 r="C44907" t="s">
        <v>503</v>
      </c>
      <c r="D44907" t="s">
        <v>41</v>
      </c>
      <c r="E44907" t="s">
        <v>41</v>
      </c>
      <c r="F44907" s="20">
        <v>41906</v>
      </c>
      <c r="G44907">
        <v>9</v>
      </c>
      <c r="H44907">
        <v>2014</v>
      </c>
      <c r="I44907" s="20">
        <v>41910</v>
      </c>
      <c r="J44907">
        <v>1</v>
      </c>
      <c r="K44907" t="s">
        <v>19</v>
      </c>
      <c r="L44907" t="s">
        <v>46</v>
      </c>
      <c r="M44907" t="s">
        <v>13900</v>
      </c>
      <c r="N44907" t="s">
        <v>25</v>
      </c>
      <c r="O44907" t="s">
        <v>71</v>
      </c>
      <c r="P44907" t="s">
        <v>4191</v>
      </c>
      <c r="Q44907">
        <v>2</v>
      </c>
      <c r="R44907" s="27">
        <v>0.06</v>
      </c>
      <c r="S44907" s="24">
        <v>-419652</v>
      </c>
      <c r="T44907" s="26">
        <v>2445</v>
      </c>
      <c r="U44907" t="s">
        <v>44</v>
      </c>
    </row>
    <row r="44908" spans="1:21" x14ac:dyDescent="0.3">
      <c r="A44908" t="s">
        <v>37141</v>
      </c>
      <c r="B44908" t="s">
        <v>2580</v>
      </c>
      <c r="C44908" t="s">
        <v>195</v>
      </c>
      <c r="D44908" t="s">
        <v>196</v>
      </c>
      <c r="E44908" t="s">
        <v>310</v>
      </c>
      <c r="F44908" s="20">
        <v>41906</v>
      </c>
      <c r="G44908">
        <v>9</v>
      </c>
      <c r="H44908">
        <v>2014</v>
      </c>
      <c r="I44908" s="20">
        <v>41912</v>
      </c>
      <c r="J44908">
        <v>1</v>
      </c>
      <c r="K44908" t="s">
        <v>19</v>
      </c>
      <c r="L44908" t="s">
        <v>20</v>
      </c>
      <c r="M44908" t="s">
        <v>14989</v>
      </c>
      <c r="N44908" t="s">
        <v>55</v>
      </c>
      <c r="O44908" t="s">
        <v>100</v>
      </c>
      <c r="P44908" t="s">
        <v>14990</v>
      </c>
      <c r="Q44908">
        <v>2</v>
      </c>
      <c r="R44908" s="27">
        <v>7.0000000000000007E-2</v>
      </c>
      <c r="S44908" s="24">
        <v>-240784</v>
      </c>
      <c r="T44908" s="26">
        <v>2396</v>
      </c>
      <c r="U44908" t="s">
        <v>80</v>
      </c>
    </row>
    <row r="44909" spans="1:21" x14ac:dyDescent="0.3">
      <c r="A44909" t="s">
        <v>37142</v>
      </c>
      <c r="B44909" t="s">
        <v>2922</v>
      </c>
      <c r="C44909" t="s">
        <v>2923</v>
      </c>
      <c r="D44909" t="s">
        <v>111</v>
      </c>
      <c r="E44909" t="s">
        <v>157</v>
      </c>
      <c r="F44909" s="20">
        <v>41906</v>
      </c>
      <c r="G44909">
        <v>9</v>
      </c>
      <c r="H44909">
        <v>2014</v>
      </c>
      <c r="I44909" s="20">
        <v>41910</v>
      </c>
      <c r="J44909">
        <v>1</v>
      </c>
      <c r="K44909" t="s">
        <v>19</v>
      </c>
      <c r="L44909" t="s">
        <v>69</v>
      </c>
      <c r="M44909" t="s">
        <v>2702</v>
      </c>
      <c r="N44909" t="s">
        <v>55</v>
      </c>
      <c r="O44909" t="s">
        <v>85</v>
      </c>
      <c r="P44909" t="s">
        <v>2703</v>
      </c>
      <c r="Q44909">
        <v>3</v>
      </c>
      <c r="R44909" s="27">
        <v>0.04</v>
      </c>
      <c r="S44909" s="24">
        <v>-142128</v>
      </c>
      <c r="T44909" s="26">
        <v>1826</v>
      </c>
      <c r="U44909" t="s">
        <v>28</v>
      </c>
    </row>
    <row r="44910" spans="1:21" x14ac:dyDescent="0.3">
      <c r="A44910" t="s">
        <v>37143</v>
      </c>
      <c r="B44910" t="s">
        <v>75</v>
      </c>
      <c r="C44910" t="s">
        <v>76</v>
      </c>
      <c r="D44910" t="s">
        <v>32</v>
      </c>
      <c r="E44910" t="s">
        <v>33</v>
      </c>
      <c r="F44910" s="20">
        <v>41906</v>
      </c>
      <c r="G44910">
        <v>9</v>
      </c>
      <c r="H44910">
        <v>2014</v>
      </c>
      <c r="I44910" s="20">
        <v>41909</v>
      </c>
      <c r="J44910">
        <v>4</v>
      </c>
      <c r="K44910" t="s">
        <v>220</v>
      </c>
      <c r="L44910" t="s">
        <v>20</v>
      </c>
      <c r="M44910" t="s">
        <v>37144</v>
      </c>
      <c r="N44910" t="s">
        <v>55</v>
      </c>
      <c r="O44910" t="s">
        <v>85</v>
      </c>
      <c r="P44910" t="s">
        <v>1064</v>
      </c>
      <c r="Q44910">
        <v>2</v>
      </c>
      <c r="R44910" s="27">
        <v>0.04</v>
      </c>
      <c r="S44910" s="24">
        <v>-33894</v>
      </c>
      <c r="T44910" s="26">
        <v>1822</v>
      </c>
      <c r="U44910" t="s">
        <v>28</v>
      </c>
    </row>
    <row r="44911" spans="1:21" x14ac:dyDescent="0.3">
      <c r="A44911" t="s">
        <v>37145</v>
      </c>
      <c r="B44911" t="s">
        <v>2317</v>
      </c>
      <c r="C44911" t="s">
        <v>83</v>
      </c>
      <c r="D44911" t="s">
        <v>41</v>
      </c>
      <c r="E44911" t="s">
        <v>41</v>
      </c>
      <c r="F44911" s="20">
        <v>41906</v>
      </c>
      <c r="G44911">
        <v>9</v>
      </c>
      <c r="H44911">
        <v>2014</v>
      </c>
      <c r="I44911" s="20">
        <v>41908</v>
      </c>
      <c r="J44911">
        <v>2</v>
      </c>
      <c r="K44911" t="s">
        <v>38</v>
      </c>
      <c r="L44911" t="s">
        <v>20</v>
      </c>
      <c r="M44911" t="s">
        <v>1642</v>
      </c>
      <c r="N44911" t="s">
        <v>64</v>
      </c>
      <c r="O44911" t="s">
        <v>114</v>
      </c>
      <c r="P44911" t="s">
        <v>1643</v>
      </c>
      <c r="Q44911">
        <v>1</v>
      </c>
      <c r="R44911" s="27"/>
      <c r="S44911" s="24">
        <v>3054</v>
      </c>
      <c r="T44911" s="26">
        <v>1751</v>
      </c>
      <c r="U44911" t="s">
        <v>44</v>
      </c>
    </row>
    <row r="44912" spans="1:21" x14ac:dyDescent="0.3">
      <c r="A44912" t="s">
        <v>37146</v>
      </c>
      <c r="B44912" t="s">
        <v>6478</v>
      </c>
      <c r="C44912" t="s">
        <v>195</v>
      </c>
      <c r="D44912" t="s">
        <v>196</v>
      </c>
      <c r="E44912" t="s">
        <v>112</v>
      </c>
      <c r="F44912" s="20">
        <v>41906</v>
      </c>
      <c r="G44912">
        <v>9</v>
      </c>
      <c r="H44912">
        <v>2014</v>
      </c>
      <c r="I44912" s="20">
        <v>41912</v>
      </c>
      <c r="J44912">
        <v>1</v>
      </c>
      <c r="K44912" t="s">
        <v>19</v>
      </c>
      <c r="L44912" t="s">
        <v>20</v>
      </c>
      <c r="M44912" t="s">
        <v>3635</v>
      </c>
      <c r="N44912" t="s">
        <v>64</v>
      </c>
      <c r="O44912" t="s">
        <v>122</v>
      </c>
      <c r="P44912" t="s">
        <v>3636</v>
      </c>
      <c r="Q44912">
        <v>4</v>
      </c>
      <c r="R44912" s="27"/>
      <c r="S44912" s="24">
        <v>102186</v>
      </c>
      <c r="T44912" s="26">
        <v>1737</v>
      </c>
      <c r="U44912" t="s">
        <v>28</v>
      </c>
    </row>
    <row r="44913" spans="1:21" x14ac:dyDescent="0.3">
      <c r="A44913" t="s">
        <v>37134</v>
      </c>
      <c r="B44913" t="s">
        <v>30</v>
      </c>
      <c r="C44913" t="s">
        <v>31</v>
      </c>
      <c r="D44913" t="s">
        <v>32</v>
      </c>
      <c r="E44913" t="s">
        <v>33</v>
      </c>
      <c r="F44913" s="20">
        <v>41906</v>
      </c>
      <c r="G44913">
        <v>9</v>
      </c>
      <c r="H44913">
        <v>2014</v>
      </c>
      <c r="I44913" s="20">
        <v>41910</v>
      </c>
      <c r="J44913">
        <v>1</v>
      </c>
      <c r="K44913" t="s">
        <v>19</v>
      </c>
      <c r="L44913" t="s">
        <v>69</v>
      </c>
      <c r="M44913" t="s">
        <v>37147</v>
      </c>
      <c r="N44913" t="s">
        <v>64</v>
      </c>
      <c r="O44913" t="s">
        <v>114</v>
      </c>
      <c r="P44913" t="s">
        <v>2080</v>
      </c>
      <c r="Q44913">
        <v>2</v>
      </c>
      <c r="R44913" s="27"/>
      <c r="S44913" s="24">
        <v>306</v>
      </c>
      <c r="T44913" s="26">
        <v>1692</v>
      </c>
      <c r="U44913" t="s">
        <v>44</v>
      </c>
    </row>
    <row r="44914" spans="1:21" x14ac:dyDescent="0.3">
      <c r="A44914" t="s">
        <v>37148</v>
      </c>
      <c r="B44914" t="s">
        <v>30</v>
      </c>
      <c r="C44914" t="s">
        <v>31</v>
      </c>
      <c r="D44914" t="s">
        <v>32</v>
      </c>
      <c r="E44914" t="s">
        <v>33</v>
      </c>
      <c r="F44914" s="20">
        <v>41906</v>
      </c>
      <c r="G44914">
        <v>9</v>
      </c>
      <c r="H44914">
        <v>2014</v>
      </c>
      <c r="I44914" s="20">
        <v>41913</v>
      </c>
      <c r="J44914">
        <v>1</v>
      </c>
      <c r="K44914" t="s">
        <v>19</v>
      </c>
      <c r="L44914" t="s">
        <v>69</v>
      </c>
      <c r="M44914" t="s">
        <v>3282</v>
      </c>
      <c r="N44914" t="s">
        <v>64</v>
      </c>
      <c r="O44914" t="s">
        <v>65</v>
      </c>
      <c r="P44914" t="s">
        <v>3283</v>
      </c>
      <c r="Q44914">
        <v>1</v>
      </c>
      <c r="R44914" s="27">
        <v>0.01</v>
      </c>
      <c r="S44914" s="24">
        <v>106005</v>
      </c>
      <c r="T44914" s="26">
        <v>1592</v>
      </c>
      <c r="U44914" t="s">
        <v>28</v>
      </c>
    </row>
    <row r="44915" spans="1:21" x14ac:dyDescent="0.3">
      <c r="A44915" t="s">
        <v>37132</v>
      </c>
      <c r="B44915" t="s">
        <v>309</v>
      </c>
      <c r="C44915" t="s">
        <v>195</v>
      </c>
      <c r="D44915" t="s">
        <v>196</v>
      </c>
      <c r="E44915" t="s">
        <v>310</v>
      </c>
      <c r="F44915" s="20">
        <v>41906</v>
      </c>
      <c r="G44915">
        <v>9</v>
      </c>
      <c r="H44915">
        <v>2014</v>
      </c>
      <c r="I44915" s="20">
        <v>41912</v>
      </c>
      <c r="J44915">
        <v>1</v>
      </c>
      <c r="K44915" t="s">
        <v>19</v>
      </c>
      <c r="L44915" t="s">
        <v>20</v>
      </c>
      <c r="M44915" t="s">
        <v>2805</v>
      </c>
      <c r="N44915" t="s">
        <v>25</v>
      </c>
      <c r="O44915" t="s">
        <v>52</v>
      </c>
      <c r="P44915" t="s">
        <v>2806</v>
      </c>
      <c r="Q44915">
        <v>8</v>
      </c>
      <c r="R44915" s="27"/>
      <c r="S44915" s="24">
        <v>970784</v>
      </c>
      <c r="T44915" s="26">
        <v>1564</v>
      </c>
      <c r="U44915" t="s">
        <v>28</v>
      </c>
    </row>
    <row r="44916" spans="1:21" x14ac:dyDescent="0.3">
      <c r="A44916" t="s">
        <v>31699</v>
      </c>
      <c r="B44916" t="s">
        <v>239</v>
      </c>
      <c r="C44916" t="s">
        <v>173</v>
      </c>
      <c r="D44916" t="s">
        <v>49</v>
      </c>
      <c r="E44916" t="s">
        <v>112</v>
      </c>
      <c r="F44916" s="20">
        <v>41906</v>
      </c>
      <c r="G44916">
        <v>9</v>
      </c>
      <c r="H44916">
        <v>2014</v>
      </c>
      <c r="I44916" s="20">
        <v>41912</v>
      </c>
      <c r="J44916">
        <v>1</v>
      </c>
      <c r="K44916" t="s">
        <v>19</v>
      </c>
      <c r="L44916" t="s">
        <v>46</v>
      </c>
      <c r="M44916" t="s">
        <v>24968</v>
      </c>
      <c r="N44916" t="s">
        <v>25</v>
      </c>
      <c r="O44916" t="s">
        <v>35</v>
      </c>
      <c r="P44916" t="s">
        <v>2953</v>
      </c>
      <c r="Q44916">
        <v>3</v>
      </c>
      <c r="R44916" s="27"/>
      <c r="S44916" s="24">
        <v>0</v>
      </c>
      <c r="T44916" s="26">
        <v>1355</v>
      </c>
      <c r="U44916" t="s">
        <v>28</v>
      </c>
    </row>
    <row r="44917" spans="1:21" x14ac:dyDescent="0.3">
      <c r="A44917" t="s">
        <v>37149</v>
      </c>
      <c r="B44917" t="s">
        <v>703</v>
      </c>
      <c r="C44917" t="s">
        <v>704</v>
      </c>
      <c r="D44917" t="s">
        <v>111</v>
      </c>
      <c r="E44917" t="s">
        <v>112</v>
      </c>
      <c r="F44917" s="20">
        <v>41906</v>
      </c>
      <c r="G44917">
        <v>9</v>
      </c>
      <c r="H44917">
        <v>2014</v>
      </c>
      <c r="I44917" s="20">
        <v>41911</v>
      </c>
      <c r="J44917">
        <v>1</v>
      </c>
      <c r="K44917" t="s">
        <v>19</v>
      </c>
      <c r="L44917" t="s">
        <v>46</v>
      </c>
      <c r="M44917" t="s">
        <v>10989</v>
      </c>
      <c r="N44917" t="s">
        <v>64</v>
      </c>
      <c r="O44917" t="s">
        <v>78</v>
      </c>
      <c r="P44917" t="s">
        <v>10990</v>
      </c>
      <c r="Q44917">
        <v>1</v>
      </c>
      <c r="R44917" s="27">
        <v>0.02</v>
      </c>
      <c r="S44917" s="24">
        <v>6511512</v>
      </c>
      <c r="T44917" s="26">
        <v>1295</v>
      </c>
      <c r="U44917" t="s">
        <v>28</v>
      </c>
    </row>
    <row r="44918" spans="1:21" x14ac:dyDescent="0.3">
      <c r="A44918" t="s">
        <v>37150</v>
      </c>
      <c r="B44918" t="s">
        <v>30</v>
      </c>
      <c r="C44918" t="s">
        <v>31</v>
      </c>
      <c r="D44918" t="s">
        <v>32</v>
      </c>
      <c r="E44918" t="s">
        <v>33</v>
      </c>
      <c r="F44918" s="20">
        <v>41906</v>
      </c>
      <c r="G44918">
        <v>9</v>
      </c>
      <c r="H44918">
        <v>2014</v>
      </c>
      <c r="I44918" s="20">
        <v>41910</v>
      </c>
      <c r="J44918">
        <v>1</v>
      </c>
      <c r="K44918" t="s">
        <v>19</v>
      </c>
      <c r="L44918" t="s">
        <v>46</v>
      </c>
      <c r="M44918" t="s">
        <v>20838</v>
      </c>
      <c r="N44918" t="s">
        <v>55</v>
      </c>
      <c r="O44918" t="s">
        <v>56</v>
      </c>
      <c r="P44918" t="s">
        <v>4206</v>
      </c>
      <c r="Q44918">
        <v>2</v>
      </c>
      <c r="R44918" s="27">
        <v>0.01</v>
      </c>
      <c r="S44918" s="24">
        <v>13644</v>
      </c>
      <c r="T44918" s="26">
        <v>1239</v>
      </c>
      <c r="U44918" t="s">
        <v>44</v>
      </c>
    </row>
    <row r="44919" spans="1:21" x14ac:dyDescent="0.3">
      <c r="A44919" t="s">
        <v>37139</v>
      </c>
      <c r="B44919" t="s">
        <v>1444</v>
      </c>
      <c r="C44919" t="s">
        <v>195</v>
      </c>
      <c r="D44919" t="s">
        <v>196</v>
      </c>
      <c r="E44919" t="s">
        <v>310</v>
      </c>
      <c r="F44919" s="20">
        <v>41906</v>
      </c>
      <c r="G44919">
        <v>9</v>
      </c>
      <c r="H44919">
        <v>2014</v>
      </c>
      <c r="I44919" s="20">
        <v>41908</v>
      </c>
      <c r="J44919">
        <v>2</v>
      </c>
      <c r="K44919" t="s">
        <v>38</v>
      </c>
      <c r="L44919" t="s">
        <v>20</v>
      </c>
      <c r="M44919" t="s">
        <v>19255</v>
      </c>
      <c r="N44919" t="s">
        <v>25</v>
      </c>
      <c r="O44919" t="s">
        <v>26</v>
      </c>
      <c r="P44919" t="s">
        <v>19256</v>
      </c>
      <c r="Q44919">
        <v>3</v>
      </c>
      <c r="R44919" s="27"/>
      <c r="S44919" s="24">
        <v>84888</v>
      </c>
      <c r="T44919" s="26">
        <v>957</v>
      </c>
      <c r="U44919" t="s">
        <v>73</v>
      </c>
    </row>
    <row r="44920" spans="1:21" x14ac:dyDescent="0.3">
      <c r="A44920" t="s">
        <v>37142</v>
      </c>
      <c r="B44920" t="s">
        <v>2922</v>
      </c>
      <c r="C44920" t="s">
        <v>2923</v>
      </c>
      <c r="D44920" t="s">
        <v>111</v>
      </c>
      <c r="E44920" t="s">
        <v>157</v>
      </c>
      <c r="F44920" s="20">
        <v>41906</v>
      </c>
      <c r="G44920">
        <v>9</v>
      </c>
      <c r="H44920">
        <v>2014</v>
      </c>
      <c r="I44920" s="20">
        <v>41910</v>
      </c>
      <c r="J44920">
        <v>1</v>
      </c>
      <c r="K44920" t="s">
        <v>19</v>
      </c>
      <c r="L44920" t="s">
        <v>69</v>
      </c>
      <c r="M44920" t="s">
        <v>6954</v>
      </c>
      <c r="N44920" t="s">
        <v>64</v>
      </c>
      <c r="O44920" t="s">
        <v>114</v>
      </c>
      <c r="P44920" t="s">
        <v>6955</v>
      </c>
      <c r="Q44920">
        <v>2</v>
      </c>
      <c r="R44920" s="27">
        <v>0.04</v>
      </c>
      <c r="S44920" s="24">
        <v>-14888</v>
      </c>
      <c r="T44920" s="26">
        <v>956</v>
      </c>
      <c r="U44920" t="s">
        <v>28</v>
      </c>
    </row>
    <row r="44921" spans="1:21" x14ac:dyDescent="0.3">
      <c r="A44921" t="s">
        <v>37151</v>
      </c>
      <c r="B44921" t="s">
        <v>309</v>
      </c>
      <c r="C44921" t="s">
        <v>195</v>
      </c>
      <c r="D44921" t="s">
        <v>196</v>
      </c>
      <c r="E44921" t="s">
        <v>310</v>
      </c>
      <c r="F44921" s="20">
        <v>41906</v>
      </c>
      <c r="G44921">
        <v>9</v>
      </c>
      <c r="H44921">
        <v>2014</v>
      </c>
      <c r="I44921" s="20">
        <v>41913</v>
      </c>
      <c r="J44921">
        <v>1</v>
      </c>
      <c r="K44921" t="s">
        <v>19</v>
      </c>
      <c r="L44921" t="s">
        <v>20</v>
      </c>
      <c r="M44921" t="s">
        <v>12158</v>
      </c>
      <c r="N44921" t="s">
        <v>25</v>
      </c>
      <c r="O44921" t="s">
        <v>71</v>
      </c>
      <c r="P44921" t="s">
        <v>12159</v>
      </c>
      <c r="Q44921">
        <v>2</v>
      </c>
      <c r="R44921" s="27"/>
      <c r="S44921" s="24">
        <v>48288</v>
      </c>
      <c r="T44921" s="26">
        <v>944</v>
      </c>
      <c r="U44921" t="s">
        <v>28</v>
      </c>
    </row>
    <row r="44922" spans="1:21" x14ac:dyDescent="0.3">
      <c r="A44922" t="s">
        <v>37150</v>
      </c>
      <c r="B44922" t="s">
        <v>30</v>
      </c>
      <c r="C44922" t="s">
        <v>31</v>
      </c>
      <c r="D44922" t="s">
        <v>32</v>
      </c>
      <c r="E44922" t="s">
        <v>33</v>
      </c>
      <c r="F44922" s="20">
        <v>41906</v>
      </c>
      <c r="G44922">
        <v>9</v>
      </c>
      <c r="H44922">
        <v>2014</v>
      </c>
      <c r="I44922" s="20">
        <v>41910</v>
      </c>
      <c r="J44922">
        <v>1</v>
      </c>
      <c r="K44922" t="s">
        <v>19</v>
      </c>
      <c r="L44922" t="s">
        <v>46</v>
      </c>
      <c r="M44922" t="s">
        <v>13795</v>
      </c>
      <c r="N44922" t="s">
        <v>25</v>
      </c>
      <c r="O44922" t="s">
        <v>35</v>
      </c>
      <c r="P44922" t="s">
        <v>12082</v>
      </c>
      <c r="Q44922">
        <v>4</v>
      </c>
      <c r="R44922" s="27">
        <v>0.01</v>
      </c>
      <c r="S44922" s="24">
        <v>29964</v>
      </c>
      <c r="T44922" s="26">
        <v>929</v>
      </c>
      <c r="U44922" t="s">
        <v>44</v>
      </c>
    </row>
    <row r="44923" spans="1:21" x14ac:dyDescent="0.3">
      <c r="A44923" t="s">
        <v>37152</v>
      </c>
      <c r="B44923" t="s">
        <v>834</v>
      </c>
      <c r="C44923" t="s">
        <v>626</v>
      </c>
      <c r="D44923" t="s">
        <v>111</v>
      </c>
      <c r="E44923" t="s">
        <v>112</v>
      </c>
      <c r="F44923" s="20">
        <v>41906</v>
      </c>
      <c r="G44923">
        <v>9</v>
      </c>
      <c r="H44923">
        <v>2014</v>
      </c>
      <c r="I44923" s="20">
        <v>41913</v>
      </c>
      <c r="J44923">
        <v>1</v>
      </c>
      <c r="K44923" t="s">
        <v>19</v>
      </c>
      <c r="L44923" t="s">
        <v>46</v>
      </c>
      <c r="M44923" t="s">
        <v>16819</v>
      </c>
      <c r="N44923" t="s">
        <v>25</v>
      </c>
      <c r="O44923" t="s">
        <v>147</v>
      </c>
      <c r="P44923" t="s">
        <v>6515</v>
      </c>
      <c r="Q44923">
        <v>3</v>
      </c>
      <c r="R44923" s="27"/>
      <c r="S44923" s="24">
        <v>3762</v>
      </c>
      <c r="T44923" s="26">
        <v>886</v>
      </c>
      <c r="U44923" t="s">
        <v>80</v>
      </c>
    </row>
    <row r="44924" spans="1:21" x14ac:dyDescent="0.3">
      <c r="A44924" t="s">
        <v>37153</v>
      </c>
      <c r="B44924" t="s">
        <v>226</v>
      </c>
      <c r="C44924" t="s">
        <v>195</v>
      </c>
      <c r="D44924" t="s">
        <v>196</v>
      </c>
      <c r="E44924" t="s">
        <v>112</v>
      </c>
      <c r="F44924" s="20">
        <v>41906</v>
      </c>
      <c r="G44924">
        <v>9</v>
      </c>
      <c r="H44924">
        <v>2014</v>
      </c>
      <c r="I44924" s="20">
        <v>41911</v>
      </c>
      <c r="J44924">
        <v>1</v>
      </c>
      <c r="K44924" t="s">
        <v>19</v>
      </c>
      <c r="L44924" t="s">
        <v>20</v>
      </c>
      <c r="M44924" t="s">
        <v>24850</v>
      </c>
      <c r="N44924" t="s">
        <v>25</v>
      </c>
      <c r="O44924" t="s">
        <v>71</v>
      </c>
      <c r="P44924" t="s">
        <v>24851</v>
      </c>
      <c r="Q44924">
        <v>6</v>
      </c>
      <c r="R44924" s="27">
        <v>0.08</v>
      </c>
      <c r="S44924" s="24">
        <v>-1975752</v>
      </c>
      <c r="T44924" s="26">
        <v>783</v>
      </c>
      <c r="U44924" t="s">
        <v>28</v>
      </c>
    </row>
    <row r="44925" spans="1:21" x14ac:dyDescent="0.3">
      <c r="A44925" t="s">
        <v>37154</v>
      </c>
      <c r="B44925" t="s">
        <v>11045</v>
      </c>
      <c r="C44925" t="s">
        <v>503</v>
      </c>
      <c r="D44925" t="s">
        <v>41</v>
      </c>
      <c r="E44925" t="s">
        <v>41</v>
      </c>
      <c r="F44925" s="20">
        <v>41906</v>
      </c>
      <c r="G44925">
        <v>9</v>
      </c>
      <c r="H44925">
        <v>2014</v>
      </c>
      <c r="I44925" s="20">
        <v>41912</v>
      </c>
      <c r="J44925">
        <v>1</v>
      </c>
      <c r="K44925" t="s">
        <v>19</v>
      </c>
      <c r="L44925" t="s">
        <v>69</v>
      </c>
      <c r="M44925" t="s">
        <v>5666</v>
      </c>
      <c r="N44925" t="s">
        <v>55</v>
      </c>
      <c r="O44925" t="s">
        <v>94</v>
      </c>
      <c r="P44925" t="s">
        <v>5667</v>
      </c>
      <c r="Q44925">
        <v>1</v>
      </c>
      <c r="R44925" s="27">
        <v>0.06</v>
      </c>
      <c r="S44925" s="24">
        <v>-161112</v>
      </c>
      <c r="T44925" s="26">
        <v>78</v>
      </c>
      <c r="U44925" t="s">
        <v>28</v>
      </c>
    </row>
    <row r="44926" spans="1:21" x14ac:dyDescent="0.3">
      <c r="A44926" t="s">
        <v>37132</v>
      </c>
      <c r="B44926" t="s">
        <v>309</v>
      </c>
      <c r="C44926" t="s">
        <v>195</v>
      </c>
      <c r="D44926" t="s">
        <v>196</v>
      </c>
      <c r="E44926" t="s">
        <v>310</v>
      </c>
      <c r="F44926" s="20">
        <v>41906</v>
      </c>
      <c r="G44926">
        <v>9</v>
      </c>
      <c r="H44926">
        <v>2014</v>
      </c>
      <c r="I44926" s="20">
        <v>41912</v>
      </c>
      <c r="J44926">
        <v>1</v>
      </c>
      <c r="K44926" t="s">
        <v>19</v>
      </c>
      <c r="L44926" t="s">
        <v>20</v>
      </c>
      <c r="M44926" t="s">
        <v>5224</v>
      </c>
      <c r="N44926" t="s">
        <v>25</v>
      </c>
      <c r="O44926" t="s">
        <v>213</v>
      </c>
      <c r="P44926" t="s">
        <v>5225</v>
      </c>
      <c r="Q44926">
        <v>3</v>
      </c>
      <c r="R44926" s="27">
        <v>0.02</v>
      </c>
      <c r="S44926" s="24">
        <v>23712</v>
      </c>
      <c r="T44926" s="26">
        <v>76</v>
      </c>
      <c r="U44926" t="s">
        <v>28</v>
      </c>
    </row>
    <row r="44927" spans="1:21" x14ac:dyDescent="0.3">
      <c r="A44927" t="s">
        <v>37145</v>
      </c>
      <c r="B44927" t="s">
        <v>2317</v>
      </c>
      <c r="C44927" t="s">
        <v>83</v>
      </c>
      <c r="D44927" t="s">
        <v>41</v>
      </c>
      <c r="E44927" t="s">
        <v>41</v>
      </c>
      <c r="F44927" s="20">
        <v>41906</v>
      </c>
      <c r="G44927">
        <v>9</v>
      </c>
      <c r="H44927">
        <v>2014</v>
      </c>
      <c r="I44927" s="20">
        <v>41908</v>
      </c>
      <c r="J44927">
        <v>2</v>
      </c>
      <c r="K44927" t="s">
        <v>38</v>
      </c>
      <c r="L44927" t="s">
        <v>20</v>
      </c>
      <c r="M44927" t="s">
        <v>4302</v>
      </c>
      <c r="N44927" t="s">
        <v>25</v>
      </c>
      <c r="O44927" t="s">
        <v>52</v>
      </c>
      <c r="P44927" t="s">
        <v>4303</v>
      </c>
      <c r="Q44927">
        <v>2</v>
      </c>
      <c r="R44927" s="27"/>
      <c r="S44927" s="24">
        <v>1254</v>
      </c>
      <c r="T44927" s="26">
        <v>689</v>
      </c>
      <c r="U44927" t="s">
        <v>44</v>
      </c>
    </row>
    <row r="44928" spans="1:21" x14ac:dyDescent="0.3">
      <c r="A44928" t="s">
        <v>37125</v>
      </c>
      <c r="B44928" t="s">
        <v>5814</v>
      </c>
      <c r="C44928" t="s">
        <v>752</v>
      </c>
      <c r="D44928" t="s">
        <v>41</v>
      </c>
      <c r="E44928" t="s">
        <v>41</v>
      </c>
      <c r="F44928" s="20">
        <v>41906</v>
      </c>
      <c r="G44928">
        <v>9</v>
      </c>
      <c r="H44928">
        <v>2014</v>
      </c>
      <c r="I44928" s="20">
        <v>41908</v>
      </c>
      <c r="J44928">
        <v>2</v>
      </c>
      <c r="K44928" t="s">
        <v>38</v>
      </c>
      <c r="L44928" t="s">
        <v>20</v>
      </c>
      <c r="M44928" t="s">
        <v>136</v>
      </c>
      <c r="N44928" t="s">
        <v>25</v>
      </c>
      <c r="O44928" t="s">
        <v>137</v>
      </c>
      <c r="P44928" t="s">
        <v>138</v>
      </c>
      <c r="Q44928">
        <v>1</v>
      </c>
      <c r="R44928" s="27"/>
      <c r="S44928" s="24">
        <v>777</v>
      </c>
      <c r="T44928" s="26">
        <v>651</v>
      </c>
      <c r="U44928" t="s">
        <v>44</v>
      </c>
    </row>
    <row r="44929" spans="1:21" x14ac:dyDescent="0.3">
      <c r="A44929" t="s">
        <v>37141</v>
      </c>
      <c r="B44929" t="s">
        <v>2580</v>
      </c>
      <c r="C44929" t="s">
        <v>195</v>
      </c>
      <c r="D44929" t="s">
        <v>196</v>
      </c>
      <c r="E44929" t="s">
        <v>310</v>
      </c>
      <c r="F44929" s="20">
        <v>41906</v>
      </c>
      <c r="G44929">
        <v>9</v>
      </c>
      <c r="H44929">
        <v>2014</v>
      </c>
      <c r="I44929" s="20">
        <v>41912</v>
      </c>
      <c r="J44929">
        <v>1</v>
      </c>
      <c r="K44929" t="s">
        <v>19</v>
      </c>
      <c r="L44929" t="s">
        <v>20</v>
      </c>
      <c r="M44929" t="s">
        <v>11562</v>
      </c>
      <c r="N44929" t="s">
        <v>64</v>
      </c>
      <c r="O44929" t="s">
        <v>122</v>
      </c>
      <c r="P44929" t="s">
        <v>11563</v>
      </c>
      <c r="Q44929">
        <v>2</v>
      </c>
      <c r="R44929" s="27">
        <v>0.02</v>
      </c>
      <c r="S44929" s="24">
        <v>5998</v>
      </c>
      <c r="T44929" s="26">
        <v>594</v>
      </c>
      <c r="U44929" t="s">
        <v>80</v>
      </c>
    </row>
    <row r="44930" spans="1:21" x14ac:dyDescent="0.3">
      <c r="A44930" t="s">
        <v>37155</v>
      </c>
      <c r="B44930" t="s">
        <v>3285</v>
      </c>
      <c r="C44930" t="s">
        <v>827</v>
      </c>
      <c r="D44930" t="s">
        <v>41</v>
      </c>
      <c r="E44930" t="s">
        <v>41</v>
      </c>
      <c r="F44930" s="20">
        <v>41906</v>
      </c>
      <c r="G44930">
        <v>9</v>
      </c>
      <c r="H44930">
        <v>2014</v>
      </c>
      <c r="I44930" s="20">
        <v>41907</v>
      </c>
      <c r="J44930">
        <v>3</v>
      </c>
      <c r="K44930" t="s">
        <v>68</v>
      </c>
      <c r="L44930" t="s">
        <v>20</v>
      </c>
      <c r="M44930" t="s">
        <v>18353</v>
      </c>
      <c r="N44930" t="s">
        <v>64</v>
      </c>
      <c r="O44930" t="s">
        <v>122</v>
      </c>
      <c r="P44930" t="s">
        <v>12294</v>
      </c>
      <c r="Q44930">
        <v>2</v>
      </c>
      <c r="R44930" s="27"/>
      <c r="S44930" s="24">
        <v>144</v>
      </c>
      <c r="T44930" s="26">
        <v>515</v>
      </c>
      <c r="U44930" t="s">
        <v>44</v>
      </c>
    </row>
    <row r="44931" spans="1:21" x14ac:dyDescent="0.3">
      <c r="A44931" t="s">
        <v>31699</v>
      </c>
      <c r="B44931" t="s">
        <v>239</v>
      </c>
      <c r="C44931" t="s">
        <v>173</v>
      </c>
      <c r="D44931" t="s">
        <v>49</v>
      </c>
      <c r="E44931" t="s">
        <v>112</v>
      </c>
      <c r="F44931" s="20">
        <v>41906</v>
      </c>
      <c r="G44931">
        <v>9</v>
      </c>
      <c r="H44931">
        <v>2014</v>
      </c>
      <c r="I44931" s="20">
        <v>41912</v>
      </c>
      <c r="J44931">
        <v>1</v>
      </c>
      <c r="K44931" t="s">
        <v>19</v>
      </c>
      <c r="L44931" t="s">
        <v>46</v>
      </c>
      <c r="M44931" t="s">
        <v>11452</v>
      </c>
      <c r="N44931" t="s">
        <v>25</v>
      </c>
      <c r="O44931" t="s">
        <v>213</v>
      </c>
      <c r="P44931" t="s">
        <v>6314</v>
      </c>
      <c r="Q44931">
        <v>2</v>
      </c>
      <c r="R44931" s="27"/>
      <c r="S44931" s="24">
        <v>1686</v>
      </c>
      <c r="T44931" s="26">
        <v>505</v>
      </c>
      <c r="U44931" t="s">
        <v>28</v>
      </c>
    </row>
    <row r="44932" spans="1:21" x14ac:dyDescent="0.3">
      <c r="A44932" t="s">
        <v>37136</v>
      </c>
      <c r="B44932" t="s">
        <v>843</v>
      </c>
      <c r="C44932" t="s">
        <v>195</v>
      </c>
      <c r="D44932" t="s">
        <v>196</v>
      </c>
      <c r="E44932" t="s">
        <v>157</v>
      </c>
      <c r="F44932" s="20">
        <v>41906</v>
      </c>
      <c r="G44932">
        <v>9</v>
      </c>
      <c r="H44932">
        <v>2014</v>
      </c>
      <c r="I44932" s="20">
        <v>41908</v>
      </c>
      <c r="J44932">
        <v>2</v>
      </c>
      <c r="K44932" t="s">
        <v>38</v>
      </c>
      <c r="L44932" t="s">
        <v>20</v>
      </c>
      <c r="M44932" t="s">
        <v>311</v>
      </c>
      <c r="N44932" t="s">
        <v>25</v>
      </c>
      <c r="O44932" t="s">
        <v>52</v>
      </c>
      <c r="P44932" t="s">
        <v>312</v>
      </c>
      <c r="Q44932">
        <v>2</v>
      </c>
      <c r="R44932" s="27"/>
      <c r="S44932" s="24">
        <v>62208</v>
      </c>
      <c r="T44932" s="26">
        <v>41</v>
      </c>
      <c r="U44932" t="s">
        <v>73</v>
      </c>
    </row>
    <row r="44933" spans="1:21" x14ac:dyDescent="0.3">
      <c r="A44933" t="s">
        <v>37140</v>
      </c>
      <c r="B44933" t="s">
        <v>2430</v>
      </c>
      <c r="C44933" t="s">
        <v>503</v>
      </c>
      <c r="D44933" t="s">
        <v>41</v>
      </c>
      <c r="E44933" t="s">
        <v>41</v>
      </c>
      <c r="F44933" s="20">
        <v>41906</v>
      </c>
      <c r="G44933">
        <v>9</v>
      </c>
      <c r="H44933">
        <v>2014</v>
      </c>
      <c r="I44933" s="20">
        <v>41910</v>
      </c>
      <c r="J44933">
        <v>1</v>
      </c>
      <c r="K44933" t="s">
        <v>19</v>
      </c>
      <c r="L44933" t="s">
        <v>46</v>
      </c>
      <c r="M44933" t="s">
        <v>9557</v>
      </c>
      <c r="N44933" t="s">
        <v>64</v>
      </c>
      <c r="O44933" t="s">
        <v>122</v>
      </c>
      <c r="P44933" t="s">
        <v>9558</v>
      </c>
      <c r="Q44933">
        <v>2</v>
      </c>
      <c r="R44933" s="27">
        <v>0.06</v>
      </c>
      <c r="S44933" s="24">
        <v>-10392</v>
      </c>
      <c r="T44933" s="26">
        <v>406</v>
      </c>
      <c r="U44933" t="s">
        <v>44</v>
      </c>
    </row>
    <row r="44934" spans="1:21" x14ac:dyDescent="0.3">
      <c r="A44934" t="s">
        <v>37156</v>
      </c>
      <c r="B44934" t="s">
        <v>2067</v>
      </c>
      <c r="C44934" t="s">
        <v>156</v>
      </c>
      <c r="D44934" t="s">
        <v>111</v>
      </c>
      <c r="E44934" t="s">
        <v>157</v>
      </c>
      <c r="F44934" s="20">
        <v>41906</v>
      </c>
      <c r="G44934">
        <v>9</v>
      </c>
      <c r="H44934">
        <v>2014</v>
      </c>
      <c r="I44934" s="20">
        <v>41910</v>
      </c>
      <c r="J44934">
        <v>1</v>
      </c>
      <c r="K44934" t="s">
        <v>19</v>
      </c>
      <c r="L44934" t="s">
        <v>46</v>
      </c>
      <c r="M44934" t="s">
        <v>11874</v>
      </c>
      <c r="N44934" t="s">
        <v>25</v>
      </c>
      <c r="O44934" t="s">
        <v>26</v>
      </c>
      <c r="P44934" t="s">
        <v>514</v>
      </c>
      <c r="Q44934">
        <v>2</v>
      </c>
      <c r="R44934" s="27"/>
      <c r="S44934" s="24">
        <v>2392</v>
      </c>
      <c r="T44934" s="26">
        <v>386</v>
      </c>
      <c r="U44934" t="s">
        <v>28</v>
      </c>
    </row>
    <row r="44935" spans="1:21" x14ac:dyDescent="0.3">
      <c r="A44935" t="s">
        <v>37157</v>
      </c>
      <c r="B44935" t="s">
        <v>943</v>
      </c>
      <c r="C44935" t="s">
        <v>195</v>
      </c>
      <c r="D44935" t="s">
        <v>196</v>
      </c>
      <c r="E44935" t="s">
        <v>157</v>
      </c>
      <c r="F44935" s="20">
        <v>41906</v>
      </c>
      <c r="G44935">
        <v>9</v>
      </c>
      <c r="H44935">
        <v>2014</v>
      </c>
      <c r="I44935" s="20">
        <v>41909</v>
      </c>
      <c r="J44935">
        <v>4</v>
      </c>
      <c r="K44935" t="s">
        <v>220</v>
      </c>
      <c r="L44935" t="s">
        <v>20</v>
      </c>
      <c r="M44935" t="s">
        <v>6910</v>
      </c>
      <c r="N44935" t="s">
        <v>25</v>
      </c>
      <c r="O44935" t="s">
        <v>52</v>
      </c>
      <c r="P44935" t="s">
        <v>6911</v>
      </c>
      <c r="Q44935">
        <v>3</v>
      </c>
      <c r="R44935" s="27">
        <v>0.02</v>
      </c>
      <c r="S44935" s="24">
        <v>88074</v>
      </c>
      <c r="T44935" s="26">
        <v>365</v>
      </c>
      <c r="U44935" t="s">
        <v>28</v>
      </c>
    </row>
    <row r="44936" spans="1:21" x14ac:dyDescent="0.3">
      <c r="A44936" t="s">
        <v>34051</v>
      </c>
      <c r="B44936" t="s">
        <v>1178</v>
      </c>
      <c r="C44936" t="s">
        <v>1075</v>
      </c>
      <c r="D44936" t="s">
        <v>23</v>
      </c>
      <c r="E44936" t="s">
        <v>23</v>
      </c>
      <c r="F44936" s="20">
        <v>41906</v>
      </c>
      <c r="G44936">
        <v>9</v>
      </c>
      <c r="H44936">
        <v>2014</v>
      </c>
      <c r="I44936" s="20">
        <v>41910</v>
      </c>
      <c r="J44936">
        <v>1</v>
      </c>
      <c r="K44936" t="s">
        <v>19</v>
      </c>
      <c r="L44936" t="s">
        <v>20</v>
      </c>
      <c r="M44936" t="s">
        <v>1035</v>
      </c>
      <c r="N44936" t="s">
        <v>64</v>
      </c>
      <c r="O44936" t="s">
        <v>65</v>
      </c>
      <c r="P44936" t="s">
        <v>1036</v>
      </c>
      <c r="Q44936">
        <v>1</v>
      </c>
      <c r="R44936" s="27"/>
      <c r="S44936" s="24">
        <v>2703</v>
      </c>
      <c r="T44936" s="26">
        <v>355</v>
      </c>
      <c r="U44936" t="s">
        <v>28</v>
      </c>
    </row>
    <row r="44937" spans="1:21" x14ac:dyDescent="0.3">
      <c r="A44937" t="s">
        <v>37158</v>
      </c>
      <c r="B44937" t="s">
        <v>2815</v>
      </c>
      <c r="C44937" t="s">
        <v>162</v>
      </c>
      <c r="D44937" t="s">
        <v>111</v>
      </c>
      <c r="E44937" t="s">
        <v>50</v>
      </c>
      <c r="F44937" s="20">
        <v>41906</v>
      </c>
      <c r="G44937">
        <v>9</v>
      </c>
      <c r="H44937">
        <v>2014</v>
      </c>
      <c r="I44937" s="20">
        <v>41908</v>
      </c>
      <c r="J44937">
        <v>4</v>
      </c>
      <c r="K44937" t="s">
        <v>220</v>
      </c>
      <c r="L44937" t="s">
        <v>46</v>
      </c>
      <c r="M44937" t="s">
        <v>19796</v>
      </c>
      <c r="N44937" t="s">
        <v>55</v>
      </c>
      <c r="O44937" t="s">
        <v>56</v>
      </c>
      <c r="P44937" t="s">
        <v>7956</v>
      </c>
      <c r="Q44937">
        <v>1</v>
      </c>
      <c r="R44937" s="27">
        <v>0.04</v>
      </c>
      <c r="S44937" s="24">
        <v>-8396</v>
      </c>
      <c r="T44937" s="26">
        <v>35</v>
      </c>
      <c r="U44937" t="s">
        <v>28</v>
      </c>
    </row>
    <row r="44938" spans="1:21" x14ac:dyDescent="0.3">
      <c r="A44938" t="s">
        <v>37150</v>
      </c>
      <c r="B44938" t="s">
        <v>30</v>
      </c>
      <c r="C44938" t="s">
        <v>31</v>
      </c>
      <c r="D44938" t="s">
        <v>32</v>
      </c>
      <c r="E44938" t="s">
        <v>33</v>
      </c>
      <c r="F44938" s="20">
        <v>41906</v>
      </c>
      <c r="G44938">
        <v>9</v>
      </c>
      <c r="H44938">
        <v>2014</v>
      </c>
      <c r="I44938" s="20">
        <v>41910</v>
      </c>
      <c r="J44938">
        <v>1</v>
      </c>
      <c r="K44938" t="s">
        <v>19</v>
      </c>
      <c r="L44938" t="s">
        <v>46</v>
      </c>
      <c r="M44938" t="s">
        <v>11303</v>
      </c>
      <c r="N44938" t="s">
        <v>25</v>
      </c>
      <c r="O44938" t="s">
        <v>213</v>
      </c>
      <c r="P44938" t="s">
        <v>1248</v>
      </c>
      <c r="Q44938">
        <v>3</v>
      </c>
      <c r="R44938" s="27">
        <v>0.01</v>
      </c>
      <c r="S44938" s="24">
        <v>10053</v>
      </c>
      <c r="T44938" s="26">
        <v>347</v>
      </c>
      <c r="U44938" t="s">
        <v>44</v>
      </c>
    </row>
    <row r="44939" spans="1:21" x14ac:dyDescent="0.3">
      <c r="A44939" t="s">
        <v>37153</v>
      </c>
      <c r="B44939" t="s">
        <v>226</v>
      </c>
      <c r="C44939" t="s">
        <v>195</v>
      </c>
      <c r="D44939" t="s">
        <v>196</v>
      </c>
      <c r="E44939" t="s">
        <v>112</v>
      </c>
      <c r="F44939" s="20">
        <v>41906</v>
      </c>
      <c r="G44939">
        <v>9</v>
      </c>
      <c r="H44939">
        <v>2014</v>
      </c>
      <c r="I44939" s="20">
        <v>41911</v>
      </c>
      <c r="J44939">
        <v>1</v>
      </c>
      <c r="K44939" t="s">
        <v>19</v>
      </c>
      <c r="L44939" t="s">
        <v>20</v>
      </c>
      <c r="M44939" t="s">
        <v>12116</v>
      </c>
      <c r="N44939" t="s">
        <v>64</v>
      </c>
      <c r="O44939" t="s">
        <v>114</v>
      </c>
      <c r="P44939" t="s">
        <v>12117</v>
      </c>
      <c r="Q44939">
        <v>2</v>
      </c>
      <c r="R44939" s="27">
        <v>0.02</v>
      </c>
      <c r="S44939" s="24">
        <v>-89964</v>
      </c>
      <c r="T44939" s="26">
        <v>288</v>
      </c>
      <c r="U44939" t="s">
        <v>28</v>
      </c>
    </row>
    <row r="44940" spans="1:21" x14ac:dyDescent="0.3">
      <c r="A44940" t="s">
        <v>37154</v>
      </c>
      <c r="B44940" t="s">
        <v>11045</v>
      </c>
      <c r="C44940" t="s">
        <v>503</v>
      </c>
      <c r="D44940" t="s">
        <v>41</v>
      </c>
      <c r="E44940" t="s">
        <v>41</v>
      </c>
      <c r="F44940" s="20">
        <v>41906</v>
      </c>
      <c r="G44940">
        <v>9</v>
      </c>
      <c r="H44940">
        <v>2014</v>
      </c>
      <c r="I44940" s="20">
        <v>41912</v>
      </c>
      <c r="J44940">
        <v>1</v>
      </c>
      <c r="K44940" t="s">
        <v>19</v>
      </c>
      <c r="L44940" t="s">
        <v>69</v>
      </c>
      <c r="M44940" t="s">
        <v>27643</v>
      </c>
      <c r="N44940" t="s">
        <v>55</v>
      </c>
      <c r="O44940" t="s">
        <v>100</v>
      </c>
      <c r="P44940" t="s">
        <v>10672</v>
      </c>
      <c r="Q44940">
        <v>2</v>
      </c>
      <c r="R44940" s="27">
        <v>0.06</v>
      </c>
      <c r="S44940" s="24">
        <v>-14568</v>
      </c>
      <c r="T44940" s="26">
        <v>241</v>
      </c>
      <c r="U44940" t="s">
        <v>28</v>
      </c>
    </row>
    <row r="44941" spans="1:21" x14ac:dyDescent="0.3">
      <c r="A44941" t="s">
        <v>37159</v>
      </c>
      <c r="B44941" t="s">
        <v>2580</v>
      </c>
      <c r="C44941" t="s">
        <v>195</v>
      </c>
      <c r="D44941" t="s">
        <v>196</v>
      </c>
      <c r="E44941" t="s">
        <v>310</v>
      </c>
      <c r="F44941" s="20">
        <v>41906</v>
      </c>
      <c r="G44941">
        <v>9</v>
      </c>
      <c r="H44941">
        <v>2014</v>
      </c>
      <c r="I44941" s="20">
        <v>41910</v>
      </c>
      <c r="J44941">
        <v>1</v>
      </c>
      <c r="K44941" t="s">
        <v>19</v>
      </c>
      <c r="L44941" t="s">
        <v>69</v>
      </c>
      <c r="M44941" t="s">
        <v>5684</v>
      </c>
      <c r="N44941" t="s">
        <v>55</v>
      </c>
      <c r="O44941" t="s">
        <v>56</v>
      </c>
      <c r="P44941" t="s">
        <v>5685</v>
      </c>
      <c r="Q44941">
        <v>3</v>
      </c>
      <c r="R44941" s="27">
        <v>0.02</v>
      </c>
      <c r="S44941" s="24">
        <v>3666</v>
      </c>
      <c r="T44941" s="26">
        <v>23</v>
      </c>
      <c r="U44941" t="s">
        <v>28</v>
      </c>
    </row>
    <row r="44942" spans="1:21" x14ac:dyDescent="0.3">
      <c r="A44942" t="s">
        <v>37139</v>
      </c>
      <c r="B44942" t="s">
        <v>1444</v>
      </c>
      <c r="C44942" t="s">
        <v>195</v>
      </c>
      <c r="D44942" t="s">
        <v>196</v>
      </c>
      <c r="E44942" t="s">
        <v>310</v>
      </c>
      <c r="F44942" s="20">
        <v>41906</v>
      </c>
      <c r="G44942">
        <v>9</v>
      </c>
      <c r="H44942">
        <v>2014</v>
      </c>
      <c r="I44942" s="20">
        <v>41908</v>
      </c>
      <c r="J44942">
        <v>2</v>
      </c>
      <c r="K44942" t="s">
        <v>38</v>
      </c>
      <c r="L44942" t="s">
        <v>20</v>
      </c>
      <c r="M44942" t="s">
        <v>16369</v>
      </c>
      <c r="N44942" t="s">
        <v>25</v>
      </c>
      <c r="O44942" t="s">
        <v>213</v>
      </c>
      <c r="P44942" t="s">
        <v>20527</v>
      </c>
      <c r="Q44942">
        <v>1</v>
      </c>
      <c r="R44942" s="27">
        <v>0.02</v>
      </c>
      <c r="S44942" s="24">
        <v>2322</v>
      </c>
      <c r="T44942" s="26">
        <v>227</v>
      </c>
      <c r="U44942" t="s">
        <v>73</v>
      </c>
    </row>
    <row r="44943" spans="1:21" x14ac:dyDescent="0.3">
      <c r="A44943" t="s">
        <v>37140</v>
      </c>
      <c r="B44943" t="s">
        <v>2430</v>
      </c>
      <c r="C44943" t="s">
        <v>503</v>
      </c>
      <c r="D44943" t="s">
        <v>41</v>
      </c>
      <c r="E44943" t="s">
        <v>41</v>
      </c>
      <c r="F44943" s="20">
        <v>41906</v>
      </c>
      <c r="G44943">
        <v>9</v>
      </c>
      <c r="H44943">
        <v>2014</v>
      </c>
      <c r="I44943" s="20">
        <v>41910</v>
      </c>
      <c r="J44943">
        <v>1</v>
      </c>
      <c r="K44943" t="s">
        <v>19</v>
      </c>
      <c r="L44943" t="s">
        <v>46</v>
      </c>
      <c r="M44943" t="s">
        <v>13001</v>
      </c>
      <c r="N44943" t="s">
        <v>25</v>
      </c>
      <c r="O44943" t="s">
        <v>137</v>
      </c>
      <c r="P44943" t="s">
        <v>2199</v>
      </c>
      <c r="Q44943">
        <v>1</v>
      </c>
      <c r="R44943" s="27">
        <v>0.06</v>
      </c>
      <c r="S44943" s="24">
        <v>-7872</v>
      </c>
      <c r="T44943" s="26">
        <v>208</v>
      </c>
      <c r="U44943" t="s">
        <v>44</v>
      </c>
    </row>
    <row r="44944" spans="1:21" x14ac:dyDescent="0.3">
      <c r="A44944" t="s">
        <v>37131</v>
      </c>
      <c r="B44944" t="s">
        <v>398</v>
      </c>
      <c r="C44944" t="s">
        <v>31</v>
      </c>
      <c r="D44944" t="s">
        <v>32</v>
      </c>
      <c r="E44944" t="s">
        <v>33</v>
      </c>
      <c r="F44944" s="20">
        <v>41906</v>
      </c>
      <c r="G44944">
        <v>9</v>
      </c>
      <c r="H44944">
        <v>2014</v>
      </c>
      <c r="I44944" s="20">
        <v>41910</v>
      </c>
      <c r="J44944">
        <v>1</v>
      </c>
      <c r="K44944" t="s">
        <v>19</v>
      </c>
      <c r="L44944" t="s">
        <v>69</v>
      </c>
      <c r="M44944" t="s">
        <v>20644</v>
      </c>
      <c r="N44944" t="s">
        <v>25</v>
      </c>
      <c r="O44944" t="s">
        <v>132</v>
      </c>
      <c r="P44944" t="s">
        <v>7718</v>
      </c>
      <c r="Q44944">
        <v>2</v>
      </c>
      <c r="R44944" s="27">
        <v>0.01</v>
      </c>
      <c r="S44944" s="24">
        <v>3852</v>
      </c>
      <c r="T44944" s="26">
        <v>203</v>
      </c>
      <c r="U44944" t="s">
        <v>44</v>
      </c>
    </row>
    <row r="44945" spans="1:21" x14ac:dyDescent="0.3">
      <c r="A44945" t="s">
        <v>37160</v>
      </c>
      <c r="B44945" t="s">
        <v>194</v>
      </c>
      <c r="C44945" t="s">
        <v>195</v>
      </c>
      <c r="D44945" t="s">
        <v>196</v>
      </c>
      <c r="E44945" t="s">
        <v>112</v>
      </c>
      <c r="F44945" s="20">
        <v>41906</v>
      </c>
      <c r="G44945">
        <v>9</v>
      </c>
      <c r="H44945">
        <v>2014</v>
      </c>
      <c r="I44945" s="20">
        <v>41908</v>
      </c>
      <c r="J44945">
        <v>4</v>
      </c>
      <c r="K44945" t="s">
        <v>220</v>
      </c>
      <c r="L44945" t="s">
        <v>69</v>
      </c>
      <c r="M44945" t="s">
        <v>8679</v>
      </c>
      <c r="N44945" t="s">
        <v>25</v>
      </c>
      <c r="O44945" t="s">
        <v>52</v>
      </c>
      <c r="P44945" t="s">
        <v>8680</v>
      </c>
      <c r="Q44945">
        <v>2</v>
      </c>
      <c r="R44945" s="27">
        <v>0.02</v>
      </c>
      <c r="S44945" s="24">
        <v>33524</v>
      </c>
      <c r="T44945" s="26">
        <v>2</v>
      </c>
      <c r="U44945" t="s">
        <v>73</v>
      </c>
    </row>
    <row r="44946" spans="1:21" x14ac:dyDescent="0.3">
      <c r="A44946" t="s">
        <v>37151</v>
      </c>
      <c r="B44946" t="s">
        <v>309</v>
      </c>
      <c r="C44946" t="s">
        <v>195</v>
      </c>
      <c r="D44946" t="s">
        <v>196</v>
      </c>
      <c r="E44946" t="s">
        <v>310</v>
      </c>
      <c r="F44946" s="20">
        <v>41906</v>
      </c>
      <c r="G44946">
        <v>9</v>
      </c>
      <c r="H44946">
        <v>2014</v>
      </c>
      <c r="I44946" s="20">
        <v>41913</v>
      </c>
      <c r="J44946">
        <v>1</v>
      </c>
      <c r="K44946" t="s">
        <v>19</v>
      </c>
      <c r="L44946" t="s">
        <v>20</v>
      </c>
      <c r="M44946" t="s">
        <v>9412</v>
      </c>
      <c r="N44946" t="s">
        <v>25</v>
      </c>
      <c r="O44946" t="s">
        <v>213</v>
      </c>
      <c r="P44946" t="s">
        <v>9413</v>
      </c>
      <c r="Q44946">
        <v>6</v>
      </c>
      <c r="R44946" s="27">
        <v>0.02</v>
      </c>
      <c r="S44946" s="24">
        <v>90384</v>
      </c>
      <c r="T44946" s="26">
        <v>159</v>
      </c>
      <c r="U44946" t="s">
        <v>28</v>
      </c>
    </row>
    <row r="44947" spans="1:21" x14ac:dyDescent="0.3">
      <c r="A44947" t="s">
        <v>37158</v>
      </c>
      <c r="B44947" t="s">
        <v>2815</v>
      </c>
      <c r="C44947" t="s">
        <v>162</v>
      </c>
      <c r="D44947" t="s">
        <v>111</v>
      </c>
      <c r="E44947" t="s">
        <v>50</v>
      </c>
      <c r="F44947" s="20">
        <v>41906</v>
      </c>
      <c r="G44947">
        <v>9</v>
      </c>
      <c r="H44947">
        <v>2014</v>
      </c>
      <c r="I44947" s="20">
        <v>41908</v>
      </c>
      <c r="J44947">
        <v>4</v>
      </c>
      <c r="K44947" t="s">
        <v>220</v>
      </c>
      <c r="L44947" t="s">
        <v>46</v>
      </c>
      <c r="M44947" t="s">
        <v>9683</v>
      </c>
      <c r="N44947" t="s">
        <v>25</v>
      </c>
      <c r="O44947" t="s">
        <v>132</v>
      </c>
      <c r="P44947" t="s">
        <v>1918</v>
      </c>
      <c r="Q44947">
        <v>2</v>
      </c>
      <c r="R44947" s="27"/>
      <c r="S44947" s="24">
        <v>8</v>
      </c>
      <c r="T44947" s="26">
        <v>149</v>
      </c>
      <c r="U44947" t="s">
        <v>28</v>
      </c>
    </row>
    <row r="44948" spans="1:21" x14ac:dyDescent="0.3">
      <c r="A44948" t="s">
        <v>37142</v>
      </c>
      <c r="B44948" t="s">
        <v>2922</v>
      </c>
      <c r="C44948" t="s">
        <v>2923</v>
      </c>
      <c r="D44948" t="s">
        <v>111</v>
      </c>
      <c r="E44948" t="s">
        <v>157</v>
      </c>
      <c r="F44948" s="20">
        <v>41906</v>
      </c>
      <c r="G44948">
        <v>9</v>
      </c>
      <c r="H44948">
        <v>2014</v>
      </c>
      <c r="I44948" s="20">
        <v>41910</v>
      </c>
      <c r="J44948">
        <v>1</v>
      </c>
      <c r="K44948" t="s">
        <v>19</v>
      </c>
      <c r="L44948" t="s">
        <v>69</v>
      </c>
      <c r="M44948" t="s">
        <v>10986</v>
      </c>
      <c r="N44948" t="s">
        <v>25</v>
      </c>
      <c r="O44948" t="s">
        <v>132</v>
      </c>
      <c r="P44948" t="s">
        <v>3042</v>
      </c>
      <c r="Q44948">
        <v>6</v>
      </c>
      <c r="R44948" s="27">
        <v>0.04</v>
      </c>
      <c r="S44948" s="24">
        <v>-10464</v>
      </c>
      <c r="T44948" s="26">
        <v>145</v>
      </c>
      <c r="U44948" t="s">
        <v>28</v>
      </c>
    </row>
    <row r="44949" spans="1:21" x14ac:dyDescent="0.3">
      <c r="A44949" t="s">
        <v>37161</v>
      </c>
      <c r="B44949" t="s">
        <v>2580</v>
      </c>
      <c r="C44949" t="s">
        <v>195</v>
      </c>
      <c r="D44949" t="s">
        <v>196</v>
      </c>
      <c r="E44949" t="s">
        <v>310</v>
      </c>
      <c r="F44949" s="20">
        <v>41906</v>
      </c>
      <c r="G44949">
        <v>9</v>
      </c>
      <c r="H44949">
        <v>2014</v>
      </c>
      <c r="I44949" s="20">
        <v>41909</v>
      </c>
      <c r="J44949">
        <v>4</v>
      </c>
      <c r="K44949" t="s">
        <v>220</v>
      </c>
      <c r="L44949" t="s">
        <v>46</v>
      </c>
      <c r="M44949" t="s">
        <v>16579</v>
      </c>
      <c r="N44949" t="s">
        <v>25</v>
      </c>
      <c r="O44949" t="s">
        <v>147</v>
      </c>
      <c r="P44949" t="s">
        <v>16580</v>
      </c>
      <c r="Q44949">
        <v>3</v>
      </c>
      <c r="R44949" s="27">
        <v>0.02</v>
      </c>
      <c r="S44949" s="24">
        <v>52026</v>
      </c>
      <c r="T44949" s="26">
        <v>144</v>
      </c>
      <c r="U44949" t="s">
        <v>28</v>
      </c>
    </row>
    <row r="44950" spans="1:21" x14ac:dyDescent="0.3">
      <c r="A44950" t="s">
        <v>37143</v>
      </c>
      <c r="B44950" t="s">
        <v>75</v>
      </c>
      <c r="C44950" t="s">
        <v>76</v>
      </c>
      <c r="D44950" t="s">
        <v>32</v>
      </c>
      <c r="E44950" t="s">
        <v>33</v>
      </c>
      <c r="F44950" s="20">
        <v>41906</v>
      </c>
      <c r="G44950">
        <v>9</v>
      </c>
      <c r="H44950">
        <v>2014</v>
      </c>
      <c r="I44950" s="20">
        <v>41909</v>
      </c>
      <c r="J44950">
        <v>4</v>
      </c>
      <c r="K44950" t="s">
        <v>220</v>
      </c>
      <c r="L44950" t="s">
        <v>20</v>
      </c>
      <c r="M44950" t="s">
        <v>7765</v>
      </c>
      <c r="N44950" t="s">
        <v>55</v>
      </c>
      <c r="O44950" t="s">
        <v>56</v>
      </c>
      <c r="P44950" t="s">
        <v>2635</v>
      </c>
      <c r="Q44950">
        <v>2</v>
      </c>
      <c r="R44950" s="27">
        <v>0.04</v>
      </c>
      <c r="S44950" s="24">
        <v>2196</v>
      </c>
      <c r="T44950" s="26">
        <v>121</v>
      </c>
      <c r="U44950" t="s">
        <v>28</v>
      </c>
    </row>
    <row r="44951" spans="1:21" x14ac:dyDescent="0.3">
      <c r="A44951" t="s">
        <v>37162</v>
      </c>
      <c r="B44951" t="s">
        <v>2597</v>
      </c>
      <c r="C44951" t="s">
        <v>503</v>
      </c>
      <c r="D44951" t="s">
        <v>41</v>
      </c>
      <c r="E44951" t="s">
        <v>41</v>
      </c>
      <c r="F44951" s="20">
        <v>41906</v>
      </c>
      <c r="G44951">
        <v>9</v>
      </c>
      <c r="H44951">
        <v>2014</v>
      </c>
      <c r="I44951" s="20">
        <v>41910</v>
      </c>
      <c r="J44951">
        <v>1</v>
      </c>
      <c r="K44951" t="s">
        <v>19</v>
      </c>
      <c r="L44951" t="s">
        <v>69</v>
      </c>
      <c r="M44951" t="s">
        <v>2558</v>
      </c>
      <c r="N44951" t="s">
        <v>25</v>
      </c>
      <c r="O44951" t="s">
        <v>137</v>
      </c>
      <c r="P44951" t="s">
        <v>485</v>
      </c>
      <c r="Q44951">
        <v>1</v>
      </c>
      <c r="R44951" s="27">
        <v>0.06</v>
      </c>
      <c r="S44951" s="24">
        <v>-23874</v>
      </c>
      <c r="T44951" s="26">
        <v>117</v>
      </c>
      <c r="U44951" t="s">
        <v>28</v>
      </c>
    </row>
    <row r="44952" spans="1:21" x14ac:dyDescent="0.3">
      <c r="A44952" t="s">
        <v>37153</v>
      </c>
      <c r="B44952" t="s">
        <v>226</v>
      </c>
      <c r="C44952" t="s">
        <v>195</v>
      </c>
      <c r="D44952" t="s">
        <v>196</v>
      </c>
      <c r="E44952" t="s">
        <v>112</v>
      </c>
      <c r="F44952" s="20">
        <v>41906</v>
      </c>
      <c r="G44952">
        <v>9</v>
      </c>
      <c r="H44952">
        <v>2014</v>
      </c>
      <c r="I44952" s="20">
        <v>41911</v>
      </c>
      <c r="J44952">
        <v>1</v>
      </c>
      <c r="K44952" t="s">
        <v>19</v>
      </c>
      <c r="L44952" t="s">
        <v>20</v>
      </c>
      <c r="M44952" t="s">
        <v>10135</v>
      </c>
      <c r="N44952" t="s">
        <v>25</v>
      </c>
      <c r="O44952" t="s">
        <v>52</v>
      </c>
      <c r="P44952" t="s">
        <v>10136</v>
      </c>
      <c r="Q44952">
        <v>4</v>
      </c>
      <c r="R44952" s="27">
        <v>0.02</v>
      </c>
      <c r="S44952" s="24">
        <v>72576</v>
      </c>
      <c r="T44952" s="26">
        <v>98</v>
      </c>
      <c r="U44952" t="s">
        <v>28</v>
      </c>
    </row>
    <row r="44953" spans="1:21" x14ac:dyDescent="0.3">
      <c r="A44953" t="s">
        <v>37134</v>
      </c>
      <c r="B44953" t="s">
        <v>30</v>
      </c>
      <c r="C44953" t="s">
        <v>31</v>
      </c>
      <c r="D44953" t="s">
        <v>32</v>
      </c>
      <c r="E44953" t="s">
        <v>33</v>
      </c>
      <c r="F44953" s="20">
        <v>41906</v>
      </c>
      <c r="G44953">
        <v>9</v>
      </c>
      <c r="H44953">
        <v>2014</v>
      </c>
      <c r="I44953" s="20">
        <v>41910</v>
      </c>
      <c r="J44953">
        <v>1</v>
      </c>
      <c r="K44953" t="s">
        <v>19</v>
      </c>
      <c r="L44953" t="s">
        <v>69</v>
      </c>
      <c r="M44953" t="s">
        <v>37163</v>
      </c>
      <c r="N44953" t="s">
        <v>25</v>
      </c>
      <c r="O44953" t="s">
        <v>147</v>
      </c>
      <c r="P44953" t="s">
        <v>13600</v>
      </c>
      <c r="Q44953">
        <v>2</v>
      </c>
      <c r="R44953" s="27"/>
      <c r="S44953" s="24">
        <v>228</v>
      </c>
      <c r="T44953" s="26">
        <v>81</v>
      </c>
      <c r="U44953" t="s">
        <v>44</v>
      </c>
    </row>
    <row r="44954" spans="1:21" x14ac:dyDescent="0.3">
      <c r="A44954" t="s">
        <v>37164</v>
      </c>
      <c r="B44954" t="s">
        <v>2593</v>
      </c>
      <c r="C44954" t="s">
        <v>156</v>
      </c>
      <c r="D44954" t="s">
        <v>111</v>
      </c>
      <c r="E44954" t="s">
        <v>157</v>
      </c>
      <c r="F44954" s="20">
        <v>41906</v>
      </c>
      <c r="G44954">
        <v>9</v>
      </c>
      <c r="H44954">
        <v>2014</v>
      </c>
      <c r="I44954" s="20">
        <v>41913</v>
      </c>
      <c r="J44954">
        <v>1</v>
      </c>
      <c r="K44954" t="s">
        <v>19</v>
      </c>
      <c r="L44954" t="s">
        <v>46</v>
      </c>
      <c r="M44954" t="s">
        <v>10516</v>
      </c>
      <c r="N44954" t="s">
        <v>25</v>
      </c>
      <c r="O44954" t="s">
        <v>147</v>
      </c>
      <c r="P44954" t="s">
        <v>6515</v>
      </c>
      <c r="Q44954">
        <v>3</v>
      </c>
      <c r="R44954" s="27">
        <v>0.06</v>
      </c>
      <c r="S44954" s="24">
        <v>-1044</v>
      </c>
      <c r="T44954" s="26">
        <v>4</v>
      </c>
      <c r="U44954" t="s">
        <v>28</v>
      </c>
    </row>
    <row r="44955" spans="1:21" x14ac:dyDescent="0.3">
      <c r="A44955" t="s">
        <v>37142</v>
      </c>
      <c r="B44955" t="s">
        <v>2922</v>
      </c>
      <c r="C44955" t="s">
        <v>2923</v>
      </c>
      <c r="D44955" t="s">
        <v>111</v>
      </c>
      <c r="E44955" t="s">
        <v>157</v>
      </c>
      <c r="F44955" s="20">
        <v>41906</v>
      </c>
      <c r="G44955">
        <v>9</v>
      </c>
      <c r="H44955">
        <v>2014</v>
      </c>
      <c r="I44955" s="20">
        <v>41910</v>
      </c>
      <c r="J44955">
        <v>1</v>
      </c>
      <c r="K44955" t="s">
        <v>19</v>
      </c>
      <c r="L44955" t="s">
        <v>69</v>
      </c>
      <c r="M44955" t="s">
        <v>6453</v>
      </c>
      <c r="N44955" t="s">
        <v>25</v>
      </c>
      <c r="O44955" t="s">
        <v>132</v>
      </c>
      <c r="P44955" t="s">
        <v>2281</v>
      </c>
      <c r="Q44955">
        <v>1</v>
      </c>
      <c r="R44955" s="27">
        <v>0.04</v>
      </c>
      <c r="S44955" s="24">
        <v>144</v>
      </c>
      <c r="T44955" s="26">
        <v>23</v>
      </c>
      <c r="U44955" t="s">
        <v>28</v>
      </c>
    </row>
    <row r="44956" spans="1:21" x14ac:dyDescent="0.3">
      <c r="A44956" t="s">
        <v>37165</v>
      </c>
      <c r="B44956" t="s">
        <v>657</v>
      </c>
      <c r="C44956" t="s">
        <v>195</v>
      </c>
      <c r="D44956" t="s">
        <v>196</v>
      </c>
      <c r="E44956" t="s">
        <v>268</v>
      </c>
      <c r="F44956" s="20">
        <v>41907</v>
      </c>
      <c r="G44956">
        <v>9</v>
      </c>
      <c r="H44956">
        <v>2014</v>
      </c>
      <c r="I44956" s="20">
        <v>41911</v>
      </c>
      <c r="J44956">
        <v>1</v>
      </c>
      <c r="K44956" t="s">
        <v>19</v>
      </c>
      <c r="L44956" t="s">
        <v>46</v>
      </c>
      <c r="M44956" t="s">
        <v>5071</v>
      </c>
      <c r="N44956" t="s">
        <v>64</v>
      </c>
      <c r="O44956" t="s">
        <v>114</v>
      </c>
      <c r="P44956" t="s">
        <v>5072</v>
      </c>
      <c r="Q44956">
        <v>3</v>
      </c>
      <c r="R44956" s="27">
        <v>0.04</v>
      </c>
      <c r="S44956" s="24">
        <v>-2534337</v>
      </c>
      <c r="T44956" s="26">
        <v>18577</v>
      </c>
      <c r="U44956" t="s">
        <v>44</v>
      </c>
    </row>
    <row r="44957" spans="1:21" x14ac:dyDescent="0.3">
      <c r="A44957" t="s">
        <v>37166</v>
      </c>
      <c r="B44957" t="s">
        <v>226</v>
      </c>
      <c r="C44957" t="s">
        <v>195</v>
      </c>
      <c r="D44957" t="s">
        <v>196</v>
      </c>
      <c r="E44957" t="s">
        <v>112</v>
      </c>
      <c r="F44957" s="20">
        <v>41907</v>
      </c>
      <c r="G44957">
        <v>9</v>
      </c>
      <c r="H44957">
        <v>2014</v>
      </c>
      <c r="I44957" s="20">
        <v>41909</v>
      </c>
      <c r="J44957">
        <v>4</v>
      </c>
      <c r="K44957" t="s">
        <v>220</v>
      </c>
      <c r="L44957" t="s">
        <v>20</v>
      </c>
      <c r="M44957" t="s">
        <v>4263</v>
      </c>
      <c r="N44957" t="s">
        <v>55</v>
      </c>
      <c r="O44957" t="s">
        <v>85</v>
      </c>
      <c r="P44957" t="s">
        <v>4264</v>
      </c>
      <c r="Q44957">
        <v>2</v>
      </c>
      <c r="R44957" s="27">
        <v>0.03</v>
      </c>
      <c r="S44957" s="24">
        <v>-148704</v>
      </c>
      <c r="T44957" s="26">
        <v>1575</v>
      </c>
      <c r="U44957" t="s">
        <v>73</v>
      </c>
    </row>
    <row r="44958" spans="1:21" x14ac:dyDescent="0.3">
      <c r="A44958" t="s">
        <v>37167</v>
      </c>
      <c r="B44958" t="s">
        <v>2918</v>
      </c>
      <c r="C44958" t="s">
        <v>497</v>
      </c>
      <c r="D44958" t="s">
        <v>32</v>
      </c>
      <c r="E44958" t="s">
        <v>498</v>
      </c>
      <c r="F44958" s="20">
        <v>41907</v>
      </c>
      <c r="G44958">
        <v>9</v>
      </c>
      <c r="H44958">
        <v>2014</v>
      </c>
      <c r="I44958" s="20">
        <v>41909</v>
      </c>
      <c r="J44958">
        <v>2</v>
      </c>
      <c r="K44958" t="s">
        <v>38</v>
      </c>
      <c r="L44958" t="s">
        <v>46</v>
      </c>
      <c r="M44958" t="s">
        <v>23186</v>
      </c>
      <c r="N44958" t="s">
        <v>25</v>
      </c>
      <c r="O44958" t="s">
        <v>26</v>
      </c>
      <c r="P44958" t="s">
        <v>292</v>
      </c>
      <c r="Q44958">
        <v>3</v>
      </c>
      <c r="R44958" s="27"/>
      <c r="S44958" s="24">
        <v>8352</v>
      </c>
      <c r="T44958" s="26">
        <v>13627</v>
      </c>
      <c r="U44958" t="s">
        <v>73</v>
      </c>
    </row>
    <row r="44959" spans="1:21" x14ac:dyDescent="0.3">
      <c r="A44959" t="s">
        <v>37168</v>
      </c>
      <c r="B44959" t="s">
        <v>2818</v>
      </c>
      <c r="C44959" t="s">
        <v>195</v>
      </c>
      <c r="D44959" t="s">
        <v>196</v>
      </c>
      <c r="E44959" t="s">
        <v>112</v>
      </c>
      <c r="F44959" s="20">
        <v>41907</v>
      </c>
      <c r="G44959">
        <v>9</v>
      </c>
      <c r="H44959">
        <v>2014</v>
      </c>
      <c r="I44959" s="20">
        <v>41911</v>
      </c>
      <c r="J44959">
        <v>1</v>
      </c>
      <c r="K44959" t="s">
        <v>19</v>
      </c>
      <c r="L44959" t="s">
        <v>69</v>
      </c>
      <c r="M44959" t="s">
        <v>21512</v>
      </c>
      <c r="N44959" t="s">
        <v>64</v>
      </c>
      <c r="O44959" t="s">
        <v>122</v>
      </c>
      <c r="P44959" t="s">
        <v>21513</v>
      </c>
      <c r="Q44959">
        <v>5</v>
      </c>
      <c r="R44959" s="27"/>
      <c r="S44959" s="24">
        <v>275478</v>
      </c>
      <c r="T44959" s="26">
        <v>12028</v>
      </c>
      <c r="U44959" t="s">
        <v>44</v>
      </c>
    </row>
    <row r="44960" spans="1:21" x14ac:dyDescent="0.3">
      <c r="A44960" t="s">
        <v>37169</v>
      </c>
      <c r="B44960" t="s">
        <v>433</v>
      </c>
      <c r="C44960" t="s">
        <v>162</v>
      </c>
      <c r="D44960" t="s">
        <v>111</v>
      </c>
      <c r="E44960" t="s">
        <v>50</v>
      </c>
      <c r="F44960" s="20">
        <v>41907</v>
      </c>
      <c r="G44960">
        <v>9</v>
      </c>
      <c r="H44960">
        <v>2014</v>
      </c>
      <c r="I44960" s="20">
        <v>41911</v>
      </c>
      <c r="J44960">
        <v>1</v>
      </c>
      <c r="K44960" t="s">
        <v>19</v>
      </c>
      <c r="L44960" t="s">
        <v>46</v>
      </c>
      <c r="M44960" t="s">
        <v>4149</v>
      </c>
      <c r="N44960" t="s">
        <v>55</v>
      </c>
      <c r="O44960" t="s">
        <v>85</v>
      </c>
      <c r="P44960" t="s">
        <v>1782</v>
      </c>
      <c r="Q44960">
        <v>3</v>
      </c>
      <c r="R44960" s="27">
        <v>0.02</v>
      </c>
      <c r="S44960" s="24">
        <v>82728</v>
      </c>
      <c r="T44960" s="26">
        <v>11384</v>
      </c>
      <c r="U44960" t="s">
        <v>44</v>
      </c>
    </row>
    <row r="44961" spans="1:21" x14ac:dyDescent="0.3">
      <c r="A44961" t="s">
        <v>37170</v>
      </c>
      <c r="B44961" t="s">
        <v>804</v>
      </c>
      <c r="C44961" t="s">
        <v>162</v>
      </c>
      <c r="D44961" t="s">
        <v>111</v>
      </c>
      <c r="E44961" t="s">
        <v>50</v>
      </c>
      <c r="F44961" s="20">
        <v>41907</v>
      </c>
      <c r="G44961">
        <v>9</v>
      </c>
      <c r="H44961">
        <v>2014</v>
      </c>
      <c r="I44961" s="20">
        <v>41911</v>
      </c>
      <c r="J44961">
        <v>1</v>
      </c>
      <c r="K44961" t="s">
        <v>19</v>
      </c>
      <c r="L44961" t="s">
        <v>46</v>
      </c>
      <c r="M44961" t="s">
        <v>28207</v>
      </c>
      <c r="N44961" t="s">
        <v>64</v>
      </c>
      <c r="O44961" t="s">
        <v>78</v>
      </c>
      <c r="P44961" t="s">
        <v>8262</v>
      </c>
      <c r="Q44961">
        <v>5</v>
      </c>
      <c r="R44961" s="27">
        <v>0.02</v>
      </c>
      <c r="S44961" s="24">
        <v>3757774</v>
      </c>
      <c r="T44961" s="26">
        <v>10902</v>
      </c>
      <c r="U44961" t="s">
        <v>28</v>
      </c>
    </row>
    <row r="44962" spans="1:21" x14ac:dyDescent="0.3">
      <c r="A44962" t="s">
        <v>37171</v>
      </c>
      <c r="B44962" t="s">
        <v>1526</v>
      </c>
      <c r="C44962" t="s">
        <v>1527</v>
      </c>
      <c r="D44962" t="s">
        <v>111</v>
      </c>
      <c r="E44962" t="s">
        <v>157</v>
      </c>
      <c r="F44962" s="20">
        <v>41907</v>
      </c>
      <c r="G44962">
        <v>9</v>
      </c>
      <c r="H44962">
        <v>2014</v>
      </c>
      <c r="I44962" s="20">
        <v>41911</v>
      </c>
      <c r="J44962">
        <v>1</v>
      </c>
      <c r="K44962" t="s">
        <v>19</v>
      </c>
      <c r="L44962" t="s">
        <v>46</v>
      </c>
      <c r="M44962" t="s">
        <v>22443</v>
      </c>
      <c r="N44962" t="s">
        <v>55</v>
      </c>
      <c r="O44962" t="s">
        <v>85</v>
      </c>
      <c r="P44962" t="s">
        <v>8398</v>
      </c>
      <c r="Q44962">
        <v>7</v>
      </c>
      <c r="R44962" s="27"/>
      <c r="S44962" s="24">
        <v>3122</v>
      </c>
      <c r="T44962" s="26">
        <v>8212</v>
      </c>
      <c r="U44962" t="s">
        <v>44</v>
      </c>
    </row>
    <row r="44963" spans="1:21" x14ac:dyDescent="0.3">
      <c r="A44963" t="s">
        <v>37172</v>
      </c>
      <c r="B44963" t="s">
        <v>309</v>
      </c>
      <c r="C44963" t="s">
        <v>195</v>
      </c>
      <c r="D44963" t="s">
        <v>196</v>
      </c>
      <c r="E44963" t="s">
        <v>310</v>
      </c>
      <c r="F44963" s="20">
        <v>41907</v>
      </c>
      <c r="G44963">
        <v>9</v>
      </c>
      <c r="H44963">
        <v>2014</v>
      </c>
      <c r="I44963" s="20">
        <v>41912</v>
      </c>
      <c r="J44963">
        <v>1</v>
      </c>
      <c r="K44963" t="s">
        <v>19</v>
      </c>
      <c r="L44963" t="s">
        <v>69</v>
      </c>
      <c r="M44963" t="s">
        <v>4803</v>
      </c>
      <c r="N44963" t="s">
        <v>64</v>
      </c>
      <c r="O44963" t="s">
        <v>114</v>
      </c>
      <c r="P44963" t="s">
        <v>4804</v>
      </c>
      <c r="Q44963">
        <v>3</v>
      </c>
      <c r="R44963" s="27">
        <v>0.02</v>
      </c>
      <c r="S44963" s="24">
        <v>7518</v>
      </c>
      <c r="T44963" s="26">
        <v>7369</v>
      </c>
      <c r="U44963" t="s">
        <v>28</v>
      </c>
    </row>
    <row r="44964" spans="1:21" x14ac:dyDescent="0.3">
      <c r="A44964" t="s">
        <v>37173</v>
      </c>
      <c r="B44964" t="s">
        <v>2548</v>
      </c>
      <c r="C44964" t="s">
        <v>2549</v>
      </c>
      <c r="D44964" t="s">
        <v>111</v>
      </c>
      <c r="E44964" t="s">
        <v>157</v>
      </c>
      <c r="F44964" s="20">
        <v>41907</v>
      </c>
      <c r="G44964">
        <v>9</v>
      </c>
      <c r="H44964">
        <v>2014</v>
      </c>
      <c r="I44964" s="20">
        <v>41909</v>
      </c>
      <c r="J44964">
        <v>2</v>
      </c>
      <c r="K44964" t="s">
        <v>38</v>
      </c>
      <c r="L44964" t="s">
        <v>20</v>
      </c>
      <c r="M44964" t="s">
        <v>28216</v>
      </c>
      <c r="N44964" t="s">
        <v>64</v>
      </c>
      <c r="O44964" t="s">
        <v>78</v>
      </c>
      <c r="P44964" t="s">
        <v>1499</v>
      </c>
      <c r="Q44964">
        <v>5</v>
      </c>
      <c r="R44964" s="27">
        <v>4.0199999999999996</v>
      </c>
      <c r="S44964" s="24">
        <v>61716</v>
      </c>
      <c r="T44964" s="26">
        <v>6237</v>
      </c>
      <c r="U44964" t="s">
        <v>44</v>
      </c>
    </row>
    <row r="44965" spans="1:21" x14ac:dyDescent="0.3">
      <c r="A44965" t="s">
        <v>37174</v>
      </c>
      <c r="B44965" t="s">
        <v>859</v>
      </c>
      <c r="C44965" t="s">
        <v>542</v>
      </c>
      <c r="D44965" t="s">
        <v>49</v>
      </c>
      <c r="E44965" t="s">
        <v>112</v>
      </c>
      <c r="F44965" s="20">
        <v>41907</v>
      </c>
      <c r="G44965">
        <v>9</v>
      </c>
      <c r="H44965">
        <v>2014</v>
      </c>
      <c r="I44965" s="20">
        <v>41913</v>
      </c>
      <c r="J44965">
        <v>1</v>
      </c>
      <c r="K44965" t="s">
        <v>19</v>
      </c>
      <c r="L44965" t="s">
        <v>20</v>
      </c>
      <c r="M44965" t="s">
        <v>9426</v>
      </c>
      <c r="N44965" t="s">
        <v>64</v>
      </c>
      <c r="O44965" t="s">
        <v>78</v>
      </c>
      <c r="P44965" t="s">
        <v>2575</v>
      </c>
      <c r="Q44965">
        <v>3</v>
      </c>
      <c r="R44965" s="27"/>
      <c r="S44965" s="24">
        <v>39177</v>
      </c>
      <c r="T44965" s="26">
        <v>6029</v>
      </c>
      <c r="U44965" t="s">
        <v>28</v>
      </c>
    </row>
    <row r="44966" spans="1:21" x14ac:dyDescent="0.3">
      <c r="A44966" t="s">
        <v>37175</v>
      </c>
      <c r="B44966" t="s">
        <v>336</v>
      </c>
      <c r="C44966" t="s">
        <v>336</v>
      </c>
      <c r="D44966" t="s">
        <v>32</v>
      </c>
      <c r="E44966" t="s">
        <v>90</v>
      </c>
      <c r="F44966" s="20">
        <v>41907</v>
      </c>
      <c r="G44966">
        <v>9</v>
      </c>
      <c r="H44966">
        <v>2014</v>
      </c>
      <c r="I44966" s="20">
        <v>41909</v>
      </c>
      <c r="J44966">
        <v>4</v>
      </c>
      <c r="K44966" t="s">
        <v>220</v>
      </c>
      <c r="L44966" t="s">
        <v>46</v>
      </c>
      <c r="M44966" t="s">
        <v>17452</v>
      </c>
      <c r="N44966" t="s">
        <v>64</v>
      </c>
      <c r="O44966" t="s">
        <v>114</v>
      </c>
      <c r="P44966" t="s">
        <v>8460</v>
      </c>
      <c r="Q44966">
        <v>2</v>
      </c>
      <c r="R44966" s="27"/>
      <c r="S44966" s="24">
        <v>10848</v>
      </c>
      <c r="T44966" s="26">
        <v>521</v>
      </c>
      <c r="U44966" t="s">
        <v>28</v>
      </c>
    </row>
    <row r="44967" spans="1:21" x14ac:dyDescent="0.3">
      <c r="A44967" t="s">
        <v>37174</v>
      </c>
      <c r="B44967" t="s">
        <v>859</v>
      </c>
      <c r="C44967" t="s">
        <v>542</v>
      </c>
      <c r="D44967" t="s">
        <v>49</v>
      </c>
      <c r="E44967" t="s">
        <v>112</v>
      </c>
      <c r="F44967" s="20">
        <v>41907</v>
      </c>
      <c r="G44967">
        <v>9</v>
      </c>
      <c r="H44967">
        <v>2014</v>
      </c>
      <c r="I44967" s="20">
        <v>41913</v>
      </c>
      <c r="J44967">
        <v>1</v>
      </c>
      <c r="K44967" t="s">
        <v>19</v>
      </c>
      <c r="L44967" t="s">
        <v>20</v>
      </c>
      <c r="M44967" t="s">
        <v>8741</v>
      </c>
      <c r="N44967" t="s">
        <v>25</v>
      </c>
      <c r="O44967" t="s">
        <v>26</v>
      </c>
      <c r="P44967" t="s">
        <v>6754</v>
      </c>
      <c r="Q44967">
        <v>5</v>
      </c>
      <c r="R44967" s="27">
        <v>0.01</v>
      </c>
      <c r="S44967" s="24">
        <v>386805</v>
      </c>
      <c r="T44967" s="26">
        <v>4333</v>
      </c>
      <c r="U44967" t="s">
        <v>28</v>
      </c>
    </row>
    <row r="44968" spans="1:21" x14ac:dyDescent="0.3">
      <c r="A44968" t="s">
        <v>37176</v>
      </c>
      <c r="B44968" t="s">
        <v>1791</v>
      </c>
      <c r="C44968" t="s">
        <v>1792</v>
      </c>
      <c r="D44968" t="s">
        <v>23</v>
      </c>
      <c r="E44968" t="s">
        <v>23</v>
      </c>
      <c r="F44968" s="20">
        <v>41907</v>
      </c>
      <c r="G44968">
        <v>9</v>
      </c>
      <c r="H44968">
        <v>2014</v>
      </c>
      <c r="I44968" s="20">
        <v>41912</v>
      </c>
      <c r="J44968">
        <v>1</v>
      </c>
      <c r="K44968" t="s">
        <v>19</v>
      </c>
      <c r="L44968" t="s">
        <v>20</v>
      </c>
      <c r="M44968" t="s">
        <v>15319</v>
      </c>
      <c r="N44968" t="s">
        <v>25</v>
      </c>
      <c r="O44968" t="s">
        <v>137</v>
      </c>
      <c r="P44968" t="s">
        <v>6818</v>
      </c>
      <c r="Q44968">
        <v>14</v>
      </c>
      <c r="R44968" s="27"/>
      <c r="S44968" s="24">
        <v>26922</v>
      </c>
      <c r="T44968" s="26">
        <v>4257</v>
      </c>
      <c r="U44968" t="s">
        <v>28</v>
      </c>
    </row>
    <row r="44969" spans="1:21" x14ac:dyDescent="0.3">
      <c r="A44969" t="s">
        <v>37177</v>
      </c>
      <c r="B44969" t="s">
        <v>943</v>
      </c>
      <c r="C44969" t="s">
        <v>195</v>
      </c>
      <c r="D44969" t="s">
        <v>196</v>
      </c>
      <c r="E44969" t="s">
        <v>157</v>
      </c>
      <c r="F44969" s="20">
        <v>41907</v>
      </c>
      <c r="G44969">
        <v>9</v>
      </c>
      <c r="H44969">
        <v>2014</v>
      </c>
      <c r="I44969" s="20">
        <v>41912</v>
      </c>
      <c r="J44969">
        <v>1</v>
      </c>
      <c r="K44969" t="s">
        <v>19</v>
      </c>
      <c r="L44969" t="s">
        <v>46</v>
      </c>
      <c r="M44969" t="s">
        <v>9630</v>
      </c>
      <c r="N44969" t="s">
        <v>64</v>
      </c>
      <c r="O44969" t="s">
        <v>114</v>
      </c>
      <c r="P44969" t="s">
        <v>9631</v>
      </c>
      <c r="Q44969">
        <v>5</v>
      </c>
      <c r="R44969" s="27">
        <v>0.02</v>
      </c>
      <c r="S44969" s="24">
        <v>38396</v>
      </c>
      <c r="T44969" s="26">
        <v>4025</v>
      </c>
      <c r="U44969" t="s">
        <v>28</v>
      </c>
    </row>
    <row r="44970" spans="1:21" x14ac:dyDescent="0.3">
      <c r="A44970" t="s">
        <v>37178</v>
      </c>
      <c r="B44970" t="s">
        <v>3432</v>
      </c>
      <c r="C44970" t="s">
        <v>195</v>
      </c>
      <c r="D44970" t="s">
        <v>196</v>
      </c>
      <c r="E44970" t="s">
        <v>268</v>
      </c>
      <c r="F44970" s="20">
        <v>41907</v>
      </c>
      <c r="G44970">
        <v>9</v>
      </c>
      <c r="H44970">
        <v>2014</v>
      </c>
      <c r="I44970" s="20">
        <v>41907</v>
      </c>
      <c r="J44970">
        <v>3</v>
      </c>
      <c r="K44970" t="s">
        <v>68</v>
      </c>
      <c r="L44970" t="s">
        <v>69</v>
      </c>
      <c r="M44970" t="s">
        <v>2614</v>
      </c>
      <c r="N44970" t="s">
        <v>64</v>
      </c>
      <c r="O44970" t="s">
        <v>114</v>
      </c>
      <c r="P44970" t="s">
        <v>2615</v>
      </c>
      <c r="Q44970">
        <v>2</v>
      </c>
      <c r="R44970" s="27"/>
      <c r="S44970" s="24">
        <v>1097544</v>
      </c>
      <c r="T44970" s="26">
        <v>3968</v>
      </c>
      <c r="U44970" t="s">
        <v>44</v>
      </c>
    </row>
    <row r="44971" spans="1:21" x14ac:dyDescent="0.3">
      <c r="A44971" t="s">
        <v>37179</v>
      </c>
      <c r="B44971" t="s">
        <v>943</v>
      </c>
      <c r="C44971" t="s">
        <v>195</v>
      </c>
      <c r="D44971" t="s">
        <v>196</v>
      </c>
      <c r="E44971" t="s">
        <v>157</v>
      </c>
      <c r="F44971" s="20">
        <v>41907</v>
      </c>
      <c r="G44971">
        <v>9</v>
      </c>
      <c r="H44971">
        <v>2014</v>
      </c>
      <c r="I44971" s="20">
        <v>41909</v>
      </c>
      <c r="J44971">
        <v>2</v>
      </c>
      <c r="K44971" t="s">
        <v>38</v>
      </c>
      <c r="L44971" t="s">
        <v>20</v>
      </c>
      <c r="M44971" t="s">
        <v>6121</v>
      </c>
      <c r="N44971" t="s">
        <v>25</v>
      </c>
      <c r="O44971" t="s">
        <v>132</v>
      </c>
      <c r="P44971" t="s">
        <v>6122</v>
      </c>
      <c r="Q44971">
        <v>3</v>
      </c>
      <c r="R44971" s="27">
        <v>0.02</v>
      </c>
      <c r="S44971" s="24">
        <v>855297</v>
      </c>
      <c r="T44971" s="26">
        <v>3909</v>
      </c>
      <c r="U44971" t="s">
        <v>44</v>
      </c>
    </row>
    <row r="44972" spans="1:21" x14ac:dyDescent="0.3">
      <c r="A44972" t="s">
        <v>37168</v>
      </c>
      <c r="B44972" t="s">
        <v>2818</v>
      </c>
      <c r="C44972" t="s">
        <v>195</v>
      </c>
      <c r="D44972" t="s">
        <v>196</v>
      </c>
      <c r="E44972" t="s">
        <v>112</v>
      </c>
      <c r="F44972" s="20">
        <v>41907</v>
      </c>
      <c r="G44972">
        <v>9</v>
      </c>
      <c r="H44972">
        <v>2014</v>
      </c>
      <c r="I44972" s="20">
        <v>41911</v>
      </c>
      <c r="J44972">
        <v>1</v>
      </c>
      <c r="K44972" t="s">
        <v>19</v>
      </c>
      <c r="L44972" t="s">
        <v>69</v>
      </c>
      <c r="M44972" t="s">
        <v>11926</v>
      </c>
      <c r="N44972" t="s">
        <v>55</v>
      </c>
      <c r="O44972" t="s">
        <v>85</v>
      </c>
      <c r="P44972" t="s">
        <v>11927</v>
      </c>
      <c r="Q44972">
        <v>4</v>
      </c>
      <c r="R44972" s="27"/>
      <c r="S44972" s="24">
        <v>181176</v>
      </c>
      <c r="T44972" s="26">
        <v>3796</v>
      </c>
      <c r="U44972" t="s">
        <v>44</v>
      </c>
    </row>
    <row r="44973" spans="1:21" x14ac:dyDescent="0.3">
      <c r="A44973" t="s">
        <v>37180</v>
      </c>
      <c r="B44973" t="s">
        <v>2030</v>
      </c>
      <c r="C44973" t="s">
        <v>497</v>
      </c>
      <c r="D44973" t="s">
        <v>32</v>
      </c>
      <c r="E44973" t="s">
        <v>498</v>
      </c>
      <c r="F44973" s="20">
        <v>41907</v>
      </c>
      <c r="G44973">
        <v>9</v>
      </c>
      <c r="H44973">
        <v>2014</v>
      </c>
      <c r="I44973" s="20">
        <v>41912</v>
      </c>
      <c r="J44973">
        <v>1</v>
      </c>
      <c r="K44973" t="s">
        <v>19</v>
      </c>
      <c r="L44973" t="s">
        <v>20</v>
      </c>
      <c r="M44973" t="s">
        <v>1389</v>
      </c>
      <c r="N44973" t="s">
        <v>25</v>
      </c>
      <c r="O44973" t="s">
        <v>137</v>
      </c>
      <c r="P44973" t="s">
        <v>662</v>
      </c>
      <c r="Q44973">
        <v>5</v>
      </c>
      <c r="R44973" s="27"/>
      <c r="S44973" s="24">
        <v>5685</v>
      </c>
      <c r="T44973" s="26">
        <v>3656</v>
      </c>
      <c r="U44973" t="s">
        <v>44</v>
      </c>
    </row>
    <row r="44974" spans="1:21" x14ac:dyDescent="0.3">
      <c r="A44974" t="s">
        <v>37181</v>
      </c>
      <c r="B44974" t="s">
        <v>433</v>
      </c>
      <c r="C44974" t="s">
        <v>162</v>
      </c>
      <c r="D44974" t="s">
        <v>111</v>
      </c>
      <c r="E44974" t="s">
        <v>50</v>
      </c>
      <c r="F44974" s="20">
        <v>41907</v>
      </c>
      <c r="G44974">
        <v>9</v>
      </c>
      <c r="H44974">
        <v>2014</v>
      </c>
      <c r="I44974" s="20">
        <v>41912</v>
      </c>
      <c r="J44974">
        <v>1</v>
      </c>
      <c r="K44974" t="s">
        <v>19</v>
      </c>
      <c r="L44974" t="s">
        <v>20</v>
      </c>
      <c r="M44974" t="s">
        <v>19966</v>
      </c>
      <c r="N44974" t="s">
        <v>64</v>
      </c>
      <c r="O44974" t="s">
        <v>78</v>
      </c>
      <c r="P44974" t="s">
        <v>481</v>
      </c>
      <c r="Q44974">
        <v>3</v>
      </c>
      <c r="R44974" s="27">
        <v>0.02</v>
      </c>
      <c r="S44974" s="24">
        <v>32731056</v>
      </c>
      <c r="T44974" s="26">
        <v>3631</v>
      </c>
      <c r="U44974" t="s">
        <v>28</v>
      </c>
    </row>
    <row r="44975" spans="1:21" x14ac:dyDescent="0.3">
      <c r="A44975" t="s">
        <v>37182</v>
      </c>
      <c r="B44975" t="s">
        <v>97</v>
      </c>
      <c r="C44975" t="s">
        <v>98</v>
      </c>
      <c r="D44975" t="s">
        <v>49</v>
      </c>
      <c r="E44975" t="s">
        <v>50</v>
      </c>
      <c r="F44975" s="20">
        <v>41907</v>
      </c>
      <c r="G44975">
        <v>9</v>
      </c>
      <c r="H44975">
        <v>2014</v>
      </c>
      <c r="I44975" s="20">
        <v>41912</v>
      </c>
      <c r="J44975">
        <v>1</v>
      </c>
      <c r="K44975" t="s">
        <v>19</v>
      </c>
      <c r="L44975" t="s">
        <v>46</v>
      </c>
      <c r="M44975" t="s">
        <v>35576</v>
      </c>
      <c r="N44975" t="s">
        <v>64</v>
      </c>
      <c r="O44975" t="s">
        <v>78</v>
      </c>
      <c r="P44975" t="s">
        <v>5867</v>
      </c>
      <c r="Q44975">
        <v>2</v>
      </c>
      <c r="R44975" s="27"/>
      <c r="S44975" s="24">
        <v>20358</v>
      </c>
      <c r="T44975" s="26">
        <v>3229</v>
      </c>
      <c r="U44975" t="s">
        <v>28</v>
      </c>
    </row>
    <row r="44976" spans="1:21" x14ac:dyDescent="0.3">
      <c r="A44976" t="s">
        <v>37172</v>
      </c>
      <c r="B44976" t="s">
        <v>309</v>
      </c>
      <c r="C44976" t="s">
        <v>195</v>
      </c>
      <c r="D44976" t="s">
        <v>196</v>
      </c>
      <c r="E44976" t="s">
        <v>310</v>
      </c>
      <c r="F44976" s="20">
        <v>41907</v>
      </c>
      <c r="G44976">
        <v>9</v>
      </c>
      <c r="H44976">
        <v>2014</v>
      </c>
      <c r="I44976" s="20">
        <v>41912</v>
      </c>
      <c r="J44976">
        <v>1</v>
      </c>
      <c r="K44976" t="s">
        <v>19</v>
      </c>
      <c r="L44976" t="s">
        <v>69</v>
      </c>
      <c r="M44976" t="s">
        <v>37183</v>
      </c>
      <c r="N44976" t="s">
        <v>64</v>
      </c>
      <c r="O44976" t="s">
        <v>65</v>
      </c>
      <c r="P44976" t="s">
        <v>37184</v>
      </c>
      <c r="Q44976">
        <v>3</v>
      </c>
      <c r="R44976" s="27">
        <v>0.02</v>
      </c>
      <c r="S44976" s="24">
        <v>177198</v>
      </c>
      <c r="T44976" s="26">
        <v>291</v>
      </c>
      <c r="U44976" t="s">
        <v>28</v>
      </c>
    </row>
    <row r="44977" spans="1:21" x14ac:dyDescent="0.3">
      <c r="A44977" t="s">
        <v>37178</v>
      </c>
      <c r="B44977" t="s">
        <v>3432</v>
      </c>
      <c r="C44977" t="s">
        <v>195</v>
      </c>
      <c r="D44977" t="s">
        <v>196</v>
      </c>
      <c r="E44977" t="s">
        <v>268</v>
      </c>
      <c r="F44977" s="20">
        <v>41907</v>
      </c>
      <c r="G44977">
        <v>9</v>
      </c>
      <c r="H44977">
        <v>2014</v>
      </c>
      <c r="I44977" s="20">
        <v>41907</v>
      </c>
      <c r="J44977">
        <v>3</v>
      </c>
      <c r="K44977" t="s">
        <v>68</v>
      </c>
      <c r="L44977" t="s">
        <v>69</v>
      </c>
      <c r="M44977" t="s">
        <v>13440</v>
      </c>
      <c r="N44977" t="s">
        <v>64</v>
      </c>
      <c r="O44977" t="s">
        <v>114</v>
      </c>
      <c r="P44977" t="s">
        <v>13441</v>
      </c>
      <c r="Q44977">
        <v>3</v>
      </c>
      <c r="R44977" s="27"/>
      <c r="S44977" s="24">
        <v>131355</v>
      </c>
      <c r="T44977" s="26">
        <v>2702</v>
      </c>
      <c r="U44977" t="s">
        <v>44</v>
      </c>
    </row>
    <row r="44978" spans="1:21" x14ac:dyDescent="0.3">
      <c r="A44978" t="s">
        <v>37174</v>
      </c>
      <c r="B44978" t="s">
        <v>859</v>
      </c>
      <c r="C44978" t="s">
        <v>542</v>
      </c>
      <c r="D44978" t="s">
        <v>49</v>
      </c>
      <c r="E44978" t="s">
        <v>112</v>
      </c>
      <c r="F44978" s="20">
        <v>41907</v>
      </c>
      <c r="G44978">
        <v>9</v>
      </c>
      <c r="H44978">
        <v>2014</v>
      </c>
      <c r="I44978" s="20">
        <v>41913</v>
      </c>
      <c r="J44978">
        <v>1</v>
      </c>
      <c r="K44978" t="s">
        <v>19</v>
      </c>
      <c r="L44978" t="s">
        <v>20</v>
      </c>
      <c r="M44978" t="s">
        <v>6817</v>
      </c>
      <c r="N44978" t="s">
        <v>25</v>
      </c>
      <c r="O44978" t="s">
        <v>137</v>
      </c>
      <c r="P44978" t="s">
        <v>6818</v>
      </c>
      <c r="Q44978">
        <v>5</v>
      </c>
      <c r="R44978" s="27"/>
      <c r="S44978" s="24">
        <v>9615</v>
      </c>
      <c r="T44978" s="26">
        <v>2501</v>
      </c>
      <c r="U44978" t="s">
        <v>28</v>
      </c>
    </row>
    <row r="44979" spans="1:21" x14ac:dyDescent="0.3">
      <c r="A44979" t="s">
        <v>37185</v>
      </c>
      <c r="B44979" t="s">
        <v>804</v>
      </c>
      <c r="C44979" t="s">
        <v>162</v>
      </c>
      <c r="D44979" t="s">
        <v>111</v>
      </c>
      <c r="E44979" t="s">
        <v>50</v>
      </c>
      <c r="F44979" s="20">
        <v>41907</v>
      </c>
      <c r="G44979">
        <v>9</v>
      </c>
      <c r="H44979">
        <v>2014</v>
      </c>
      <c r="I44979" s="20">
        <v>41910</v>
      </c>
      <c r="J44979">
        <v>4</v>
      </c>
      <c r="K44979" t="s">
        <v>220</v>
      </c>
      <c r="L44979" t="s">
        <v>69</v>
      </c>
      <c r="M44979" t="s">
        <v>24451</v>
      </c>
      <c r="N44979" t="s">
        <v>55</v>
      </c>
      <c r="O44979" t="s">
        <v>56</v>
      </c>
      <c r="P44979" t="s">
        <v>6711</v>
      </c>
      <c r="Q44979">
        <v>3</v>
      </c>
      <c r="R44979" s="27">
        <v>0.04</v>
      </c>
      <c r="S44979" s="24">
        <v>-55032</v>
      </c>
      <c r="T44979" s="26">
        <v>2187</v>
      </c>
      <c r="U44979" t="s">
        <v>44</v>
      </c>
    </row>
    <row r="44980" spans="1:21" x14ac:dyDescent="0.3">
      <c r="A44980" t="s">
        <v>37169</v>
      </c>
      <c r="B44980" t="s">
        <v>433</v>
      </c>
      <c r="C44980" t="s">
        <v>162</v>
      </c>
      <c r="D44980" t="s">
        <v>111</v>
      </c>
      <c r="E44980" t="s">
        <v>50</v>
      </c>
      <c r="F44980" s="20">
        <v>41907</v>
      </c>
      <c r="G44980">
        <v>9</v>
      </c>
      <c r="H44980">
        <v>2014</v>
      </c>
      <c r="I44980" s="20">
        <v>41911</v>
      </c>
      <c r="J44980">
        <v>1</v>
      </c>
      <c r="K44980" t="s">
        <v>19</v>
      </c>
      <c r="L44980" t="s">
        <v>46</v>
      </c>
      <c r="M44980" t="s">
        <v>28108</v>
      </c>
      <c r="N44980" t="s">
        <v>64</v>
      </c>
      <c r="O44980" t="s">
        <v>122</v>
      </c>
      <c r="P44980" t="s">
        <v>3987</v>
      </c>
      <c r="Q44980">
        <v>10</v>
      </c>
      <c r="R44980" s="27"/>
      <c r="S44980" s="24">
        <v>13</v>
      </c>
      <c r="T44980" s="26">
        <v>2145</v>
      </c>
      <c r="U44980" t="s">
        <v>44</v>
      </c>
    </row>
    <row r="44981" spans="1:21" x14ac:dyDescent="0.3">
      <c r="A44981" t="s">
        <v>37186</v>
      </c>
      <c r="B44981" t="s">
        <v>88</v>
      </c>
      <c r="C44981" t="s">
        <v>89</v>
      </c>
      <c r="D44981" t="s">
        <v>32</v>
      </c>
      <c r="E44981" t="s">
        <v>90</v>
      </c>
      <c r="F44981" s="20">
        <v>41907</v>
      </c>
      <c r="G44981">
        <v>9</v>
      </c>
      <c r="H44981">
        <v>2014</v>
      </c>
      <c r="I44981" s="20">
        <v>41913</v>
      </c>
      <c r="J44981">
        <v>1</v>
      </c>
      <c r="K44981" t="s">
        <v>19</v>
      </c>
      <c r="L44981" t="s">
        <v>20</v>
      </c>
      <c r="M44981" t="s">
        <v>6725</v>
      </c>
      <c r="N44981" t="s">
        <v>25</v>
      </c>
      <c r="O44981" t="s">
        <v>35</v>
      </c>
      <c r="P44981" t="s">
        <v>6726</v>
      </c>
      <c r="Q44981">
        <v>9</v>
      </c>
      <c r="R44981" s="27">
        <v>0.45</v>
      </c>
      <c r="S44981" s="24">
        <v>-140886</v>
      </c>
      <c r="T44981" s="26">
        <v>2138</v>
      </c>
      <c r="U44981" t="s">
        <v>80</v>
      </c>
    </row>
    <row r="44982" spans="1:21" x14ac:dyDescent="0.3">
      <c r="A44982" t="s">
        <v>37187</v>
      </c>
      <c r="B44982" t="s">
        <v>30792</v>
      </c>
      <c r="C44982" t="s">
        <v>912</v>
      </c>
      <c r="D44982" t="s">
        <v>49</v>
      </c>
      <c r="E44982" t="s">
        <v>112</v>
      </c>
      <c r="F44982" s="20">
        <v>41907</v>
      </c>
      <c r="G44982">
        <v>9</v>
      </c>
      <c r="H44982">
        <v>2014</v>
      </c>
      <c r="I44982" s="20">
        <v>41913</v>
      </c>
      <c r="J44982">
        <v>1</v>
      </c>
      <c r="K44982" t="s">
        <v>19</v>
      </c>
      <c r="L44982" t="s">
        <v>46</v>
      </c>
      <c r="M44982" t="s">
        <v>18452</v>
      </c>
      <c r="N44982" t="s">
        <v>25</v>
      </c>
      <c r="O44982" t="s">
        <v>26</v>
      </c>
      <c r="P44982" t="s">
        <v>4680</v>
      </c>
      <c r="Q44982">
        <v>5</v>
      </c>
      <c r="R44982" s="27"/>
      <c r="S44982" s="24">
        <v>1797</v>
      </c>
      <c r="T44982" s="26">
        <v>2004</v>
      </c>
      <c r="U44982" t="s">
        <v>28</v>
      </c>
    </row>
    <row r="44983" spans="1:21" x14ac:dyDescent="0.3">
      <c r="A44983" t="s">
        <v>37188</v>
      </c>
      <c r="B44983" t="s">
        <v>8279</v>
      </c>
      <c r="C44983" t="s">
        <v>263</v>
      </c>
      <c r="D44983" t="s">
        <v>32</v>
      </c>
      <c r="E44983" t="s">
        <v>202</v>
      </c>
      <c r="F44983" s="20">
        <v>41907</v>
      </c>
      <c r="G44983">
        <v>9</v>
      </c>
      <c r="H44983">
        <v>2014</v>
      </c>
      <c r="I44983" s="20">
        <v>41912</v>
      </c>
      <c r="J44983">
        <v>1</v>
      </c>
      <c r="K44983" t="s">
        <v>19</v>
      </c>
      <c r="L44983" t="s">
        <v>20</v>
      </c>
      <c r="M44983" t="s">
        <v>12189</v>
      </c>
      <c r="N44983" t="s">
        <v>64</v>
      </c>
      <c r="O44983" t="s">
        <v>78</v>
      </c>
      <c r="P44983" t="s">
        <v>3281</v>
      </c>
      <c r="Q44983">
        <v>3</v>
      </c>
      <c r="R44983" s="27"/>
      <c r="S44983" s="24">
        <v>18792</v>
      </c>
      <c r="T44983" s="26">
        <v>1774</v>
      </c>
      <c r="U44983" t="s">
        <v>28</v>
      </c>
    </row>
    <row r="44984" spans="1:21" x14ac:dyDescent="0.3">
      <c r="A44984" t="s">
        <v>37189</v>
      </c>
      <c r="B44984" t="s">
        <v>703</v>
      </c>
      <c r="C44984" t="s">
        <v>704</v>
      </c>
      <c r="D44984" t="s">
        <v>111</v>
      </c>
      <c r="E44984" t="s">
        <v>112</v>
      </c>
      <c r="F44984" s="20">
        <v>41907</v>
      </c>
      <c r="G44984">
        <v>9</v>
      </c>
      <c r="H44984">
        <v>2014</v>
      </c>
      <c r="I44984" s="20">
        <v>41912</v>
      </c>
      <c r="J44984">
        <v>1</v>
      </c>
      <c r="K44984" t="s">
        <v>19</v>
      </c>
      <c r="L44984" t="s">
        <v>20</v>
      </c>
      <c r="M44984" t="s">
        <v>2467</v>
      </c>
      <c r="N44984" t="s">
        <v>55</v>
      </c>
      <c r="O44984" t="s">
        <v>85</v>
      </c>
      <c r="P44984" t="s">
        <v>2310</v>
      </c>
      <c r="Q44984">
        <v>1</v>
      </c>
      <c r="R44984" s="27"/>
      <c r="S44984" s="24">
        <v>3426</v>
      </c>
      <c r="T44984" s="26">
        <v>1595</v>
      </c>
      <c r="U44984" t="s">
        <v>28</v>
      </c>
    </row>
    <row r="44985" spans="1:21" x14ac:dyDescent="0.3">
      <c r="A44985" t="s">
        <v>37176</v>
      </c>
      <c r="B44985" t="s">
        <v>1791</v>
      </c>
      <c r="C44985" t="s">
        <v>1792</v>
      </c>
      <c r="D44985" t="s">
        <v>23</v>
      </c>
      <c r="E44985" t="s">
        <v>23</v>
      </c>
      <c r="F44985" s="20">
        <v>41907</v>
      </c>
      <c r="G44985">
        <v>9</v>
      </c>
      <c r="H44985">
        <v>2014</v>
      </c>
      <c r="I44985" s="20">
        <v>41912</v>
      </c>
      <c r="J44985">
        <v>1</v>
      </c>
      <c r="K44985" t="s">
        <v>19</v>
      </c>
      <c r="L44985" t="s">
        <v>20</v>
      </c>
      <c r="M44985" t="s">
        <v>8212</v>
      </c>
      <c r="N44985" t="s">
        <v>25</v>
      </c>
      <c r="O44985" t="s">
        <v>26</v>
      </c>
      <c r="P44985" t="s">
        <v>4872</v>
      </c>
      <c r="Q44985">
        <v>4</v>
      </c>
      <c r="R44985" s="27"/>
      <c r="S44985" s="24">
        <v>9624</v>
      </c>
      <c r="T44985" s="26">
        <v>1489</v>
      </c>
      <c r="U44985" t="s">
        <v>28</v>
      </c>
    </row>
    <row r="44986" spans="1:21" x14ac:dyDescent="0.3">
      <c r="A44986" t="s">
        <v>37190</v>
      </c>
      <c r="B44986" t="s">
        <v>1444</v>
      </c>
      <c r="C44986" t="s">
        <v>195</v>
      </c>
      <c r="D44986" t="s">
        <v>196</v>
      </c>
      <c r="E44986" t="s">
        <v>310</v>
      </c>
      <c r="F44986" s="20">
        <v>41907</v>
      </c>
      <c r="G44986">
        <v>9</v>
      </c>
      <c r="H44986">
        <v>2014</v>
      </c>
      <c r="I44986" s="20">
        <v>41907</v>
      </c>
      <c r="J44986">
        <v>3</v>
      </c>
      <c r="K44986" t="s">
        <v>68</v>
      </c>
      <c r="L44986" t="s">
        <v>20</v>
      </c>
      <c r="M44986" t="s">
        <v>12802</v>
      </c>
      <c r="N44986" t="s">
        <v>55</v>
      </c>
      <c r="O44986" t="s">
        <v>56</v>
      </c>
      <c r="P44986" t="s">
        <v>12803</v>
      </c>
      <c r="Q44986">
        <v>10</v>
      </c>
      <c r="R44986" s="27"/>
      <c r="S44986" s="24">
        <v>71928</v>
      </c>
      <c r="T44986" s="26">
        <v>1367</v>
      </c>
      <c r="U44986" t="s">
        <v>44</v>
      </c>
    </row>
    <row r="44987" spans="1:21" x14ac:dyDescent="0.3">
      <c r="A44987" t="s">
        <v>37191</v>
      </c>
      <c r="B44987" t="s">
        <v>541</v>
      </c>
      <c r="C44987" t="s">
        <v>542</v>
      </c>
      <c r="D44987" t="s">
        <v>49</v>
      </c>
      <c r="E44987" t="s">
        <v>112</v>
      </c>
      <c r="F44987" s="20">
        <v>41907</v>
      </c>
      <c r="G44987">
        <v>9</v>
      </c>
      <c r="H44987">
        <v>2014</v>
      </c>
      <c r="I44987" s="20">
        <v>41914</v>
      </c>
      <c r="J44987">
        <v>1</v>
      </c>
      <c r="K44987" t="s">
        <v>19</v>
      </c>
      <c r="L44987" t="s">
        <v>20</v>
      </c>
      <c r="M44987" t="s">
        <v>12347</v>
      </c>
      <c r="N44987" t="s">
        <v>25</v>
      </c>
      <c r="O44987" t="s">
        <v>137</v>
      </c>
      <c r="P44987" t="s">
        <v>1800</v>
      </c>
      <c r="Q44987">
        <v>7</v>
      </c>
      <c r="R44987" s="27"/>
      <c r="S44987" s="24">
        <v>756</v>
      </c>
      <c r="T44987" s="26">
        <v>1338</v>
      </c>
      <c r="U44987" t="s">
        <v>28</v>
      </c>
    </row>
    <row r="44988" spans="1:21" x14ac:dyDescent="0.3">
      <c r="A44988" t="s">
        <v>37181</v>
      </c>
      <c r="B44988" t="s">
        <v>433</v>
      </c>
      <c r="C44988" t="s">
        <v>162</v>
      </c>
      <c r="D44988" t="s">
        <v>111</v>
      </c>
      <c r="E44988" t="s">
        <v>50</v>
      </c>
      <c r="F44988" s="20">
        <v>41907</v>
      </c>
      <c r="G44988">
        <v>9</v>
      </c>
      <c r="H44988">
        <v>2014</v>
      </c>
      <c r="I44988" s="20">
        <v>41912</v>
      </c>
      <c r="J44988">
        <v>1</v>
      </c>
      <c r="K44988" t="s">
        <v>19</v>
      </c>
      <c r="L44988" t="s">
        <v>20</v>
      </c>
      <c r="M44988" t="s">
        <v>12339</v>
      </c>
      <c r="N44988" t="s">
        <v>64</v>
      </c>
      <c r="O44988" t="s">
        <v>114</v>
      </c>
      <c r="P44988" t="s">
        <v>1959</v>
      </c>
      <c r="Q44988">
        <v>2</v>
      </c>
      <c r="R44988" s="27"/>
      <c r="S44988" s="24">
        <v>116</v>
      </c>
      <c r="T44988" s="26">
        <v>1264</v>
      </c>
      <c r="U44988" t="s">
        <v>28</v>
      </c>
    </row>
    <row r="44989" spans="1:21" x14ac:dyDescent="0.3">
      <c r="A44989" t="s">
        <v>37192</v>
      </c>
      <c r="B44989" t="s">
        <v>703</v>
      </c>
      <c r="C44989" t="s">
        <v>704</v>
      </c>
      <c r="D44989" t="s">
        <v>111</v>
      </c>
      <c r="E44989" t="s">
        <v>112</v>
      </c>
      <c r="F44989" s="20">
        <v>41907</v>
      </c>
      <c r="G44989">
        <v>9</v>
      </c>
      <c r="H44989">
        <v>2014</v>
      </c>
      <c r="I44989" s="20">
        <v>41911</v>
      </c>
      <c r="J44989">
        <v>1</v>
      </c>
      <c r="K44989" t="s">
        <v>19</v>
      </c>
      <c r="L44989" t="s">
        <v>20</v>
      </c>
      <c r="M44989" t="s">
        <v>10347</v>
      </c>
      <c r="N44989" t="s">
        <v>25</v>
      </c>
      <c r="O44989" t="s">
        <v>137</v>
      </c>
      <c r="P44989" t="s">
        <v>1017</v>
      </c>
      <c r="Q44989">
        <v>4</v>
      </c>
      <c r="R44989" s="27"/>
      <c r="S44989" s="24">
        <v>2576</v>
      </c>
      <c r="T44989" s="26">
        <v>1202</v>
      </c>
      <c r="U44989" t="s">
        <v>44</v>
      </c>
    </row>
    <row r="44990" spans="1:21" x14ac:dyDescent="0.3">
      <c r="A44990" t="s">
        <v>37193</v>
      </c>
      <c r="B44990" t="s">
        <v>5493</v>
      </c>
      <c r="C44990" t="s">
        <v>497</v>
      </c>
      <c r="D44990" t="s">
        <v>32</v>
      </c>
      <c r="E44990" t="s">
        <v>498</v>
      </c>
      <c r="F44990" s="20">
        <v>41907</v>
      </c>
      <c r="G44990">
        <v>9</v>
      </c>
      <c r="H44990">
        <v>2014</v>
      </c>
      <c r="I44990" s="20">
        <v>41914</v>
      </c>
      <c r="J44990">
        <v>1</v>
      </c>
      <c r="K44990" t="s">
        <v>19</v>
      </c>
      <c r="L44990" t="s">
        <v>20</v>
      </c>
      <c r="M44990" t="s">
        <v>3764</v>
      </c>
      <c r="N44990" t="s">
        <v>25</v>
      </c>
      <c r="O44990" t="s">
        <v>147</v>
      </c>
      <c r="P44990" t="s">
        <v>1741</v>
      </c>
      <c r="Q44990">
        <v>2</v>
      </c>
      <c r="R44990" s="27"/>
      <c r="S44990" s="24">
        <v>3312</v>
      </c>
      <c r="T44990" s="26">
        <v>1124</v>
      </c>
      <c r="U44990" t="s">
        <v>80</v>
      </c>
    </row>
    <row r="44991" spans="1:21" x14ac:dyDescent="0.3">
      <c r="A44991" t="s">
        <v>37194</v>
      </c>
      <c r="B44991" t="s">
        <v>9500</v>
      </c>
      <c r="C44991" t="s">
        <v>2549</v>
      </c>
      <c r="D44991" t="s">
        <v>111</v>
      </c>
      <c r="E44991" t="s">
        <v>157</v>
      </c>
      <c r="F44991" s="20">
        <v>41907</v>
      </c>
      <c r="G44991">
        <v>9</v>
      </c>
      <c r="H44991">
        <v>2014</v>
      </c>
      <c r="I44991" s="20">
        <v>41911</v>
      </c>
      <c r="J44991">
        <v>1</v>
      </c>
      <c r="K44991" t="s">
        <v>19</v>
      </c>
      <c r="L44991" t="s">
        <v>20</v>
      </c>
      <c r="M44991" t="s">
        <v>15466</v>
      </c>
      <c r="N44991" t="s">
        <v>25</v>
      </c>
      <c r="O44991" t="s">
        <v>147</v>
      </c>
      <c r="P44991" t="s">
        <v>3385</v>
      </c>
      <c r="Q44991">
        <v>12</v>
      </c>
      <c r="R44991" s="27">
        <v>0.04</v>
      </c>
      <c r="S44991" s="24">
        <v>-4656</v>
      </c>
      <c r="T44991" s="26">
        <v>1096</v>
      </c>
      <c r="U44991" t="s">
        <v>44</v>
      </c>
    </row>
    <row r="44992" spans="1:21" x14ac:dyDescent="0.3">
      <c r="A44992" t="s">
        <v>37195</v>
      </c>
      <c r="B44992" t="s">
        <v>324</v>
      </c>
      <c r="C44992" t="s">
        <v>195</v>
      </c>
      <c r="D44992" t="s">
        <v>196</v>
      </c>
      <c r="E44992" t="s">
        <v>157</v>
      </c>
      <c r="F44992" s="20">
        <v>41907</v>
      </c>
      <c r="G44992">
        <v>9</v>
      </c>
      <c r="H44992">
        <v>2014</v>
      </c>
      <c r="I44992" s="20">
        <v>41911</v>
      </c>
      <c r="J44992">
        <v>1</v>
      </c>
      <c r="K44992" t="s">
        <v>19</v>
      </c>
      <c r="L44992" t="s">
        <v>46</v>
      </c>
      <c r="M44992" t="s">
        <v>5245</v>
      </c>
      <c r="N44992" t="s">
        <v>64</v>
      </c>
      <c r="O44992" t="s">
        <v>114</v>
      </c>
      <c r="P44992" t="s">
        <v>5246</v>
      </c>
      <c r="Q44992">
        <v>2</v>
      </c>
      <c r="R44992" s="27"/>
      <c r="S44992" s="24">
        <v>25172</v>
      </c>
      <c r="T44992" s="26">
        <v>1074</v>
      </c>
      <c r="U44992" t="s">
        <v>44</v>
      </c>
    </row>
    <row r="44993" spans="1:21" x14ac:dyDescent="0.3">
      <c r="A44993" t="s">
        <v>37196</v>
      </c>
      <c r="B44993" t="s">
        <v>1362</v>
      </c>
      <c r="C44993" t="s">
        <v>488</v>
      </c>
      <c r="D44993" t="s">
        <v>49</v>
      </c>
      <c r="E44993" t="s">
        <v>157</v>
      </c>
      <c r="F44993" s="20">
        <v>41907</v>
      </c>
      <c r="G44993">
        <v>9</v>
      </c>
      <c r="H44993">
        <v>2014</v>
      </c>
      <c r="I44993" s="20">
        <v>41912</v>
      </c>
      <c r="J44993">
        <v>1</v>
      </c>
      <c r="K44993" t="s">
        <v>19</v>
      </c>
      <c r="L44993" t="s">
        <v>69</v>
      </c>
      <c r="M44993" t="s">
        <v>4023</v>
      </c>
      <c r="N44993" t="s">
        <v>25</v>
      </c>
      <c r="O44993" t="s">
        <v>147</v>
      </c>
      <c r="P44993" t="s">
        <v>10276</v>
      </c>
      <c r="Q44993">
        <v>4</v>
      </c>
      <c r="R44993" s="27"/>
      <c r="S44993" s="24">
        <v>4332</v>
      </c>
      <c r="T44993" s="26">
        <v>1035</v>
      </c>
      <c r="U44993" t="s">
        <v>28</v>
      </c>
    </row>
    <row r="44994" spans="1:21" x14ac:dyDescent="0.3">
      <c r="A44994" t="s">
        <v>37197</v>
      </c>
      <c r="B44994" t="s">
        <v>2057</v>
      </c>
      <c r="C44994" t="s">
        <v>529</v>
      </c>
      <c r="D44994" t="s">
        <v>49</v>
      </c>
      <c r="E44994" t="s">
        <v>157</v>
      </c>
      <c r="F44994" s="20">
        <v>41907</v>
      </c>
      <c r="G44994">
        <v>9</v>
      </c>
      <c r="H44994">
        <v>2014</v>
      </c>
      <c r="I44994" s="20">
        <v>41912</v>
      </c>
      <c r="J44994">
        <v>1</v>
      </c>
      <c r="K44994" t="s">
        <v>19</v>
      </c>
      <c r="L44994" t="s">
        <v>20</v>
      </c>
      <c r="M44994" t="s">
        <v>30112</v>
      </c>
      <c r="N44994" t="s">
        <v>25</v>
      </c>
      <c r="O44994" t="s">
        <v>35</v>
      </c>
      <c r="P44994" t="s">
        <v>13018</v>
      </c>
      <c r="Q44994">
        <v>3</v>
      </c>
      <c r="R44994" s="27"/>
      <c r="S44994" s="24">
        <v>3096</v>
      </c>
      <c r="T44994" s="26">
        <v>1023</v>
      </c>
      <c r="U44994" t="s">
        <v>28</v>
      </c>
    </row>
    <row r="44995" spans="1:21" x14ac:dyDescent="0.3">
      <c r="A44995" t="s">
        <v>37198</v>
      </c>
      <c r="B44995" t="s">
        <v>2597</v>
      </c>
      <c r="C44995" t="s">
        <v>503</v>
      </c>
      <c r="D44995" t="s">
        <v>41</v>
      </c>
      <c r="E44995" t="s">
        <v>41</v>
      </c>
      <c r="F44995" s="20">
        <v>41907</v>
      </c>
      <c r="G44995">
        <v>9</v>
      </c>
      <c r="H44995">
        <v>2014</v>
      </c>
      <c r="I44995" s="20">
        <v>41907</v>
      </c>
      <c r="J44995">
        <v>3</v>
      </c>
      <c r="K44995" t="s">
        <v>68</v>
      </c>
      <c r="L44995" t="s">
        <v>20</v>
      </c>
      <c r="M44995" t="s">
        <v>13512</v>
      </c>
      <c r="N44995" t="s">
        <v>64</v>
      </c>
      <c r="O44995" t="s">
        <v>78</v>
      </c>
      <c r="P44995" t="s">
        <v>4789</v>
      </c>
      <c r="Q44995">
        <v>1</v>
      </c>
      <c r="R44995" s="27">
        <v>0.06</v>
      </c>
      <c r="S44995" s="24">
        <v>-125064</v>
      </c>
      <c r="T44995" s="26">
        <v>985</v>
      </c>
      <c r="U44995" t="s">
        <v>44</v>
      </c>
    </row>
    <row r="44996" spans="1:21" x14ac:dyDescent="0.3">
      <c r="A44996" t="s">
        <v>37199</v>
      </c>
      <c r="B44996" t="s">
        <v>1822</v>
      </c>
      <c r="C44996" t="s">
        <v>497</v>
      </c>
      <c r="D44996" t="s">
        <v>32</v>
      </c>
      <c r="E44996" t="s">
        <v>498</v>
      </c>
      <c r="F44996" s="20">
        <v>41907</v>
      </c>
      <c r="G44996">
        <v>9</v>
      </c>
      <c r="H44996">
        <v>2014</v>
      </c>
      <c r="I44996" s="20">
        <v>41911</v>
      </c>
      <c r="J44996">
        <v>1</v>
      </c>
      <c r="K44996" t="s">
        <v>19</v>
      </c>
      <c r="L44996" t="s">
        <v>20</v>
      </c>
      <c r="M44996" t="s">
        <v>27307</v>
      </c>
      <c r="N44996" t="s">
        <v>25</v>
      </c>
      <c r="O44996" t="s">
        <v>35</v>
      </c>
      <c r="P44996" t="s">
        <v>865</v>
      </c>
      <c r="Q44996">
        <v>3</v>
      </c>
      <c r="R44996" s="27"/>
      <c r="S44996" s="24">
        <v>378</v>
      </c>
      <c r="T44996" s="26">
        <v>949</v>
      </c>
      <c r="U44996" t="s">
        <v>28</v>
      </c>
    </row>
    <row r="44997" spans="1:21" x14ac:dyDescent="0.3">
      <c r="A44997" t="s">
        <v>37180</v>
      </c>
      <c r="B44997" t="s">
        <v>2030</v>
      </c>
      <c r="C44997" t="s">
        <v>497</v>
      </c>
      <c r="D44997" t="s">
        <v>32</v>
      </c>
      <c r="E44997" t="s">
        <v>498</v>
      </c>
      <c r="F44997" s="20">
        <v>41907</v>
      </c>
      <c r="G44997">
        <v>9</v>
      </c>
      <c r="H44997">
        <v>2014</v>
      </c>
      <c r="I44997" s="20">
        <v>41912</v>
      </c>
      <c r="J44997">
        <v>1</v>
      </c>
      <c r="K44997" t="s">
        <v>19</v>
      </c>
      <c r="L44997" t="s">
        <v>20</v>
      </c>
      <c r="M44997" t="s">
        <v>21541</v>
      </c>
      <c r="N44997" t="s">
        <v>25</v>
      </c>
      <c r="O44997" t="s">
        <v>137</v>
      </c>
      <c r="P44997" t="s">
        <v>1621</v>
      </c>
      <c r="Q44997">
        <v>4</v>
      </c>
      <c r="R44997" s="27"/>
      <c r="S44997" s="24">
        <v>2772</v>
      </c>
      <c r="T44997" s="26">
        <v>867</v>
      </c>
      <c r="U44997" t="s">
        <v>44</v>
      </c>
    </row>
    <row r="44998" spans="1:21" x14ac:dyDescent="0.3">
      <c r="A44998" t="s">
        <v>37169</v>
      </c>
      <c r="B44998" t="s">
        <v>433</v>
      </c>
      <c r="C44998" t="s">
        <v>162</v>
      </c>
      <c r="D44998" t="s">
        <v>111</v>
      </c>
      <c r="E44998" t="s">
        <v>50</v>
      </c>
      <c r="F44998" s="20">
        <v>41907</v>
      </c>
      <c r="G44998">
        <v>9</v>
      </c>
      <c r="H44998">
        <v>2014</v>
      </c>
      <c r="I44998" s="20">
        <v>41911</v>
      </c>
      <c r="J44998">
        <v>1</v>
      </c>
      <c r="K44998" t="s">
        <v>19</v>
      </c>
      <c r="L44998" t="s">
        <v>46</v>
      </c>
      <c r="M44998" t="s">
        <v>10442</v>
      </c>
      <c r="N44998" t="s">
        <v>55</v>
      </c>
      <c r="O44998" t="s">
        <v>100</v>
      </c>
      <c r="P44998" t="s">
        <v>3402</v>
      </c>
      <c r="Q44998">
        <v>2</v>
      </c>
      <c r="R44998" s="27">
        <v>0.02</v>
      </c>
      <c r="S44998" s="24">
        <v>-284</v>
      </c>
      <c r="T44998" s="26">
        <v>85</v>
      </c>
      <c r="U44998" t="s">
        <v>44</v>
      </c>
    </row>
    <row r="44999" spans="1:21" x14ac:dyDescent="0.3">
      <c r="A44999" t="s">
        <v>37199</v>
      </c>
      <c r="B44999" t="s">
        <v>1822</v>
      </c>
      <c r="C44999" t="s">
        <v>497</v>
      </c>
      <c r="D44999" t="s">
        <v>32</v>
      </c>
      <c r="E44999" t="s">
        <v>498</v>
      </c>
      <c r="F44999" s="20">
        <v>41907</v>
      </c>
      <c r="G44999">
        <v>9</v>
      </c>
      <c r="H44999">
        <v>2014</v>
      </c>
      <c r="I44999" s="20">
        <v>41911</v>
      </c>
      <c r="J44999">
        <v>1</v>
      </c>
      <c r="K44999" t="s">
        <v>19</v>
      </c>
      <c r="L44999" t="s">
        <v>20</v>
      </c>
      <c r="M44999" t="s">
        <v>26973</v>
      </c>
      <c r="N44999" t="s">
        <v>25</v>
      </c>
      <c r="O44999" t="s">
        <v>35</v>
      </c>
      <c r="P44999" t="s">
        <v>9806</v>
      </c>
      <c r="Q44999">
        <v>3</v>
      </c>
      <c r="R44999" s="27"/>
      <c r="S44999" s="24">
        <v>3384</v>
      </c>
      <c r="T44999" s="26">
        <v>837</v>
      </c>
      <c r="U44999" t="s">
        <v>28</v>
      </c>
    </row>
    <row r="45000" spans="1:21" x14ac:dyDescent="0.3">
      <c r="A45000" t="s">
        <v>37200</v>
      </c>
      <c r="B45000" t="s">
        <v>1280</v>
      </c>
      <c r="C45000" t="s">
        <v>674</v>
      </c>
      <c r="D45000" t="s">
        <v>111</v>
      </c>
      <c r="E45000" t="s">
        <v>168</v>
      </c>
      <c r="F45000" s="20">
        <v>41907</v>
      </c>
      <c r="G45000">
        <v>9</v>
      </c>
      <c r="H45000">
        <v>2014</v>
      </c>
      <c r="I45000" s="20">
        <v>41911</v>
      </c>
      <c r="J45000">
        <v>1</v>
      </c>
      <c r="K45000" t="s">
        <v>19</v>
      </c>
      <c r="L45000" t="s">
        <v>20</v>
      </c>
      <c r="M45000" t="s">
        <v>20336</v>
      </c>
      <c r="N45000" t="s">
        <v>25</v>
      </c>
      <c r="O45000" t="s">
        <v>71</v>
      </c>
      <c r="P45000" t="s">
        <v>18604</v>
      </c>
      <c r="Q45000">
        <v>3</v>
      </c>
      <c r="R45000" s="27">
        <v>0.02</v>
      </c>
      <c r="S45000" s="24">
        <v>18912</v>
      </c>
      <c r="T45000" s="26">
        <v>817</v>
      </c>
      <c r="U45000" t="s">
        <v>28</v>
      </c>
    </row>
    <row r="45001" spans="1:21" x14ac:dyDescent="0.3">
      <c r="A45001" t="s">
        <v>37201</v>
      </c>
      <c r="B45001" t="s">
        <v>3534</v>
      </c>
      <c r="C45001" t="s">
        <v>173</v>
      </c>
      <c r="D45001" t="s">
        <v>49</v>
      </c>
      <c r="E45001" t="s">
        <v>112</v>
      </c>
      <c r="F45001" s="20">
        <v>41907</v>
      </c>
      <c r="G45001">
        <v>9</v>
      </c>
      <c r="H45001">
        <v>2014</v>
      </c>
      <c r="I45001" s="20">
        <v>41912</v>
      </c>
      <c r="J45001">
        <v>1</v>
      </c>
      <c r="K45001" t="s">
        <v>19</v>
      </c>
      <c r="L45001" t="s">
        <v>20</v>
      </c>
      <c r="M45001" t="s">
        <v>15088</v>
      </c>
      <c r="N45001" t="s">
        <v>25</v>
      </c>
      <c r="O45001" t="s">
        <v>137</v>
      </c>
      <c r="P45001" t="s">
        <v>15004</v>
      </c>
      <c r="Q45001">
        <v>2</v>
      </c>
      <c r="R45001" s="27"/>
      <c r="S45001" s="24">
        <v>1806</v>
      </c>
      <c r="T45001" s="26">
        <v>797</v>
      </c>
      <c r="U45001" t="s">
        <v>28</v>
      </c>
    </row>
    <row r="45002" spans="1:21" x14ac:dyDescent="0.3">
      <c r="A45002" t="s">
        <v>37168</v>
      </c>
      <c r="B45002" t="s">
        <v>2818</v>
      </c>
      <c r="C45002" t="s">
        <v>195</v>
      </c>
      <c r="D45002" t="s">
        <v>196</v>
      </c>
      <c r="E45002" t="s">
        <v>112</v>
      </c>
      <c r="F45002" s="20">
        <v>41907</v>
      </c>
      <c r="G45002">
        <v>9</v>
      </c>
      <c r="H45002">
        <v>2014</v>
      </c>
      <c r="I45002" s="20">
        <v>41911</v>
      </c>
      <c r="J45002">
        <v>1</v>
      </c>
      <c r="K45002" t="s">
        <v>19</v>
      </c>
      <c r="L45002" t="s">
        <v>69</v>
      </c>
      <c r="M45002" t="s">
        <v>19414</v>
      </c>
      <c r="N45002" t="s">
        <v>64</v>
      </c>
      <c r="O45002" t="s">
        <v>122</v>
      </c>
      <c r="P45002" t="s">
        <v>19415</v>
      </c>
      <c r="Q45002">
        <v>4</v>
      </c>
      <c r="R45002" s="27"/>
      <c r="S45002" s="24">
        <v>1296</v>
      </c>
      <c r="T45002" s="26">
        <v>772</v>
      </c>
      <c r="U45002" t="s">
        <v>44</v>
      </c>
    </row>
    <row r="45003" spans="1:21" x14ac:dyDescent="0.3">
      <c r="A45003" t="s">
        <v>37181</v>
      </c>
      <c r="B45003" t="s">
        <v>433</v>
      </c>
      <c r="C45003" t="s">
        <v>162</v>
      </c>
      <c r="D45003" t="s">
        <v>111</v>
      </c>
      <c r="E45003" t="s">
        <v>50</v>
      </c>
      <c r="F45003" s="20">
        <v>41907</v>
      </c>
      <c r="G45003">
        <v>9</v>
      </c>
      <c r="H45003">
        <v>2014</v>
      </c>
      <c r="I45003" s="20">
        <v>41912</v>
      </c>
      <c r="J45003">
        <v>1</v>
      </c>
      <c r="K45003" t="s">
        <v>19</v>
      </c>
      <c r="L45003" t="s">
        <v>20</v>
      </c>
      <c r="M45003" t="s">
        <v>14390</v>
      </c>
      <c r="N45003" t="s">
        <v>25</v>
      </c>
      <c r="O45003" t="s">
        <v>147</v>
      </c>
      <c r="P45003" t="s">
        <v>7833</v>
      </c>
      <c r="Q45003">
        <v>7</v>
      </c>
      <c r="R45003" s="27"/>
      <c r="S45003" s="24">
        <v>2114</v>
      </c>
      <c r="T45003" s="26">
        <v>769</v>
      </c>
      <c r="U45003" t="s">
        <v>28</v>
      </c>
    </row>
    <row r="45004" spans="1:21" x14ac:dyDescent="0.3">
      <c r="A45004" t="s">
        <v>37202</v>
      </c>
      <c r="B45004" t="s">
        <v>1302</v>
      </c>
      <c r="C45004" t="s">
        <v>1303</v>
      </c>
      <c r="D45004" t="s">
        <v>32</v>
      </c>
      <c r="E45004" t="s">
        <v>498</v>
      </c>
      <c r="F45004" s="20">
        <v>41907</v>
      </c>
      <c r="G45004">
        <v>9</v>
      </c>
      <c r="H45004">
        <v>2014</v>
      </c>
      <c r="I45004" s="20">
        <v>41913</v>
      </c>
      <c r="J45004">
        <v>1</v>
      </c>
      <c r="K45004" t="s">
        <v>19</v>
      </c>
      <c r="L45004" t="s">
        <v>20</v>
      </c>
      <c r="M45004" t="s">
        <v>8982</v>
      </c>
      <c r="N45004" t="s">
        <v>25</v>
      </c>
      <c r="O45004" t="s">
        <v>137</v>
      </c>
      <c r="P45004" t="s">
        <v>3827</v>
      </c>
      <c r="Q45004">
        <v>3</v>
      </c>
      <c r="R45004" s="27"/>
      <c r="S45004" s="24">
        <v>432</v>
      </c>
      <c r="T45004" s="26">
        <v>764</v>
      </c>
      <c r="U45004" t="s">
        <v>28</v>
      </c>
    </row>
    <row r="45005" spans="1:21" x14ac:dyDescent="0.3">
      <c r="A45005" t="s">
        <v>37203</v>
      </c>
      <c r="B45005" t="s">
        <v>739</v>
      </c>
      <c r="C45005" t="s">
        <v>488</v>
      </c>
      <c r="D45005" t="s">
        <v>49</v>
      </c>
      <c r="E45005" t="s">
        <v>157</v>
      </c>
      <c r="F45005" s="20">
        <v>41907</v>
      </c>
      <c r="G45005">
        <v>9</v>
      </c>
      <c r="H45005">
        <v>2014</v>
      </c>
      <c r="I45005" s="20">
        <v>41912</v>
      </c>
      <c r="J45005">
        <v>2</v>
      </c>
      <c r="K45005" t="s">
        <v>38</v>
      </c>
      <c r="L45005" t="s">
        <v>69</v>
      </c>
      <c r="M45005" t="s">
        <v>12808</v>
      </c>
      <c r="N45005" t="s">
        <v>25</v>
      </c>
      <c r="O45005" t="s">
        <v>213</v>
      </c>
      <c r="P45005" t="s">
        <v>4049</v>
      </c>
      <c r="Q45005">
        <v>7</v>
      </c>
      <c r="R45005" s="27"/>
      <c r="S45005" s="24">
        <v>1365</v>
      </c>
      <c r="T45005" s="26">
        <v>76</v>
      </c>
      <c r="U45005" t="s">
        <v>28</v>
      </c>
    </row>
    <row r="45006" spans="1:21" x14ac:dyDescent="0.3">
      <c r="A45006" t="s">
        <v>37194</v>
      </c>
      <c r="B45006" t="s">
        <v>9500</v>
      </c>
      <c r="C45006" t="s">
        <v>2549</v>
      </c>
      <c r="D45006" t="s">
        <v>111</v>
      </c>
      <c r="E45006" t="s">
        <v>157</v>
      </c>
      <c r="F45006" s="20">
        <v>41907</v>
      </c>
      <c r="G45006">
        <v>9</v>
      </c>
      <c r="H45006">
        <v>2014</v>
      </c>
      <c r="I45006" s="20">
        <v>41911</v>
      </c>
      <c r="J45006">
        <v>1</v>
      </c>
      <c r="K45006" t="s">
        <v>19</v>
      </c>
      <c r="L45006" t="s">
        <v>20</v>
      </c>
      <c r="M45006" t="s">
        <v>3196</v>
      </c>
      <c r="N45006" t="s">
        <v>64</v>
      </c>
      <c r="O45006" t="s">
        <v>78</v>
      </c>
      <c r="P45006" t="s">
        <v>2920</v>
      </c>
      <c r="Q45006">
        <v>2</v>
      </c>
      <c r="R45006" s="27">
        <v>4.0199999999999996</v>
      </c>
      <c r="S45006" s="24">
        <v>-2119504</v>
      </c>
      <c r="T45006" s="26">
        <v>74</v>
      </c>
      <c r="U45006" t="s">
        <v>44</v>
      </c>
    </row>
    <row r="45007" spans="1:21" x14ac:dyDescent="0.3">
      <c r="A45007" t="s">
        <v>37204</v>
      </c>
      <c r="B45007" t="s">
        <v>657</v>
      </c>
      <c r="C45007" t="s">
        <v>195</v>
      </c>
      <c r="D45007" t="s">
        <v>196</v>
      </c>
      <c r="E45007" t="s">
        <v>268</v>
      </c>
      <c r="F45007" s="20">
        <v>41907</v>
      </c>
      <c r="G45007">
        <v>9</v>
      </c>
      <c r="H45007">
        <v>2014</v>
      </c>
      <c r="I45007" s="20">
        <v>41912</v>
      </c>
      <c r="J45007">
        <v>1</v>
      </c>
      <c r="K45007" t="s">
        <v>19</v>
      </c>
      <c r="L45007" t="s">
        <v>20</v>
      </c>
      <c r="M45007" t="s">
        <v>11445</v>
      </c>
      <c r="N45007" t="s">
        <v>55</v>
      </c>
      <c r="O45007" t="s">
        <v>56</v>
      </c>
      <c r="P45007" t="s">
        <v>11446</v>
      </c>
      <c r="Q45007">
        <v>3</v>
      </c>
      <c r="R45007" s="27">
        <v>0.02</v>
      </c>
      <c r="S45007" s="24">
        <v>244758</v>
      </c>
      <c r="T45007" s="26">
        <v>733</v>
      </c>
      <c r="U45007" t="s">
        <v>28</v>
      </c>
    </row>
    <row r="45008" spans="1:21" x14ac:dyDescent="0.3">
      <c r="A45008" t="s">
        <v>37196</v>
      </c>
      <c r="B45008" t="s">
        <v>1362</v>
      </c>
      <c r="C45008" t="s">
        <v>488</v>
      </c>
      <c r="D45008" t="s">
        <v>49</v>
      </c>
      <c r="E45008" t="s">
        <v>157</v>
      </c>
      <c r="F45008" s="20">
        <v>41907</v>
      </c>
      <c r="G45008">
        <v>9</v>
      </c>
      <c r="H45008">
        <v>2014</v>
      </c>
      <c r="I45008" s="20">
        <v>41912</v>
      </c>
      <c r="J45008">
        <v>1</v>
      </c>
      <c r="K45008" t="s">
        <v>19</v>
      </c>
      <c r="L45008" t="s">
        <v>69</v>
      </c>
      <c r="M45008" t="s">
        <v>13205</v>
      </c>
      <c r="N45008" t="s">
        <v>25</v>
      </c>
      <c r="O45008" t="s">
        <v>26</v>
      </c>
      <c r="P45008" t="s">
        <v>386</v>
      </c>
      <c r="Q45008">
        <v>2</v>
      </c>
      <c r="R45008" s="27">
        <v>0.01</v>
      </c>
      <c r="S45008" s="24">
        <v>-3498</v>
      </c>
      <c r="T45008" s="26">
        <v>718</v>
      </c>
      <c r="U45008" t="s">
        <v>28</v>
      </c>
    </row>
    <row r="45009" spans="1:21" x14ac:dyDescent="0.3">
      <c r="A45009" t="s">
        <v>37199</v>
      </c>
      <c r="B45009" t="s">
        <v>1822</v>
      </c>
      <c r="C45009" t="s">
        <v>497</v>
      </c>
      <c r="D45009" t="s">
        <v>32</v>
      </c>
      <c r="E45009" t="s">
        <v>498</v>
      </c>
      <c r="F45009" s="20">
        <v>41907</v>
      </c>
      <c r="G45009">
        <v>9</v>
      </c>
      <c r="H45009">
        <v>2014</v>
      </c>
      <c r="I45009" s="20">
        <v>41911</v>
      </c>
      <c r="J45009">
        <v>1</v>
      </c>
      <c r="K45009" t="s">
        <v>19</v>
      </c>
      <c r="L45009" t="s">
        <v>20</v>
      </c>
      <c r="M45009" t="s">
        <v>12765</v>
      </c>
      <c r="N45009" t="s">
        <v>55</v>
      </c>
      <c r="O45009" t="s">
        <v>56</v>
      </c>
      <c r="P45009" t="s">
        <v>10156</v>
      </c>
      <c r="Q45009">
        <v>5</v>
      </c>
      <c r="R45009" s="27"/>
      <c r="S45009" s="24">
        <v>414</v>
      </c>
      <c r="T45009" s="26">
        <v>609</v>
      </c>
      <c r="U45009" t="s">
        <v>28</v>
      </c>
    </row>
    <row r="45010" spans="1:21" x14ac:dyDescent="0.3">
      <c r="A45010" t="s">
        <v>37205</v>
      </c>
      <c r="B45010" t="s">
        <v>324</v>
      </c>
      <c r="C45010" t="s">
        <v>195</v>
      </c>
      <c r="D45010" t="s">
        <v>196</v>
      </c>
      <c r="E45010" t="s">
        <v>157</v>
      </c>
      <c r="F45010" s="20">
        <v>41907</v>
      </c>
      <c r="G45010">
        <v>9</v>
      </c>
      <c r="H45010">
        <v>2014</v>
      </c>
      <c r="I45010" s="20">
        <v>41910</v>
      </c>
      <c r="J45010">
        <v>4</v>
      </c>
      <c r="K45010" t="s">
        <v>220</v>
      </c>
      <c r="L45010" t="s">
        <v>20</v>
      </c>
      <c r="M45010" t="s">
        <v>12217</v>
      </c>
      <c r="N45010" t="s">
        <v>25</v>
      </c>
      <c r="O45010" t="s">
        <v>26</v>
      </c>
      <c r="P45010" t="s">
        <v>12218</v>
      </c>
      <c r="Q45010">
        <v>3</v>
      </c>
      <c r="R45010" s="27"/>
      <c r="S45010" s="24">
        <v>100725</v>
      </c>
      <c r="T45010" s="26">
        <v>587</v>
      </c>
      <c r="U45010" t="s">
        <v>44</v>
      </c>
    </row>
    <row r="45011" spans="1:21" x14ac:dyDescent="0.3">
      <c r="A45011" t="s">
        <v>37206</v>
      </c>
      <c r="B45011" t="s">
        <v>1259</v>
      </c>
      <c r="C45011" t="s">
        <v>31</v>
      </c>
      <c r="D45011" t="s">
        <v>32</v>
      </c>
      <c r="E45011" t="s">
        <v>33</v>
      </c>
      <c r="F45011" s="20">
        <v>41907</v>
      </c>
      <c r="G45011">
        <v>9</v>
      </c>
      <c r="H45011">
        <v>2014</v>
      </c>
      <c r="I45011" s="20">
        <v>41913</v>
      </c>
      <c r="J45011">
        <v>1</v>
      </c>
      <c r="K45011" t="s">
        <v>19</v>
      </c>
      <c r="L45011" t="s">
        <v>20</v>
      </c>
      <c r="M45011" t="s">
        <v>11023</v>
      </c>
      <c r="N45011" t="s">
        <v>25</v>
      </c>
      <c r="O45011" t="s">
        <v>213</v>
      </c>
      <c r="P45011" t="s">
        <v>4471</v>
      </c>
      <c r="Q45011">
        <v>5</v>
      </c>
      <c r="R45011" s="27">
        <v>0.01</v>
      </c>
      <c r="S45011" s="24">
        <v>18645</v>
      </c>
      <c r="T45011" s="26">
        <v>558</v>
      </c>
      <c r="U45011" t="s">
        <v>80</v>
      </c>
    </row>
    <row r="45012" spans="1:21" x14ac:dyDescent="0.3">
      <c r="A45012" t="s">
        <v>37170</v>
      </c>
      <c r="B45012" t="s">
        <v>804</v>
      </c>
      <c r="C45012" t="s">
        <v>162</v>
      </c>
      <c r="D45012" t="s">
        <v>111</v>
      </c>
      <c r="E45012" t="s">
        <v>50</v>
      </c>
      <c r="F45012" s="20">
        <v>41907</v>
      </c>
      <c r="G45012">
        <v>9</v>
      </c>
      <c r="H45012">
        <v>2014</v>
      </c>
      <c r="I45012" s="20">
        <v>41911</v>
      </c>
      <c r="J45012">
        <v>1</v>
      </c>
      <c r="K45012" t="s">
        <v>19</v>
      </c>
      <c r="L45012" t="s">
        <v>46</v>
      </c>
      <c r="M45012" t="s">
        <v>10684</v>
      </c>
      <c r="N45012" t="s">
        <v>25</v>
      </c>
      <c r="O45012" t="s">
        <v>137</v>
      </c>
      <c r="P45012" t="s">
        <v>696</v>
      </c>
      <c r="Q45012">
        <v>8</v>
      </c>
      <c r="R45012" s="27"/>
      <c r="S45012" s="24">
        <v>248</v>
      </c>
      <c r="T45012" s="26">
        <v>556</v>
      </c>
      <c r="U45012" t="s">
        <v>28</v>
      </c>
    </row>
    <row r="45013" spans="1:21" x14ac:dyDescent="0.3">
      <c r="A45013" t="s">
        <v>37199</v>
      </c>
      <c r="B45013" t="s">
        <v>1822</v>
      </c>
      <c r="C45013" t="s">
        <v>497</v>
      </c>
      <c r="D45013" t="s">
        <v>32</v>
      </c>
      <c r="E45013" t="s">
        <v>498</v>
      </c>
      <c r="F45013" s="20">
        <v>41907</v>
      </c>
      <c r="G45013">
        <v>9</v>
      </c>
      <c r="H45013">
        <v>2014</v>
      </c>
      <c r="I45013" s="20">
        <v>41911</v>
      </c>
      <c r="J45013">
        <v>1</v>
      </c>
      <c r="K45013" t="s">
        <v>19</v>
      </c>
      <c r="L45013" t="s">
        <v>20</v>
      </c>
      <c r="M45013" t="s">
        <v>12698</v>
      </c>
      <c r="N45013" t="s">
        <v>25</v>
      </c>
      <c r="O45013" t="s">
        <v>213</v>
      </c>
      <c r="P45013" t="s">
        <v>2265</v>
      </c>
      <c r="Q45013">
        <v>2</v>
      </c>
      <c r="R45013" s="27"/>
      <c r="S45013" s="24">
        <v>1704</v>
      </c>
      <c r="T45013" s="26">
        <v>55</v>
      </c>
      <c r="U45013" t="s">
        <v>28</v>
      </c>
    </row>
    <row r="45014" spans="1:21" x14ac:dyDescent="0.3">
      <c r="A45014" t="s">
        <v>37167</v>
      </c>
      <c r="B45014" t="s">
        <v>2918</v>
      </c>
      <c r="C45014" t="s">
        <v>497</v>
      </c>
      <c r="D45014" t="s">
        <v>32</v>
      </c>
      <c r="E45014" t="s">
        <v>498</v>
      </c>
      <c r="F45014" s="20">
        <v>41907</v>
      </c>
      <c r="G45014">
        <v>9</v>
      </c>
      <c r="H45014">
        <v>2014</v>
      </c>
      <c r="I45014" s="20">
        <v>41909</v>
      </c>
      <c r="J45014">
        <v>2</v>
      </c>
      <c r="K45014" t="s">
        <v>38</v>
      </c>
      <c r="L45014" t="s">
        <v>46</v>
      </c>
      <c r="M45014" t="s">
        <v>7387</v>
      </c>
      <c r="N45014" t="s">
        <v>25</v>
      </c>
      <c r="O45014" t="s">
        <v>213</v>
      </c>
      <c r="P45014" t="s">
        <v>1136</v>
      </c>
      <c r="Q45014">
        <v>3</v>
      </c>
      <c r="R45014" s="27"/>
      <c r="S45014" s="24">
        <v>0</v>
      </c>
      <c r="T45014" s="26">
        <v>527</v>
      </c>
      <c r="U45014" t="s">
        <v>73</v>
      </c>
    </row>
    <row r="45015" spans="1:21" x14ac:dyDescent="0.3">
      <c r="A45015" t="s">
        <v>37206</v>
      </c>
      <c r="B45015" t="s">
        <v>1259</v>
      </c>
      <c r="C45015" t="s">
        <v>31</v>
      </c>
      <c r="D45015" t="s">
        <v>32</v>
      </c>
      <c r="E45015" t="s">
        <v>33</v>
      </c>
      <c r="F45015" s="20">
        <v>41907</v>
      </c>
      <c r="G45015">
        <v>9</v>
      </c>
      <c r="H45015">
        <v>2014</v>
      </c>
      <c r="I45015" s="20">
        <v>41913</v>
      </c>
      <c r="J45015">
        <v>1</v>
      </c>
      <c r="K45015" t="s">
        <v>19</v>
      </c>
      <c r="L45015" t="s">
        <v>20</v>
      </c>
      <c r="M45015" t="s">
        <v>20440</v>
      </c>
      <c r="N45015" t="s">
        <v>64</v>
      </c>
      <c r="O45015" t="s">
        <v>78</v>
      </c>
      <c r="P45015" t="s">
        <v>1092</v>
      </c>
      <c r="Q45015">
        <v>2</v>
      </c>
      <c r="R45015" s="27">
        <v>0.01</v>
      </c>
      <c r="S45015" s="24">
        <v>52182</v>
      </c>
      <c r="T45015" s="26">
        <v>526</v>
      </c>
      <c r="U45015" t="s">
        <v>80</v>
      </c>
    </row>
    <row r="45016" spans="1:21" x14ac:dyDescent="0.3">
      <c r="A45016" t="s">
        <v>37185</v>
      </c>
      <c r="B45016" t="s">
        <v>804</v>
      </c>
      <c r="C45016" t="s">
        <v>162</v>
      </c>
      <c r="D45016" t="s">
        <v>111</v>
      </c>
      <c r="E45016" t="s">
        <v>50</v>
      </c>
      <c r="F45016" s="20">
        <v>41907</v>
      </c>
      <c r="G45016">
        <v>9</v>
      </c>
      <c r="H45016">
        <v>2014</v>
      </c>
      <c r="I45016" s="20">
        <v>41910</v>
      </c>
      <c r="J45016">
        <v>4</v>
      </c>
      <c r="K45016" t="s">
        <v>220</v>
      </c>
      <c r="L45016" t="s">
        <v>69</v>
      </c>
      <c r="M45016" t="s">
        <v>16775</v>
      </c>
      <c r="N45016" t="s">
        <v>25</v>
      </c>
      <c r="O45016" t="s">
        <v>35</v>
      </c>
      <c r="P45016" t="s">
        <v>14930</v>
      </c>
      <c r="Q45016">
        <v>3</v>
      </c>
      <c r="R45016" s="27"/>
      <c r="S45016" s="24">
        <v>6</v>
      </c>
      <c r="T45016" s="26">
        <v>519</v>
      </c>
      <c r="U45016" t="s">
        <v>44</v>
      </c>
    </row>
    <row r="45017" spans="1:21" x14ac:dyDescent="0.3">
      <c r="A45017" t="s">
        <v>37206</v>
      </c>
      <c r="B45017" t="s">
        <v>1259</v>
      </c>
      <c r="C45017" t="s">
        <v>31</v>
      </c>
      <c r="D45017" t="s">
        <v>32</v>
      </c>
      <c r="E45017" t="s">
        <v>33</v>
      </c>
      <c r="F45017" s="20">
        <v>41907</v>
      </c>
      <c r="G45017">
        <v>9</v>
      </c>
      <c r="H45017">
        <v>2014</v>
      </c>
      <c r="I45017" s="20">
        <v>41913</v>
      </c>
      <c r="J45017">
        <v>1</v>
      </c>
      <c r="K45017" t="s">
        <v>19</v>
      </c>
      <c r="L45017" t="s">
        <v>20</v>
      </c>
      <c r="M45017" t="s">
        <v>13222</v>
      </c>
      <c r="N45017" t="s">
        <v>25</v>
      </c>
      <c r="O45017" t="s">
        <v>52</v>
      </c>
      <c r="P45017" t="s">
        <v>9840</v>
      </c>
      <c r="Q45017">
        <v>2</v>
      </c>
      <c r="R45017" s="27">
        <v>0.01</v>
      </c>
      <c r="S45017" s="24">
        <v>-2514</v>
      </c>
      <c r="T45017" s="26">
        <v>508</v>
      </c>
      <c r="U45017" t="s">
        <v>80</v>
      </c>
    </row>
    <row r="45018" spans="1:21" x14ac:dyDescent="0.3">
      <c r="A45018" t="s">
        <v>37182</v>
      </c>
      <c r="B45018" t="s">
        <v>97</v>
      </c>
      <c r="C45018" t="s">
        <v>98</v>
      </c>
      <c r="D45018" t="s">
        <v>49</v>
      </c>
      <c r="E45018" t="s">
        <v>50</v>
      </c>
      <c r="F45018" s="20">
        <v>41907</v>
      </c>
      <c r="G45018">
        <v>9</v>
      </c>
      <c r="H45018">
        <v>2014</v>
      </c>
      <c r="I45018" s="20">
        <v>41912</v>
      </c>
      <c r="J45018">
        <v>1</v>
      </c>
      <c r="K45018" t="s">
        <v>19</v>
      </c>
      <c r="L45018" t="s">
        <v>46</v>
      </c>
      <c r="M45018" t="s">
        <v>25075</v>
      </c>
      <c r="N45018" t="s">
        <v>25</v>
      </c>
      <c r="O45018" t="s">
        <v>137</v>
      </c>
      <c r="P45018" t="s">
        <v>4999</v>
      </c>
      <c r="Q45018">
        <v>7</v>
      </c>
      <c r="R45018" s="27"/>
      <c r="S45018" s="24">
        <v>1197</v>
      </c>
      <c r="T45018" s="26">
        <v>5</v>
      </c>
      <c r="U45018" t="s">
        <v>28</v>
      </c>
    </row>
    <row r="45019" spans="1:21" x14ac:dyDescent="0.3">
      <c r="A45019" t="s">
        <v>37176</v>
      </c>
      <c r="B45019" t="s">
        <v>1791</v>
      </c>
      <c r="C45019" t="s">
        <v>1792</v>
      </c>
      <c r="D45019" t="s">
        <v>23</v>
      </c>
      <c r="E45019" t="s">
        <v>23</v>
      </c>
      <c r="F45019" s="20">
        <v>41907</v>
      </c>
      <c r="G45019">
        <v>9</v>
      </c>
      <c r="H45019">
        <v>2014</v>
      </c>
      <c r="I45019" s="20">
        <v>41912</v>
      </c>
      <c r="J45019">
        <v>1</v>
      </c>
      <c r="K45019" t="s">
        <v>19</v>
      </c>
      <c r="L45019" t="s">
        <v>20</v>
      </c>
      <c r="M45019" t="s">
        <v>23504</v>
      </c>
      <c r="N45019" t="s">
        <v>25</v>
      </c>
      <c r="O45019" t="s">
        <v>26</v>
      </c>
      <c r="P45019" t="s">
        <v>3692</v>
      </c>
      <c r="Q45019">
        <v>1</v>
      </c>
      <c r="R45019" s="27"/>
      <c r="S45019" s="24">
        <v>2871</v>
      </c>
      <c r="T45019" s="26">
        <v>485</v>
      </c>
      <c r="U45019" t="s">
        <v>28</v>
      </c>
    </row>
    <row r="45020" spans="1:21" x14ac:dyDescent="0.3">
      <c r="A45020" t="s">
        <v>37196</v>
      </c>
      <c r="B45020" t="s">
        <v>1362</v>
      </c>
      <c r="C45020" t="s">
        <v>488</v>
      </c>
      <c r="D45020" t="s">
        <v>49</v>
      </c>
      <c r="E45020" t="s">
        <v>157</v>
      </c>
      <c r="F45020" s="20">
        <v>41907</v>
      </c>
      <c r="G45020">
        <v>9</v>
      </c>
      <c r="H45020">
        <v>2014</v>
      </c>
      <c r="I45020" s="20">
        <v>41912</v>
      </c>
      <c r="J45020">
        <v>1</v>
      </c>
      <c r="K45020" t="s">
        <v>19</v>
      </c>
      <c r="L45020" t="s">
        <v>69</v>
      </c>
      <c r="M45020" t="s">
        <v>11841</v>
      </c>
      <c r="N45020" t="s">
        <v>25</v>
      </c>
      <c r="O45020" t="s">
        <v>52</v>
      </c>
      <c r="P45020" t="s">
        <v>2763</v>
      </c>
      <c r="Q45020">
        <v>4</v>
      </c>
      <c r="R45020" s="27"/>
      <c r="S45020" s="24">
        <v>126</v>
      </c>
      <c r="T45020" s="26">
        <v>483</v>
      </c>
      <c r="U45020" t="s">
        <v>28</v>
      </c>
    </row>
    <row r="45021" spans="1:21" x14ac:dyDescent="0.3">
      <c r="A45021" t="s">
        <v>37199</v>
      </c>
      <c r="B45021" t="s">
        <v>1822</v>
      </c>
      <c r="C45021" t="s">
        <v>497</v>
      </c>
      <c r="D45021" t="s">
        <v>32</v>
      </c>
      <c r="E45021" t="s">
        <v>498</v>
      </c>
      <c r="F45021" s="20">
        <v>41907</v>
      </c>
      <c r="G45021">
        <v>9</v>
      </c>
      <c r="H45021">
        <v>2014</v>
      </c>
      <c r="I45021" s="20">
        <v>41911</v>
      </c>
      <c r="J45021">
        <v>1</v>
      </c>
      <c r="K45021" t="s">
        <v>19</v>
      </c>
      <c r="L45021" t="s">
        <v>20</v>
      </c>
      <c r="M45021" t="s">
        <v>9196</v>
      </c>
      <c r="N45021" t="s">
        <v>25</v>
      </c>
      <c r="O45021" t="s">
        <v>137</v>
      </c>
      <c r="P45021" t="s">
        <v>4439</v>
      </c>
      <c r="Q45021">
        <v>2</v>
      </c>
      <c r="R45021" s="27"/>
      <c r="S45021" s="24">
        <v>4074</v>
      </c>
      <c r="T45021" s="26">
        <v>425</v>
      </c>
      <c r="U45021" t="s">
        <v>28</v>
      </c>
    </row>
    <row r="45022" spans="1:21" x14ac:dyDescent="0.3">
      <c r="A45022" t="s">
        <v>37199</v>
      </c>
      <c r="B45022" t="s">
        <v>1822</v>
      </c>
      <c r="C45022" t="s">
        <v>497</v>
      </c>
      <c r="D45022" t="s">
        <v>32</v>
      </c>
      <c r="E45022" t="s">
        <v>498</v>
      </c>
      <c r="F45022" s="20">
        <v>41907</v>
      </c>
      <c r="G45022">
        <v>9</v>
      </c>
      <c r="H45022">
        <v>2014</v>
      </c>
      <c r="I45022" s="20">
        <v>41911</v>
      </c>
      <c r="J45022">
        <v>1</v>
      </c>
      <c r="K45022" t="s">
        <v>19</v>
      </c>
      <c r="L45022" t="s">
        <v>20</v>
      </c>
      <c r="M45022" t="s">
        <v>21138</v>
      </c>
      <c r="N45022" t="s">
        <v>25</v>
      </c>
      <c r="O45022" t="s">
        <v>132</v>
      </c>
      <c r="P45022" t="s">
        <v>3679</v>
      </c>
      <c r="Q45022">
        <v>6</v>
      </c>
      <c r="R45022" s="27"/>
      <c r="S45022" s="24">
        <v>1134</v>
      </c>
      <c r="T45022" s="26">
        <v>384</v>
      </c>
      <c r="U45022" t="s">
        <v>28</v>
      </c>
    </row>
    <row r="45023" spans="1:21" x14ac:dyDescent="0.3">
      <c r="A45023" t="s">
        <v>37207</v>
      </c>
      <c r="B45023" t="s">
        <v>4767</v>
      </c>
      <c r="C45023" t="s">
        <v>503</v>
      </c>
      <c r="D45023" t="s">
        <v>41</v>
      </c>
      <c r="E45023" t="s">
        <v>41</v>
      </c>
      <c r="F45023" s="20">
        <v>41907</v>
      </c>
      <c r="G45023">
        <v>9</v>
      </c>
      <c r="H45023">
        <v>2014</v>
      </c>
      <c r="I45023" s="20">
        <v>41911</v>
      </c>
      <c r="J45023">
        <v>2</v>
      </c>
      <c r="K45023" t="s">
        <v>38</v>
      </c>
      <c r="L45023" t="s">
        <v>46</v>
      </c>
      <c r="M45023" t="s">
        <v>4168</v>
      </c>
      <c r="N45023" t="s">
        <v>64</v>
      </c>
      <c r="O45023" t="s">
        <v>78</v>
      </c>
      <c r="P45023" t="s">
        <v>4169</v>
      </c>
      <c r="Q45023">
        <v>1</v>
      </c>
      <c r="R45023" s="27">
        <v>0.06</v>
      </c>
      <c r="S45023" s="24">
        <v>-69072</v>
      </c>
      <c r="T45023" s="26">
        <v>373</v>
      </c>
      <c r="U45023" t="s">
        <v>28</v>
      </c>
    </row>
    <row r="45024" spans="1:21" x14ac:dyDescent="0.3">
      <c r="A45024" t="s">
        <v>37205</v>
      </c>
      <c r="B45024" t="s">
        <v>324</v>
      </c>
      <c r="C45024" t="s">
        <v>195</v>
      </c>
      <c r="D45024" t="s">
        <v>196</v>
      </c>
      <c r="E45024" t="s">
        <v>157</v>
      </c>
      <c r="F45024" s="20">
        <v>41907</v>
      </c>
      <c r="G45024">
        <v>9</v>
      </c>
      <c r="H45024">
        <v>2014</v>
      </c>
      <c r="I45024" s="20">
        <v>41910</v>
      </c>
      <c r="J45024">
        <v>4</v>
      </c>
      <c r="K45024" t="s">
        <v>220</v>
      </c>
      <c r="L45024" t="s">
        <v>20</v>
      </c>
      <c r="M45024" t="s">
        <v>1452</v>
      </c>
      <c r="N45024" t="s">
        <v>25</v>
      </c>
      <c r="O45024" t="s">
        <v>213</v>
      </c>
      <c r="P45024" t="s">
        <v>1453</v>
      </c>
      <c r="Q45024">
        <v>7</v>
      </c>
      <c r="R45024" s="27"/>
      <c r="S45024" s="24">
        <v>178066</v>
      </c>
      <c r="T45024" s="26">
        <v>357</v>
      </c>
      <c r="U45024" t="s">
        <v>44</v>
      </c>
    </row>
    <row r="45025" spans="1:21" x14ac:dyDescent="0.3">
      <c r="A45025" t="s">
        <v>37208</v>
      </c>
      <c r="B45025" t="s">
        <v>3574</v>
      </c>
      <c r="C45025" t="s">
        <v>2039</v>
      </c>
      <c r="D45025" t="s">
        <v>32</v>
      </c>
      <c r="E45025" t="s">
        <v>498</v>
      </c>
      <c r="F45025" s="20">
        <v>41907</v>
      </c>
      <c r="G45025">
        <v>9</v>
      </c>
      <c r="H45025">
        <v>2014</v>
      </c>
      <c r="I45025" s="20">
        <v>41914</v>
      </c>
      <c r="J45025">
        <v>1</v>
      </c>
      <c r="K45025" t="s">
        <v>19</v>
      </c>
      <c r="L45025" t="s">
        <v>20</v>
      </c>
      <c r="M45025" t="s">
        <v>5388</v>
      </c>
      <c r="N45025" t="s">
        <v>25</v>
      </c>
      <c r="O45025" t="s">
        <v>213</v>
      </c>
      <c r="P45025" t="s">
        <v>5389</v>
      </c>
      <c r="Q45025">
        <v>5</v>
      </c>
      <c r="R45025" s="27">
        <v>0.05</v>
      </c>
      <c r="S45025" s="24">
        <v>-2565</v>
      </c>
      <c r="T45025" s="26">
        <v>353</v>
      </c>
      <c r="U45025" t="s">
        <v>80</v>
      </c>
    </row>
    <row r="45026" spans="1:21" x14ac:dyDescent="0.3">
      <c r="A45026" t="s">
        <v>37192</v>
      </c>
      <c r="B45026" t="s">
        <v>703</v>
      </c>
      <c r="C45026" t="s">
        <v>704</v>
      </c>
      <c r="D45026" t="s">
        <v>111</v>
      </c>
      <c r="E45026" t="s">
        <v>112</v>
      </c>
      <c r="F45026" s="20">
        <v>41907</v>
      </c>
      <c r="G45026">
        <v>9</v>
      </c>
      <c r="H45026">
        <v>2014</v>
      </c>
      <c r="I45026" s="20">
        <v>41911</v>
      </c>
      <c r="J45026">
        <v>1</v>
      </c>
      <c r="K45026" t="s">
        <v>19</v>
      </c>
      <c r="L45026" t="s">
        <v>20</v>
      </c>
      <c r="M45026" t="s">
        <v>35239</v>
      </c>
      <c r="N45026" t="s">
        <v>25</v>
      </c>
      <c r="O45026" t="s">
        <v>35</v>
      </c>
      <c r="P45026" t="s">
        <v>14376</v>
      </c>
      <c r="Q45026">
        <v>2</v>
      </c>
      <c r="R45026" s="27"/>
      <c r="S45026" s="24">
        <v>1184</v>
      </c>
      <c r="T45026" s="26">
        <v>347</v>
      </c>
      <c r="U45026" t="s">
        <v>44</v>
      </c>
    </row>
    <row r="45027" spans="1:21" x14ac:dyDescent="0.3">
      <c r="A45027" t="s">
        <v>37209</v>
      </c>
      <c r="B45027" t="s">
        <v>309</v>
      </c>
      <c r="C45027" t="s">
        <v>195</v>
      </c>
      <c r="D45027" t="s">
        <v>196</v>
      </c>
      <c r="E45027" t="s">
        <v>310</v>
      </c>
      <c r="F45027" s="20">
        <v>41907</v>
      </c>
      <c r="G45027">
        <v>9</v>
      </c>
      <c r="H45027">
        <v>2014</v>
      </c>
      <c r="I45027" s="20">
        <v>41911</v>
      </c>
      <c r="J45027">
        <v>2</v>
      </c>
      <c r="K45027" t="s">
        <v>38</v>
      </c>
      <c r="L45027" t="s">
        <v>46</v>
      </c>
      <c r="M45027" t="s">
        <v>27163</v>
      </c>
      <c r="N45027" t="s">
        <v>25</v>
      </c>
      <c r="O45027" t="s">
        <v>52</v>
      </c>
      <c r="P45027" t="s">
        <v>27164</v>
      </c>
      <c r="Q45027">
        <v>6</v>
      </c>
      <c r="R45027" s="27"/>
      <c r="S45027" s="24">
        <v>152292</v>
      </c>
      <c r="T45027" s="26">
        <v>336</v>
      </c>
      <c r="U45027" t="s">
        <v>28</v>
      </c>
    </row>
    <row r="45028" spans="1:21" x14ac:dyDescent="0.3">
      <c r="A45028" t="s">
        <v>36569</v>
      </c>
      <c r="B45028" t="s">
        <v>6748</v>
      </c>
      <c r="C45028" t="s">
        <v>343</v>
      </c>
      <c r="D45028" t="s">
        <v>49</v>
      </c>
      <c r="E45028" t="s">
        <v>112</v>
      </c>
      <c r="F45028" s="20">
        <v>41907</v>
      </c>
      <c r="G45028">
        <v>9</v>
      </c>
      <c r="H45028">
        <v>2014</v>
      </c>
      <c r="I45028" s="20">
        <v>41910</v>
      </c>
      <c r="J45028">
        <v>4</v>
      </c>
      <c r="K45028" t="s">
        <v>220</v>
      </c>
      <c r="L45028" t="s">
        <v>69</v>
      </c>
      <c r="M45028" t="s">
        <v>1108</v>
      </c>
      <c r="N45028" t="s">
        <v>25</v>
      </c>
      <c r="O45028" t="s">
        <v>26</v>
      </c>
      <c r="P45028" t="s">
        <v>1109</v>
      </c>
      <c r="Q45028">
        <v>4</v>
      </c>
      <c r="R45028" s="27">
        <v>0.05</v>
      </c>
      <c r="S45028" s="24">
        <v>-3648</v>
      </c>
      <c r="T45028" s="26">
        <v>322</v>
      </c>
      <c r="U45028" t="s">
        <v>28</v>
      </c>
    </row>
    <row r="45029" spans="1:21" x14ac:dyDescent="0.3">
      <c r="A45029" t="s">
        <v>37175</v>
      </c>
      <c r="B45029" t="s">
        <v>336</v>
      </c>
      <c r="C45029" t="s">
        <v>336</v>
      </c>
      <c r="D45029" t="s">
        <v>32</v>
      </c>
      <c r="E45029" t="s">
        <v>90</v>
      </c>
      <c r="F45029" s="20">
        <v>41907</v>
      </c>
      <c r="G45029">
        <v>9</v>
      </c>
      <c r="H45029">
        <v>2014</v>
      </c>
      <c r="I45029" s="20">
        <v>41909</v>
      </c>
      <c r="J45029">
        <v>4</v>
      </c>
      <c r="K45029" t="s">
        <v>220</v>
      </c>
      <c r="L45029" t="s">
        <v>46</v>
      </c>
      <c r="M45029" t="s">
        <v>12671</v>
      </c>
      <c r="N45029" t="s">
        <v>25</v>
      </c>
      <c r="O45029" t="s">
        <v>26</v>
      </c>
      <c r="P45029" t="s">
        <v>2274</v>
      </c>
      <c r="Q45029">
        <v>2</v>
      </c>
      <c r="R45029" s="27"/>
      <c r="S45029" s="24">
        <v>822</v>
      </c>
      <c r="T45029" s="26">
        <v>299</v>
      </c>
      <c r="U45029" t="s">
        <v>28</v>
      </c>
    </row>
    <row r="45030" spans="1:21" x14ac:dyDescent="0.3">
      <c r="A45030" t="s">
        <v>37174</v>
      </c>
      <c r="B45030" t="s">
        <v>859</v>
      </c>
      <c r="C45030" t="s">
        <v>542</v>
      </c>
      <c r="D45030" t="s">
        <v>49</v>
      </c>
      <c r="E45030" t="s">
        <v>112</v>
      </c>
      <c r="F45030" s="20">
        <v>41907</v>
      </c>
      <c r="G45030">
        <v>9</v>
      </c>
      <c r="H45030">
        <v>2014</v>
      </c>
      <c r="I45030" s="20">
        <v>41913</v>
      </c>
      <c r="J45030">
        <v>1</v>
      </c>
      <c r="K45030" t="s">
        <v>19</v>
      </c>
      <c r="L45030" t="s">
        <v>20</v>
      </c>
      <c r="M45030" t="s">
        <v>12139</v>
      </c>
      <c r="N45030" t="s">
        <v>25</v>
      </c>
      <c r="O45030" t="s">
        <v>213</v>
      </c>
      <c r="P45030" t="s">
        <v>12140</v>
      </c>
      <c r="Q45030">
        <v>5</v>
      </c>
      <c r="R45030" s="27"/>
      <c r="S45030" s="24">
        <v>1185</v>
      </c>
      <c r="T45030" s="26">
        <v>272</v>
      </c>
      <c r="U45030" t="s">
        <v>28</v>
      </c>
    </row>
    <row r="45031" spans="1:21" x14ac:dyDescent="0.3">
      <c r="A45031" t="s">
        <v>34841</v>
      </c>
      <c r="B45031" t="s">
        <v>859</v>
      </c>
      <c r="C45031" t="s">
        <v>542</v>
      </c>
      <c r="D45031" t="s">
        <v>49</v>
      </c>
      <c r="E45031" t="s">
        <v>112</v>
      </c>
      <c r="F45031" s="20">
        <v>41907</v>
      </c>
      <c r="G45031">
        <v>9</v>
      </c>
      <c r="H45031">
        <v>2014</v>
      </c>
      <c r="I45031" s="20">
        <v>41913</v>
      </c>
      <c r="J45031">
        <v>1</v>
      </c>
      <c r="K45031" t="s">
        <v>19</v>
      </c>
      <c r="L45031" t="s">
        <v>20</v>
      </c>
      <c r="M45031" t="s">
        <v>1559</v>
      </c>
      <c r="N45031" t="s">
        <v>25</v>
      </c>
      <c r="O45031" t="s">
        <v>213</v>
      </c>
      <c r="P45031" t="s">
        <v>1560</v>
      </c>
      <c r="Q45031">
        <v>5</v>
      </c>
      <c r="R45031" s="27"/>
      <c r="S45031" s="24">
        <v>1485</v>
      </c>
      <c r="T45031" s="26">
        <v>263</v>
      </c>
      <c r="U45031" t="s">
        <v>28</v>
      </c>
    </row>
    <row r="45032" spans="1:21" x14ac:dyDescent="0.3">
      <c r="A45032" t="s">
        <v>37195</v>
      </c>
      <c r="B45032" t="s">
        <v>324</v>
      </c>
      <c r="C45032" t="s">
        <v>195</v>
      </c>
      <c r="D45032" t="s">
        <v>196</v>
      </c>
      <c r="E45032" t="s">
        <v>157</v>
      </c>
      <c r="F45032" s="20">
        <v>41907</v>
      </c>
      <c r="G45032">
        <v>9</v>
      </c>
      <c r="H45032">
        <v>2014</v>
      </c>
      <c r="I45032" s="20">
        <v>41911</v>
      </c>
      <c r="J45032">
        <v>1</v>
      </c>
      <c r="K45032" t="s">
        <v>19</v>
      </c>
      <c r="L45032" t="s">
        <v>46</v>
      </c>
      <c r="M45032" t="s">
        <v>16630</v>
      </c>
      <c r="N45032" t="s">
        <v>25</v>
      </c>
      <c r="O45032" t="s">
        <v>132</v>
      </c>
      <c r="P45032" t="s">
        <v>16631</v>
      </c>
      <c r="Q45032">
        <v>5</v>
      </c>
      <c r="R45032" s="27"/>
      <c r="S45032" s="24">
        <v>756</v>
      </c>
      <c r="T45032" s="26">
        <v>244</v>
      </c>
      <c r="U45032" t="s">
        <v>44</v>
      </c>
    </row>
    <row r="45033" spans="1:21" x14ac:dyDescent="0.3">
      <c r="A45033" t="s">
        <v>37180</v>
      </c>
      <c r="B45033" t="s">
        <v>2030</v>
      </c>
      <c r="C45033" t="s">
        <v>497</v>
      </c>
      <c r="D45033" t="s">
        <v>32</v>
      </c>
      <c r="E45033" t="s">
        <v>498</v>
      </c>
      <c r="F45033" s="20">
        <v>41907</v>
      </c>
      <c r="G45033">
        <v>9</v>
      </c>
      <c r="H45033">
        <v>2014</v>
      </c>
      <c r="I45033" s="20">
        <v>41912</v>
      </c>
      <c r="J45033">
        <v>1</v>
      </c>
      <c r="K45033" t="s">
        <v>19</v>
      </c>
      <c r="L45033" t="s">
        <v>20</v>
      </c>
      <c r="M45033" t="s">
        <v>2885</v>
      </c>
      <c r="N45033" t="s">
        <v>25</v>
      </c>
      <c r="O45033" t="s">
        <v>147</v>
      </c>
      <c r="P45033" t="s">
        <v>2886</v>
      </c>
      <c r="Q45033">
        <v>2</v>
      </c>
      <c r="R45033" s="27"/>
      <c r="S45033" s="24">
        <v>426</v>
      </c>
      <c r="T45033" s="26">
        <v>234</v>
      </c>
      <c r="U45033" t="s">
        <v>44</v>
      </c>
    </row>
    <row r="45034" spans="1:21" x14ac:dyDescent="0.3">
      <c r="A45034" t="s">
        <v>37179</v>
      </c>
      <c r="B45034" t="s">
        <v>943</v>
      </c>
      <c r="C45034" t="s">
        <v>195</v>
      </c>
      <c r="D45034" t="s">
        <v>196</v>
      </c>
      <c r="E45034" t="s">
        <v>157</v>
      </c>
      <c r="F45034" s="20">
        <v>41907</v>
      </c>
      <c r="G45034">
        <v>9</v>
      </c>
      <c r="H45034">
        <v>2014</v>
      </c>
      <c r="I45034" s="20">
        <v>41909</v>
      </c>
      <c r="J45034">
        <v>2</v>
      </c>
      <c r="K45034" t="s">
        <v>38</v>
      </c>
      <c r="L45034" t="s">
        <v>20</v>
      </c>
      <c r="M45034" t="s">
        <v>7294</v>
      </c>
      <c r="N45034" t="s">
        <v>64</v>
      </c>
      <c r="O45034" t="s">
        <v>122</v>
      </c>
      <c r="P45034" t="s">
        <v>7295</v>
      </c>
      <c r="Q45034">
        <v>3</v>
      </c>
      <c r="R45034" s="27">
        <v>0.02</v>
      </c>
      <c r="S45034" s="24">
        <v>24585</v>
      </c>
      <c r="T45034" s="26">
        <v>209</v>
      </c>
      <c r="U45034" t="s">
        <v>44</v>
      </c>
    </row>
    <row r="45035" spans="1:21" x14ac:dyDescent="0.3">
      <c r="A45035" t="s">
        <v>37195</v>
      </c>
      <c r="B45035" t="s">
        <v>324</v>
      </c>
      <c r="C45035" t="s">
        <v>195</v>
      </c>
      <c r="D45035" t="s">
        <v>196</v>
      </c>
      <c r="E45035" t="s">
        <v>157</v>
      </c>
      <c r="F45035" s="20">
        <v>41907</v>
      </c>
      <c r="G45035">
        <v>9</v>
      </c>
      <c r="H45035">
        <v>2014</v>
      </c>
      <c r="I45035" s="20">
        <v>41911</v>
      </c>
      <c r="J45035">
        <v>1</v>
      </c>
      <c r="K45035" t="s">
        <v>19</v>
      </c>
      <c r="L45035" t="s">
        <v>46</v>
      </c>
      <c r="M45035" t="s">
        <v>8110</v>
      </c>
      <c r="N45035" t="s">
        <v>25</v>
      </c>
      <c r="O45035" t="s">
        <v>137</v>
      </c>
      <c r="P45035" t="s">
        <v>15959</v>
      </c>
      <c r="Q45035">
        <v>4</v>
      </c>
      <c r="R45035" s="27"/>
      <c r="S45035" s="24">
        <v>37128</v>
      </c>
      <c r="T45035" s="26">
        <v>208</v>
      </c>
      <c r="U45035" t="s">
        <v>44</v>
      </c>
    </row>
    <row r="45036" spans="1:21" x14ac:dyDescent="0.3">
      <c r="A45036" t="s">
        <v>37210</v>
      </c>
      <c r="B45036" t="s">
        <v>398</v>
      </c>
      <c r="C45036" t="s">
        <v>31</v>
      </c>
      <c r="D45036" t="s">
        <v>32</v>
      </c>
      <c r="E45036" t="s">
        <v>33</v>
      </c>
      <c r="F45036" s="20">
        <v>41907</v>
      </c>
      <c r="G45036">
        <v>9</v>
      </c>
      <c r="H45036">
        <v>2014</v>
      </c>
      <c r="I45036" s="20">
        <v>41911</v>
      </c>
      <c r="J45036">
        <v>1</v>
      </c>
      <c r="K45036" t="s">
        <v>19</v>
      </c>
      <c r="L45036" t="s">
        <v>20</v>
      </c>
      <c r="M45036" t="s">
        <v>15616</v>
      </c>
      <c r="N45036" t="s">
        <v>25</v>
      </c>
      <c r="O45036" t="s">
        <v>132</v>
      </c>
      <c r="P45036" t="s">
        <v>2405</v>
      </c>
      <c r="Q45036">
        <v>4</v>
      </c>
      <c r="R45036" s="27">
        <v>0.01</v>
      </c>
      <c r="S45036" s="24">
        <v>4704</v>
      </c>
      <c r="T45036" s="26">
        <v>205</v>
      </c>
      <c r="U45036" t="s">
        <v>28</v>
      </c>
    </row>
    <row r="45037" spans="1:21" x14ac:dyDescent="0.3">
      <c r="A45037" t="s">
        <v>37181</v>
      </c>
      <c r="B45037" t="s">
        <v>433</v>
      </c>
      <c r="C45037" t="s">
        <v>162</v>
      </c>
      <c r="D45037" t="s">
        <v>111</v>
      </c>
      <c r="E45037" t="s">
        <v>50</v>
      </c>
      <c r="F45037" s="20">
        <v>41907</v>
      </c>
      <c r="G45037">
        <v>9</v>
      </c>
      <c r="H45037">
        <v>2014</v>
      </c>
      <c r="I45037" s="20">
        <v>41912</v>
      </c>
      <c r="J45037">
        <v>1</v>
      </c>
      <c r="K45037" t="s">
        <v>19</v>
      </c>
      <c r="L45037" t="s">
        <v>20</v>
      </c>
      <c r="M45037" t="s">
        <v>10946</v>
      </c>
      <c r="N45037" t="s">
        <v>25</v>
      </c>
      <c r="O45037" t="s">
        <v>26</v>
      </c>
      <c r="P45037" t="s">
        <v>3429</v>
      </c>
      <c r="Q45037">
        <v>2</v>
      </c>
      <c r="R45037" s="27"/>
      <c r="S45037" s="24">
        <v>58</v>
      </c>
      <c r="T45037" s="26">
        <v>2</v>
      </c>
      <c r="U45037" t="s">
        <v>28</v>
      </c>
    </row>
    <row r="45038" spans="1:21" x14ac:dyDescent="0.3">
      <c r="A45038" t="s">
        <v>37166</v>
      </c>
      <c r="B45038" t="s">
        <v>226</v>
      </c>
      <c r="C45038" t="s">
        <v>195</v>
      </c>
      <c r="D45038" t="s">
        <v>196</v>
      </c>
      <c r="E45038" t="s">
        <v>112</v>
      </c>
      <c r="F45038" s="20">
        <v>41907</v>
      </c>
      <c r="G45038">
        <v>9</v>
      </c>
      <c r="H45038">
        <v>2014</v>
      </c>
      <c r="I45038" s="20">
        <v>41909</v>
      </c>
      <c r="J45038">
        <v>4</v>
      </c>
      <c r="K45038" t="s">
        <v>220</v>
      </c>
      <c r="L45038" t="s">
        <v>20</v>
      </c>
      <c r="M45038" t="s">
        <v>4447</v>
      </c>
      <c r="N45038" t="s">
        <v>25</v>
      </c>
      <c r="O45038" t="s">
        <v>52</v>
      </c>
      <c r="P45038" t="s">
        <v>11117</v>
      </c>
      <c r="Q45038">
        <v>3</v>
      </c>
      <c r="R45038" s="27">
        <v>0.02</v>
      </c>
      <c r="S45038" s="24">
        <v>37128</v>
      </c>
      <c r="T45038" s="26">
        <v>195</v>
      </c>
      <c r="U45038" t="s">
        <v>73</v>
      </c>
    </row>
    <row r="45039" spans="1:21" x14ac:dyDescent="0.3">
      <c r="A45039" t="s">
        <v>34841</v>
      </c>
      <c r="B45039" t="s">
        <v>859</v>
      </c>
      <c r="C45039" t="s">
        <v>542</v>
      </c>
      <c r="D45039" t="s">
        <v>49</v>
      </c>
      <c r="E45039" t="s">
        <v>112</v>
      </c>
      <c r="F45039" s="20">
        <v>41907</v>
      </c>
      <c r="G45039">
        <v>9</v>
      </c>
      <c r="H45039">
        <v>2014</v>
      </c>
      <c r="I45039" s="20">
        <v>41913</v>
      </c>
      <c r="J45039">
        <v>1</v>
      </c>
      <c r="K45039" t="s">
        <v>19</v>
      </c>
      <c r="L45039" t="s">
        <v>20</v>
      </c>
      <c r="M45039" t="s">
        <v>1559</v>
      </c>
      <c r="N45039" t="s">
        <v>25</v>
      </c>
      <c r="O45039" t="s">
        <v>213</v>
      </c>
      <c r="P45039" t="s">
        <v>1560</v>
      </c>
      <c r="Q45039">
        <v>2</v>
      </c>
      <c r="R45039" s="27"/>
      <c r="S45039" s="24">
        <v>594</v>
      </c>
      <c r="T45039" s="26">
        <v>189</v>
      </c>
      <c r="U45039" t="s">
        <v>28</v>
      </c>
    </row>
    <row r="45040" spans="1:21" x14ac:dyDescent="0.3">
      <c r="A45040" t="s">
        <v>37211</v>
      </c>
      <c r="B45040" t="s">
        <v>97</v>
      </c>
      <c r="C45040" t="s">
        <v>98</v>
      </c>
      <c r="D45040" t="s">
        <v>49</v>
      </c>
      <c r="E45040" t="s">
        <v>50</v>
      </c>
      <c r="F45040" s="20">
        <v>41907</v>
      </c>
      <c r="G45040">
        <v>9</v>
      </c>
      <c r="H45040">
        <v>2014</v>
      </c>
      <c r="I45040" s="20">
        <v>41912</v>
      </c>
      <c r="J45040">
        <v>2</v>
      </c>
      <c r="K45040" t="s">
        <v>38</v>
      </c>
      <c r="L45040" t="s">
        <v>69</v>
      </c>
      <c r="M45040" t="s">
        <v>13547</v>
      </c>
      <c r="N45040" t="s">
        <v>25</v>
      </c>
      <c r="O45040" t="s">
        <v>213</v>
      </c>
      <c r="P45040" t="s">
        <v>1858</v>
      </c>
      <c r="Q45040">
        <v>2</v>
      </c>
      <c r="R45040" s="27"/>
      <c r="S45040" s="24">
        <v>672</v>
      </c>
      <c r="T45040" s="26">
        <v>185</v>
      </c>
      <c r="U45040" t="s">
        <v>28</v>
      </c>
    </row>
    <row r="45041" spans="1:21" x14ac:dyDescent="0.3">
      <c r="A45041" t="s">
        <v>37212</v>
      </c>
      <c r="B45041" t="s">
        <v>257</v>
      </c>
      <c r="C45041" t="s">
        <v>258</v>
      </c>
      <c r="D45041" t="s">
        <v>23</v>
      </c>
      <c r="E45041" t="s">
        <v>23</v>
      </c>
      <c r="F45041" s="20">
        <v>41907</v>
      </c>
      <c r="G45041">
        <v>9</v>
      </c>
      <c r="H45041">
        <v>2014</v>
      </c>
      <c r="I45041" s="20">
        <v>41912</v>
      </c>
      <c r="J45041">
        <v>1</v>
      </c>
      <c r="K45041" t="s">
        <v>19</v>
      </c>
      <c r="L45041" t="s">
        <v>20</v>
      </c>
      <c r="M45041" t="s">
        <v>22941</v>
      </c>
      <c r="N45041" t="s">
        <v>25</v>
      </c>
      <c r="O45041" t="s">
        <v>35</v>
      </c>
      <c r="P45041" t="s">
        <v>6577</v>
      </c>
      <c r="Q45041">
        <v>1</v>
      </c>
      <c r="R45041" s="27"/>
      <c r="S45041" s="24">
        <v>1362</v>
      </c>
      <c r="T45041" s="26">
        <v>182</v>
      </c>
      <c r="U45041" t="s">
        <v>28</v>
      </c>
    </row>
    <row r="45042" spans="1:21" x14ac:dyDescent="0.3">
      <c r="A45042" t="s">
        <v>37213</v>
      </c>
      <c r="B45042" t="s">
        <v>110</v>
      </c>
      <c r="C45042" t="s">
        <v>110</v>
      </c>
      <c r="D45042" t="s">
        <v>111</v>
      </c>
      <c r="E45042" t="s">
        <v>112</v>
      </c>
      <c r="F45042" s="20">
        <v>41907</v>
      </c>
      <c r="G45042">
        <v>9</v>
      </c>
      <c r="H45042">
        <v>2014</v>
      </c>
      <c r="I45042" s="20">
        <v>41911</v>
      </c>
      <c r="J45042">
        <v>2</v>
      </c>
      <c r="K45042" t="s">
        <v>38</v>
      </c>
      <c r="L45042" t="s">
        <v>46</v>
      </c>
      <c r="M45042" t="s">
        <v>23040</v>
      </c>
      <c r="N45042" t="s">
        <v>64</v>
      </c>
      <c r="O45042" t="s">
        <v>122</v>
      </c>
      <c r="P45042" t="s">
        <v>11648</v>
      </c>
      <c r="Q45042">
        <v>1</v>
      </c>
      <c r="R45042" s="27"/>
      <c r="S45042" s="24">
        <v>38</v>
      </c>
      <c r="T45042" s="26">
        <v>18</v>
      </c>
      <c r="U45042" t="s">
        <v>28</v>
      </c>
    </row>
    <row r="45043" spans="1:21" x14ac:dyDescent="0.3">
      <c r="A45043" t="s">
        <v>34841</v>
      </c>
      <c r="B45043" t="s">
        <v>859</v>
      </c>
      <c r="C45043" t="s">
        <v>542</v>
      </c>
      <c r="D45043" t="s">
        <v>49</v>
      </c>
      <c r="E45043" t="s">
        <v>112</v>
      </c>
      <c r="F45043" s="20">
        <v>41907</v>
      </c>
      <c r="G45043">
        <v>9</v>
      </c>
      <c r="H45043">
        <v>2014</v>
      </c>
      <c r="I45043" s="20">
        <v>41913</v>
      </c>
      <c r="J45043">
        <v>1</v>
      </c>
      <c r="K45043" t="s">
        <v>19</v>
      </c>
      <c r="L45043" t="s">
        <v>20</v>
      </c>
      <c r="M45043" t="s">
        <v>29877</v>
      </c>
      <c r="N45043" t="s">
        <v>64</v>
      </c>
      <c r="O45043" t="s">
        <v>122</v>
      </c>
      <c r="P45043" t="s">
        <v>3001</v>
      </c>
      <c r="Q45043">
        <v>1</v>
      </c>
      <c r="R45043" s="27"/>
      <c r="S45043" s="24">
        <v>1599</v>
      </c>
      <c r="T45043" s="26">
        <v>173</v>
      </c>
      <c r="U45043" t="s">
        <v>28</v>
      </c>
    </row>
    <row r="45044" spans="1:21" x14ac:dyDescent="0.3">
      <c r="A45044" t="s">
        <v>37210</v>
      </c>
      <c r="B45044" t="s">
        <v>398</v>
      </c>
      <c r="C45044" t="s">
        <v>31</v>
      </c>
      <c r="D45044" t="s">
        <v>32</v>
      </c>
      <c r="E45044" t="s">
        <v>33</v>
      </c>
      <c r="F45044" s="20">
        <v>41907</v>
      </c>
      <c r="G45044">
        <v>9</v>
      </c>
      <c r="H45044">
        <v>2014</v>
      </c>
      <c r="I45044" s="20">
        <v>41911</v>
      </c>
      <c r="J45044">
        <v>1</v>
      </c>
      <c r="K45044" t="s">
        <v>19</v>
      </c>
      <c r="L45044" t="s">
        <v>20</v>
      </c>
      <c r="M45044" t="s">
        <v>11344</v>
      </c>
      <c r="N45044" t="s">
        <v>25</v>
      </c>
      <c r="O45044" t="s">
        <v>132</v>
      </c>
      <c r="P45044" t="s">
        <v>4244</v>
      </c>
      <c r="Q45044">
        <v>3</v>
      </c>
      <c r="R45044" s="27">
        <v>0.01</v>
      </c>
      <c r="S45044" s="24">
        <v>8622</v>
      </c>
      <c r="T45044" s="26">
        <v>15</v>
      </c>
      <c r="U45044" t="s">
        <v>28</v>
      </c>
    </row>
    <row r="45045" spans="1:21" x14ac:dyDescent="0.3">
      <c r="A45045" t="s">
        <v>37207</v>
      </c>
      <c r="B45045" t="s">
        <v>4767</v>
      </c>
      <c r="C45045" t="s">
        <v>503</v>
      </c>
      <c r="D45045" t="s">
        <v>41</v>
      </c>
      <c r="E45045" t="s">
        <v>41</v>
      </c>
      <c r="F45045" s="20">
        <v>41907</v>
      </c>
      <c r="G45045">
        <v>9</v>
      </c>
      <c r="H45045">
        <v>2014</v>
      </c>
      <c r="I45045" s="20">
        <v>41911</v>
      </c>
      <c r="J45045">
        <v>2</v>
      </c>
      <c r="K45045" t="s">
        <v>38</v>
      </c>
      <c r="L45045" t="s">
        <v>46</v>
      </c>
      <c r="M45045" t="s">
        <v>15926</v>
      </c>
      <c r="N45045" t="s">
        <v>25</v>
      </c>
      <c r="O45045" t="s">
        <v>147</v>
      </c>
      <c r="P45045" t="s">
        <v>3309</v>
      </c>
      <c r="Q45045">
        <v>4</v>
      </c>
      <c r="R45045" s="27">
        <v>0.06</v>
      </c>
      <c r="S45045" s="24">
        <v>-12552</v>
      </c>
      <c r="T45045" s="26">
        <v>15</v>
      </c>
      <c r="U45045" t="s">
        <v>28</v>
      </c>
    </row>
    <row r="45046" spans="1:21" x14ac:dyDescent="0.3">
      <c r="A45046" t="s">
        <v>37195</v>
      </c>
      <c r="B45046" t="s">
        <v>324</v>
      </c>
      <c r="C45046" t="s">
        <v>195</v>
      </c>
      <c r="D45046" t="s">
        <v>196</v>
      </c>
      <c r="E45046" t="s">
        <v>157</v>
      </c>
      <c r="F45046" s="20">
        <v>41907</v>
      </c>
      <c r="G45046">
        <v>9</v>
      </c>
      <c r="H45046">
        <v>2014</v>
      </c>
      <c r="I45046" s="20">
        <v>41911</v>
      </c>
      <c r="J45046">
        <v>1</v>
      </c>
      <c r="K45046" t="s">
        <v>19</v>
      </c>
      <c r="L45046" t="s">
        <v>46</v>
      </c>
      <c r="M45046" t="s">
        <v>11894</v>
      </c>
      <c r="N45046" t="s">
        <v>25</v>
      </c>
      <c r="O45046" t="s">
        <v>26</v>
      </c>
      <c r="P45046" t="s">
        <v>22636</v>
      </c>
      <c r="Q45046">
        <v>1</v>
      </c>
      <c r="R45046" s="27"/>
      <c r="S45046" s="24">
        <v>38775</v>
      </c>
      <c r="T45046" s="26">
        <v>126</v>
      </c>
      <c r="U45046" t="s">
        <v>44</v>
      </c>
    </row>
    <row r="45047" spans="1:21" x14ac:dyDescent="0.3">
      <c r="A45047" t="s">
        <v>37195</v>
      </c>
      <c r="B45047" t="s">
        <v>324</v>
      </c>
      <c r="C45047" t="s">
        <v>195</v>
      </c>
      <c r="D45047" t="s">
        <v>196</v>
      </c>
      <c r="E45047" t="s">
        <v>157</v>
      </c>
      <c r="F45047" s="20">
        <v>41907</v>
      </c>
      <c r="G45047">
        <v>9</v>
      </c>
      <c r="H45047">
        <v>2014</v>
      </c>
      <c r="I45047" s="20">
        <v>41911</v>
      </c>
      <c r="J45047">
        <v>1</v>
      </c>
      <c r="K45047" t="s">
        <v>19</v>
      </c>
      <c r="L45047" t="s">
        <v>46</v>
      </c>
      <c r="M45047" t="s">
        <v>3142</v>
      </c>
      <c r="N45047" t="s">
        <v>25</v>
      </c>
      <c r="O45047" t="s">
        <v>137</v>
      </c>
      <c r="P45047" t="s">
        <v>3143</v>
      </c>
      <c r="Q45047">
        <v>3</v>
      </c>
      <c r="R45047" s="27"/>
      <c r="S45047" s="24">
        <v>49608</v>
      </c>
      <c r="T45047" s="26">
        <v>113</v>
      </c>
      <c r="U45047" t="s">
        <v>44</v>
      </c>
    </row>
    <row r="45048" spans="1:21" x14ac:dyDescent="0.3">
      <c r="A45048" t="s">
        <v>37213</v>
      </c>
      <c r="B45048" t="s">
        <v>110</v>
      </c>
      <c r="C45048" t="s">
        <v>110</v>
      </c>
      <c r="D45048" t="s">
        <v>111</v>
      </c>
      <c r="E45048" t="s">
        <v>112</v>
      </c>
      <c r="F45048" s="20">
        <v>41907</v>
      </c>
      <c r="G45048">
        <v>9</v>
      </c>
      <c r="H45048">
        <v>2014</v>
      </c>
      <c r="I45048" s="20">
        <v>41911</v>
      </c>
      <c r="J45048">
        <v>2</v>
      </c>
      <c r="K45048" t="s">
        <v>38</v>
      </c>
      <c r="L45048" t="s">
        <v>46</v>
      </c>
      <c r="M45048" t="s">
        <v>11471</v>
      </c>
      <c r="N45048" t="s">
        <v>25</v>
      </c>
      <c r="O45048" t="s">
        <v>150</v>
      </c>
      <c r="P45048" t="s">
        <v>4946</v>
      </c>
      <c r="Q45048">
        <v>4</v>
      </c>
      <c r="R45048" s="27"/>
      <c r="S45048" s="24">
        <v>408</v>
      </c>
      <c r="T45048" s="26">
        <v>112</v>
      </c>
      <c r="U45048" t="s">
        <v>28</v>
      </c>
    </row>
    <row r="45049" spans="1:21" x14ac:dyDescent="0.3">
      <c r="A45049" t="s">
        <v>37170</v>
      </c>
      <c r="B45049" t="s">
        <v>804</v>
      </c>
      <c r="C45049" t="s">
        <v>162</v>
      </c>
      <c r="D45049" t="s">
        <v>111</v>
      </c>
      <c r="E45049" t="s">
        <v>50</v>
      </c>
      <c r="F45049" s="20">
        <v>41907</v>
      </c>
      <c r="G45049">
        <v>9</v>
      </c>
      <c r="H45049">
        <v>2014</v>
      </c>
      <c r="I45049" s="20">
        <v>41911</v>
      </c>
      <c r="J45049">
        <v>1</v>
      </c>
      <c r="K45049" t="s">
        <v>19</v>
      </c>
      <c r="L45049" t="s">
        <v>46</v>
      </c>
      <c r="M45049" t="s">
        <v>16532</v>
      </c>
      <c r="N45049" t="s">
        <v>25</v>
      </c>
      <c r="O45049" t="s">
        <v>35</v>
      </c>
      <c r="P45049" t="s">
        <v>12963</v>
      </c>
      <c r="Q45049">
        <v>2</v>
      </c>
      <c r="R45049" s="27"/>
      <c r="S45049" s="24">
        <v>1408</v>
      </c>
      <c r="T45049" s="26">
        <v>103</v>
      </c>
      <c r="U45049" t="s">
        <v>28</v>
      </c>
    </row>
    <row r="45050" spans="1:21" x14ac:dyDescent="0.3">
      <c r="A45050" t="s">
        <v>37177</v>
      </c>
      <c r="B45050" t="s">
        <v>943</v>
      </c>
      <c r="C45050" t="s">
        <v>195</v>
      </c>
      <c r="D45050" t="s">
        <v>196</v>
      </c>
      <c r="E45050" t="s">
        <v>157</v>
      </c>
      <c r="F45050" s="20">
        <v>41907</v>
      </c>
      <c r="G45050">
        <v>9</v>
      </c>
      <c r="H45050">
        <v>2014</v>
      </c>
      <c r="I45050" s="20">
        <v>41912</v>
      </c>
      <c r="J45050">
        <v>1</v>
      </c>
      <c r="K45050" t="s">
        <v>19</v>
      </c>
      <c r="L45050" t="s">
        <v>46</v>
      </c>
      <c r="M45050" t="s">
        <v>17464</v>
      </c>
      <c r="N45050" t="s">
        <v>25</v>
      </c>
      <c r="O45050" t="s">
        <v>213</v>
      </c>
      <c r="P45050" t="s">
        <v>17465</v>
      </c>
      <c r="Q45050">
        <v>3</v>
      </c>
      <c r="R45050" s="27">
        <v>7.0000000000000007E-2</v>
      </c>
      <c r="S45050" s="24">
        <v>-11418</v>
      </c>
      <c r="T45050" s="26">
        <v>102</v>
      </c>
      <c r="U45050" t="s">
        <v>28</v>
      </c>
    </row>
    <row r="45051" spans="1:21" x14ac:dyDescent="0.3">
      <c r="A45051" t="s">
        <v>37171</v>
      </c>
      <c r="B45051" t="s">
        <v>1526</v>
      </c>
      <c r="C45051" t="s">
        <v>1527</v>
      </c>
      <c r="D45051" t="s">
        <v>111</v>
      </c>
      <c r="E45051" t="s">
        <v>157</v>
      </c>
      <c r="F45051" s="20">
        <v>41907</v>
      </c>
      <c r="G45051">
        <v>9</v>
      </c>
      <c r="H45051">
        <v>2014</v>
      </c>
      <c r="I45051" s="20">
        <v>41911</v>
      </c>
      <c r="J45051">
        <v>1</v>
      </c>
      <c r="K45051" t="s">
        <v>19</v>
      </c>
      <c r="L45051" t="s">
        <v>46</v>
      </c>
      <c r="M45051" t="s">
        <v>23098</v>
      </c>
      <c r="N45051" t="s">
        <v>25</v>
      </c>
      <c r="O45051" t="s">
        <v>132</v>
      </c>
      <c r="P45051" t="s">
        <v>9609</v>
      </c>
      <c r="Q45051">
        <v>1</v>
      </c>
      <c r="R45051" s="27"/>
      <c r="S45051" s="24">
        <v>412</v>
      </c>
      <c r="T45051" s="26">
        <v>83</v>
      </c>
      <c r="U45051" t="s">
        <v>44</v>
      </c>
    </row>
    <row r="45052" spans="1:21" x14ac:dyDescent="0.3">
      <c r="A45052" t="s">
        <v>37214</v>
      </c>
      <c r="B45052" t="s">
        <v>4722</v>
      </c>
      <c r="C45052" t="s">
        <v>503</v>
      </c>
      <c r="D45052" t="s">
        <v>41</v>
      </c>
      <c r="E45052" t="s">
        <v>41</v>
      </c>
      <c r="F45052" s="20">
        <v>41907</v>
      </c>
      <c r="G45052">
        <v>9</v>
      </c>
      <c r="H45052">
        <v>2014</v>
      </c>
      <c r="I45052" s="20">
        <v>41911</v>
      </c>
      <c r="J45052">
        <v>1</v>
      </c>
      <c r="K45052" t="s">
        <v>19</v>
      </c>
      <c r="L45052" t="s">
        <v>46</v>
      </c>
      <c r="M45052" t="s">
        <v>15212</v>
      </c>
      <c r="N45052" t="s">
        <v>25</v>
      </c>
      <c r="O45052" t="s">
        <v>137</v>
      </c>
      <c r="P45052" t="s">
        <v>8010</v>
      </c>
      <c r="Q45052">
        <v>1</v>
      </c>
      <c r="R45052" s="27">
        <v>0.06</v>
      </c>
      <c r="S45052" s="24">
        <v>-13488</v>
      </c>
      <c r="T45052" s="26">
        <v>82</v>
      </c>
      <c r="U45052" t="s">
        <v>28</v>
      </c>
    </row>
    <row r="45053" spans="1:21" x14ac:dyDescent="0.3">
      <c r="A45053" t="s">
        <v>37215</v>
      </c>
      <c r="B45053" t="s">
        <v>703</v>
      </c>
      <c r="C45053" t="s">
        <v>704</v>
      </c>
      <c r="D45053" t="s">
        <v>111</v>
      </c>
      <c r="E45053" t="s">
        <v>112</v>
      </c>
      <c r="F45053" s="20">
        <v>41907</v>
      </c>
      <c r="G45053">
        <v>9</v>
      </c>
      <c r="H45053">
        <v>2014</v>
      </c>
      <c r="I45053" s="20">
        <v>41911</v>
      </c>
      <c r="J45053">
        <v>1</v>
      </c>
      <c r="K45053" t="s">
        <v>19</v>
      </c>
      <c r="L45053" t="s">
        <v>69</v>
      </c>
      <c r="M45053" t="s">
        <v>20379</v>
      </c>
      <c r="N45053" t="s">
        <v>25</v>
      </c>
      <c r="O45053" t="s">
        <v>132</v>
      </c>
      <c r="P45053" t="s">
        <v>2289</v>
      </c>
      <c r="Q45053">
        <v>2</v>
      </c>
      <c r="R45053" s="27"/>
      <c r="S45053" s="24">
        <v>372</v>
      </c>
      <c r="T45053" s="26">
        <v>71</v>
      </c>
      <c r="U45053" t="s">
        <v>28</v>
      </c>
    </row>
    <row r="45054" spans="1:21" x14ac:dyDescent="0.3">
      <c r="A45054" t="s">
        <v>37170</v>
      </c>
      <c r="B45054" t="s">
        <v>804</v>
      </c>
      <c r="C45054" t="s">
        <v>162</v>
      </c>
      <c r="D45054" t="s">
        <v>111</v>
      </c>
      <c r="E45054" t="s">
        <v>50</v>
      </c>
      <c r="F45054" s="20">
        <v>41907</v>
      </c>
      <c r="G45054">
        <v>9</v>
      </c>
      <c r="H45054">
        <v>2014</v>
      </c>
      <c r="I45054" s="20">
        <v>41911</v>
      </c>
      <c r="J45054">
        <v>1</v>
      </c>
      <c r="K45054" t="s">
        <v>19</v>
      </c>
      <c r="L45054" t="s">
        <v>46</v>
      </c>
      <c r="M45054" t="s">
        <v>650</v>
      </c>
      <c r="N45054" t="s">
        <v>25</v>
      </c>
      <c r="O45054" t="s">
        <v>213</v>
      </c>
      <c r="P45054" t="s">
        <v>651</v>
      </c>
      <c r="Q45054">
        <v>1</v>
      </c>
      <c r="R45054" s="27"/>
      <c r="S45054" s="24">
        <v>114</v>
      </c>
      <c r="T45054" s="26">
        <v>6</v>
      </c>
      <c r="U45054" t="s">
        <v>28</v>
      </c>
    </row>
    <row r="45055" spans="1:21" x14ac:dyDescent="0.3">
      <c r="A45055" t="s">
        <v>37209</v>
      </c>
      <c r="B45055" t="s">
        <v>309</v>
      </c>
      <c r="C45055" t="s">
        <v>195</v>
      </c>
      <c r="D45055" t="s">
        <v>196</v>
      </c>
      <c r="E45055" t="s">
        <v>310</v>
      </c>
      <c r="F45055" s="20">
        <v>41907</v>
      </c>
      <c r="G45055">
        <v>9</v>
      </c>
      <c r="H45055">
        <v>2014</v>
      </c>
      <c r="I45055" s="20">
        <v>41911</v>
      </c>
      <c r="J45055">
        <v>2</v>
      </c>
      <c r="K45055" t="s">
        <v>38</v>
      </c>
      <c r="L45055" t="s">
        <v>46</v>
      </c>
      <c r="M45055" t="s">
        <v>9605</v>
      </c>
      <c r="N45055" t="s">
        <v>25</v>
      </c>
      <c r="O45055" t="s">
        <v>35</v>
      </c>
      <c r="P45055" t="s">
        <v>9606</v>
      </c>
      <c r="Q45055">
        <v>2</v>
      </c>
      <c r="R45055" s="27"/>
      <c r="S45055" s="24">
        <v>219</v>
      </c>
      <c r="T45055" s="26">
        <v>55</v>
      </c>
      <c r="U45055" t="s">
        <v>28</v>
      </c>
    </row>
    <row r="45056" spans="1:21" x14ac:dyDescent="0.3">
      <c r="A45056" t="s">
        <v>37212</v>
      </c>
      <c r="B45056" t="s">
        <v>257</v>
      </c>
      <c r="C45056" t="s">
        <v>258</v>
      </c>
      <c r="D45056" t="s">
        <v>23</v>
      </c>
      <c r="E45056" t="s">
        <v>23</v>
      </c>
      <c r="F45056" s="20">
        <v>41907</v>
      </c>
      <c r="G45056">
        <v>9</v>
      </c>
      <c r="H45056">
        <v>2014</v>
      </c>
      <c r="I45056" s="20">
        <v>41912</v>
      </c>
      <c r="J45056">
        <v>1</v>
      </c>
      <c r="K45056" t="s">
        <v>19</v>
      </c>
      <c r="L45056" t="s">
        <v>20</v>
      </c>
      <c r="M45056" t="s">
        <v>8777</v>
      </c>
      <c r="N45056" t="s">
        <v>25</v>
      </c>
      <c r="O45056" t="s">
        <v>213</v>
      </c>
      <c r="P45056" t="s">
        <v>2020</v>
      </c>
      <c r="Q45056">
        <v>1</v>
      </c>
      <c r="R45056" s="27"/>
      <c r="S45056" s="24">
        <v>117</v>
      </c>
      <c r="T45056" s="26">
        <v>47</v>
      </c>
      <c r="U45056" t="s">
        <v>28</v>
      </c>
    </row>
    <row r="45057" spans="1:21" x14ac:dyDescent="0.3">
      <c r="A45057" t="s">
        <v>37214</v>
      </c>
      <c r="B45057" t="s">
        <v>4722</v>
      </c>
      <c r="C45057" t="s">
        <v>503</v>
      </c>
      <c r="D45057" t="s">
        <v>41</v>
      </c>
      <c r="E45057" t="s">
        <v>41</v>
      </c>
      <c r="F45057" s="20">
        <v>41907</v>
      </c>
      <c r="G45057">
        <v>9</v>
      </c>
      <c r="H45057">
        <v>2014</v>
      </c>
      <c r="I45057" s="20">
        <v>41911</v>
      </c>
      <c r="J45057">
        <v>1</v>
      </c>
      <c r="K45057" t="s">
        <v>19</v>
      </c>
      <c r="L45057" t="s">
        <v>46</v>
      </c>
      <c r="M45057" t="s">
        <v>5018</v>
      </c>
      <c r="N45057" t="s">
        <v>25</v>
      </c>
      <c r="O45057" t="s">
        <v>213</v>
      </c>
      <c r="P45057" t="s">
        <v>1125</v>
      </c>
      <c r="Q45057">
        <v>1</v>
      </c>
      <c r="R45057" s="27">
        <v>0.06</v>
      </c>
      <c r="S45057" s="24">
        <v>-3198</v>
      </c>
      <c r="T45057" s="26">
        <v>36</v>
      </c>
      <c r="U45057" t="s">
        <v>28</v>
      </c>
    </row>
    <row r="45058" spans="1:21" x14ac:dyDescent="0.3">
      <c r="A45058" t="s">
        <v>37216</v>
      </c>
      <c r="B45058" t="s">
        <v>16448</v>
      </c>
      <c r="C45058" t="s">
        <v>16449</v>
      </c>
      <c r="D45058" t="s">
        <v>111</v>
      </c>
      <c r="E45058" t="s">
        <v>168</v>
      </c>
      <c r="F45058" s="20">
        <v>41907</v>
      </c>
      <c r="G45058">
        <v>9</v>
      </c>
      <c r="H45058">
        <v>2014</v>
      </c>
      <c r="I45058" s="20">
        <v>41907</v>
      </c>
      <c r="J45058">
        <v>3</v>
      </c>
      <c r="K45058" t="s">
        <v>68</v>
      </c>
      <c r="L45058" t="s">
        <v>20</v>
      </c>
      <c r="M45058" t="s">
        <v>17958</v>
      </c>
      <c r="N45058" t="s">
        <v>25</v>
      </c>
      <c r="O45058" t="s">
        <v>52</v>
      </c>
      <c r="P45058" t="s">
        <v>623</v>
      </c>
      <c r="Q45058">
        <v>3</v>
      </c>
      <c r="R45058" s="27"/>
      <c r="S45058" s="24">
        <v>1548</v>
      </c>
      <c r="T45058" s="26">
        <v>33</v>
      </c>
      <c r="U45058" t="s">
        <v>44</v>
      </c>
    </row>
    <row r="45059" spans="1:21" x14ac:dyDescent="0.3">
      <c r="A45059" t="s">
        <v>36569</v>
      </c>
      <c r="B45059" t="s">
        <v>6748</v>
      </c>
      <c r="C45059" t="s">
        <v>343</v>
      </c>
      <c r="D45059" t="s">
        <v>49</v>
      </c>
      <c r="E45059" t="s">
        <v>112</v>
      </c>
      <c r="F45059" s="20">
        <v>41907</v>
      </c>
      <c r="G45059">
        <v>9</v>
      </c>
      <c r="H45059">
        <v>2014</v>
      </c>
      <c r="I45059" s="20">
        <v>41910</v>
      </c>
      <c r="J45059">
        <v>4</v>
      </c>
      <c r="K45059" t="s">
        <v>220</v>
      </c>
      <c r="L45059" t="s">
        <v>69</v>
      </c>
      <c r="M45059" t="s">
        <v>2259</v>
      </c>
      <c r="N45059" t="s">
        <v>25</v>
      </c>
      <c r="O45059" t="s">
        <v>26</v>
      </c>
      <c r="P45059" t="s">
        <v>1467</v>
      </c>
      <c r="Q45059">
        <v>2</v>
      </c>
      <c r="R45059" s="27">
        <v>0.05</v>
      </c>
      <c r="S45059" s="24">
        <v>-492</v>
      </c>
      <c r="T45059" s="26">
        <v>23</v>
      </c>
      <c r="U45059" t="s">
        <v>28</v>
      </c>
    </row>
    <row r="45060" spans="1:21" x14ac:dyDescent="0.3">
      <c r="A45060" t="s">
        <v>37217</v>
      </c>
      <c r="B45060" t="s">
        <v>6131</v>
      </c>
      <c r="C45060" t="s">
        <v>497</v>
      </c>
      <c r="D45060" t="s">
        <v>32</v>
      </c>
      <c r="E45060" t="s">
        <v>498</v>
      </c>
      <c r="F45060" s="20">
        <v>41908</v>
      </c>
      <c r="G45060">
        <v>9</v>
      </c>
      <c r="H45060">
        <v>2014</v>
      </c>
      <c r="I45060" s="20">
        <v>41910</v>
      </c>
      <c r="J45060">
        <v>2</v>
      </c>
      <c r="K45060" t="s">
        <v>38</v>
      </c>
      <c r="L45060" t="s">
        <v>69</v>
      </c>
      <c r="M45060" t="s">
        <v>1771</v>
      </c>
      <c r="N45060" t="s">
        <v>55</v>
      </c>
      <c r="O45060" t="s">
        <v>100</v>
      </c>
      <c r="P45060" t="s">
        <v>1267</v>
      </c>
      <c r="Q45060">
        <v>13</v>
      </c>
      <c r="R45060" s="27"/>
      <c r="S45060" s="24">
        <v>209703</v>
      </c>
      <c r="T45060" s="26">
        <v>65835</v>
      </c>
      <c r="U45060" t="s">
        <v>28</v>
      </c>
    </row>
    <row r="45061" spans="1:21" x14ac:dyDescent="0.3">
      <c r="A45061" t="s">
        <v>37217</v>
      </c>
      <c r="B45061" t="s">
        <v>6131</v>
      </c>
      <c r="C45061" t="s">
        <v>497</v>
      </c>
      <c r="D45061" t="s">
        <v>32</v>
      </c>
      <c r="E45061" t="s">
        <v>498</v>
      </c>
      <c r="F45061" s="20">
        <v>41908</v>
      </c>
      <c r="G45061">
        <v>9</v>
      </c>
      <c r="H45061">
        <v>2014</v>
      </c>
      <c r="I45061" s="20">
        <v>41910</v>
      </c>
      <c r="J45061">
        <v>2</v>
      </c>
      <c r="K45061" t="s">
        <v>38</v>
      </c>
      <c r="L45061" t="s">
        <v>69</v>
      </c>
      <c r="M45061" t="s">
        <v>21780</v>
      </c>
      <c r="N45061" t="s">
        <v>55</v>
      </c>
      <c r="O45061" t="s">
        <v>100</v>
      </c>
      <c r="P45061" t="s">
        <v>3073</v>
      </c>
      <c r="Q45061">
        <v>7</v>
      </c>
      <c r="R45061" s="27"/>
      <c r="S45061" s="24">
        <v>5733</v>
      </c>
      <c r="T45061" s="26">
        <v>22714</v>
      </c>
      <c r="U45061" t="s">
        <v>28</v>
      </c>
    </row>
    <row r="45062" spans="1:21" x14ac:dyDescent="0.3">
      <c r="A45062" t="s">
        <v>37218</v>
      </c>
      <c r="B45062" t="s">
        <v>10969</v>
      </c>
      <c r="C45062" t="s">
        <v>497</v>
      </c>
      <c r="D45062" t="s">
        <v>32</v>
      </c>
      <c r="E45062" t="s">
        <v>498</v>
      </c>
      <c r="F45062" s="20">
        <v>41908</v>
      </c>
      <c r="G45062">
        <v>9</v>
      </c>
      <c r="H45062">
        <v>2014</v>
      </c>
      <c r="I45062" s="20">
        <v>41910</v>
      </c>
      <c r="J45062">
        <v>4</v>
      </c>
      <c r="K45062" t="s">
        <v>220</v>
      </c>
      <c r="L45062" t="s">
        <v>20</v>
      </c>
      <c r="M45062" t="s">
        <v>9578</v>
      </c>
      <c r="N45062" t="s">
        <v>55</v>
      </c>
      <c r="O45062" t="s">
        <v>85</v>
      </c>
      <c r="P45062" t="s">
        <v>3507</v>
      </c>
      <c r="Q45062">
        <v>8</v>
      </c>
      <c r="R45062" s="27"/>
      <c r="S45062" s="24">
        <v>3288</v>
      </c>
      <c r="T45062" s="26">
        <v>15316</v>
      </c>
      <c r="U45062" t="s">
        <v>44</v>
      </c>
    </row>
    <row r="45063" spans="1:21" x14ac:dyDescent="0.3">
      <c r="A45063" t="s">
        <v>37219</v>
      </c>
      <c r="B45063" t="s">
        <v>8295</v>
      </c>
      <c r="C45063" t="s">
        <v>497</v>
      </c>
      <c r="D45063" t="s">
        <v>32</v>
      </c>
      <c r="E45063" t="s">
        <v>498</v>
      </c>
      <c r="F45063" s="20">
        <v>41908</v>
      </c>
      <c r="G45063">
        <v>9</v>
      </c>
      <c r="H45063">
        <v>2014</v>
      </c>
      <c r="I45063" s="20">
        <v>41912</v>
      </c>
      <c r="J45063">
        <v>2</v>
      </c>
      <c r="K45063" t="s">
        <v>38</v>
      </c>
      <c r="L45063" t="s">
        <v>46</v>
      </c>
      <c r="M45063" t="s">
        <v>10535</v>
      </c>
      <c r="N45063" t="s">
        <v>55</v>
      </c>
      <c r="O45063" t="s">
        <v>100</v>
      </c>
      <c r="P45063" t="s">
        <v>6390</v>
      </c>
      <c r="Q45063">
        <v>7</v>
      </c>
      <c r="R45063" s="27"/>
      <c r="S45063" s="24">
        <v>3948</v>
      </c>
      <c r="T45063" s="26">
        <v>11678</v>
      </c>
      <c r="U45063" t="s">
        <v>28</v>
      </c>
    </row>
    <row r="45064" spans="1:21" x14ac:dyDescent="0.3">
      <c r="A45064" t="s">
        <v>37220</v>
      </c>
      <c r="B45064" t="s">
        <v>97</v>
      </c>
      <c r="C45064" t="s">
        <v>98</v>
      </c>
      <c r="D45064" t="s">
        <v>49</v>
      </c>
      <c r="E45064" t="s">
        <v>50</v>
      </c>
      <c r="F45064" s="20">
        <v>41908</v>
      </c>
      <c r="G45064">
        <v>9</v>
      </c>
      <c r="H45064">
        <v>2014</v>
      </c>
      <c r="I45064" s="20">
        <v>41911</v>
      </c>
      <c r="J45064">
        <v>4</v>
      </c>
      <c r="K45064" t="s">
        <v>220</v>
      </c>
      <c r="L45064" t="s">
        <v>20</v>
      </c>
      <c r="M45064" t="s">
        <v>9645</v>
      </c>
      <c r="N45064" t="s">
        <v>64</v>
      </c>
      <c r="O45064" t="s">
        <v>122</v>
      </c>
      <c r="P45064" t="s">
        <v>5842</v>
      </c>
      <c r="Q45064">
        <v>3</v>
      </c>
      <c r="R45064" s="27"/>
      <c r="S45064" s="24">
        <v>32319</v>
      </c>
      <c r="T45064" s="26">
        <v>10785</v>
      </c>
      <c r="U45064" t="s">
        <v>28</v>
      </c>
    </row>
    <row r="45065" spans="1:21" x14ac:dyDescent="0.3">
      <c r="A45065" t="s">
        <v>37221</v>
      </c>
      <c r="B45065" t="s">
        <v>4063</v>
      </c>
      <c r="C45065" t="s">
        <v>156</v>
      </c>
      <c r="D45065" t="s">
        <v>111</v>
      </c>
      <c r="E45065" t="s">
        <v>157</v>
      </c>
      <c r="F45065" s="20">
        <v>41908</v>
      </c>
      <c r="G45065">
        <v>9</v>
      </c>
      <c r="H45065">
        <v>2014</v>
      </c>
      <c r="I45065" s="20">
        <v>41909</v>
      </c>
      <c r="J45065">
        <v>4</v>
      </c>
      <c r="K45065" t="s">
        <v>220</v>
      </c>
      <c r="L45065" t="s">
        <v>20</v>
      </c>
      <c r="M45065" t="s">
        <v>22340</v>
      </c>
      <c r="N45065" t="s">
        <v>64</v>
      </c>
      <c r="O45065" t="s">
        <v>114</v>
      </c>
      <c r="P45065" t="s">
        <v>971</v>
      </c>
      <c r="Q45065">
        <v>5</v>
      </c>
      <c r="R45065" s="27"/>
      <c r="S45065" s="24">
        <v>3908</v>
      </c>
      <c r="T45065" s="26">
        <v>10476</v>
      </c>
      <c r="U45065" t="s">
        <v>44</v>
      </c>
    </row>
    <row r="45066" spans="1:21" x14ac:dyDescent="0.3">
      <c r="A45066" t="s">
        <v>37222</v>
      </c>
      <c r="B45066" t="s">
        <v>1365</v>
      </c>
      <c r="C45066" t="s">
        <v>542</v>
      </c>
      <c r="D45066" t="s">
        <v>49</v>
      </c>
      <c r="E45066" t="s">
        <v>112</v>
      </c>
      <c r="F45066" s="20">
        <v>41908</v>
      </c>
      <c r="G45066">
        <v>9</v>
      </c>
      <c r="H45066">
        <v>2014</v>
      </c>
      <c r="I45066" s="20">
        <v>41913</v>
      </c>
      <c r="J45066">
        <v>1</v>
      </c>
      <c r="K45066" t="s">
        <v>19</v>
      </c>
      <c r="L45066" t="s">
        <v>20</v>
      </c>
      <c r="M45066" t="s">
        <v>22280</v>
      </c>
      <c r="N45066" t="s">
        <v>55</v>
      </c>
      <c r="O45066" t="s">
        <v>85</v>
      </c>
      <c r="P45066" t="s">
        <v>108</v>
      </c>
      <c r="Q45066">
        <v>8</v>
      </c>
      <c r="R45066" s="27">
        <v>0.01</v>
      </c>
      <c r="S45066" s="24">
        <v>201864</v>
      </c>
      <c r="T45066" s="26">
        <v>9376</v>
      </c>
      <c r="U45066" t="s">
        <v>28</v>
      </c>
    </row>
    <row r="45067" spans="1:21" x14ac:dyDescent="0.3">
      <c r="A45067" t="s">
        <v>37223</v>
      </c>
      <c r="B45067" t="s">
        <v>7854</v>
      </c>
      <c r="C45067" t="s">
        <v>118</v>
      </c>
      <c r="D45067" t="s">
        <v>41</v>
      </c>
      <c r="E45067" t="s">
        <v>41</v>
      </c>
      <c r="F45067" s="20">
        <v>41908</v>
      </c>
      <c r="G45067">
        <v>9</v>
      </c>
      <c r="H45067">
        <v>2014</v>
      </c>
      <c r="I45067" s="20">
        <v>41913</v>
      </c>
      <c r="J45067">
        <v>2</v>
      </c>
      <c r="K45067" t="s">
        <v>38</v>
      </c>
      <c r="L45067" t="s">
        <v>20</v>
      </c>
      <c r="M45067" t="s">
        <v>23822</v>
      </c>
      <c r="N45067" t="s">
        <v>25</v>
      </c>
      <c r="O45067" t="s">
        <v>71</v>
      </c>
      <c r="P45067" t="s">
        <v>11539</v>
      </c>
      <c r="Q45067">
        <v>2</v>
      </c>
      <c r="R45067" s="27"/>
      <c r="S45067" s="24">
        <v>543</v>
      </c>
      <c r="T45067" s="26">
        <v>8382</v>
      </c>
      <c r="U45067" t="s">
        <v>28</v>
      </c>
    </row>
    <row r="45068" spans="1:21" x14ac:dyDescent="0.3">
      <c r="A45068" t="s">
        <v>37224</v>
      </c>
      <c r="B45068" t="s">
        <v>721</v>
      </c>
      <c r="C45068" t="s">
        <v>31</v>
      </c>
      <c r="D45068" t="s">
        <v>32</v>
      </c>
      <c r="E45068" t="s">
        <v>33</v>
      </c>
      <c r="F45068" s="20">
        <v>41908</v>
      </c>
      <c r="G45068">
        <v>9</v>
      </c>
      <c r="H45068">
        <v>2014</v>
      </c>
      <c r="I45068" s="20">
        <v>41911</v>
      </c>
      <c r="J45068">
        <v>2</v>
      </c>
      <c r="K45068" t="s">
        <v>38</v>
      </c>
      <c r="L45068" t="s">
        <v>46</v>
      </c>
      <c r="M45068" t="s">
        <v>3955</v>
      </c>
      <c r="N45068" t="s">
        <v>55</v>
      </c>
      <c r="O45068" t="s">
        <v>85</v>
      </c>
      <c r="P45068" t="s">
        <v>3956</v>
      </c>
      <c r="Q45068">
        <v>5</v>
      </c>
      <c r="R45068" s="27">
        <v>0.01</v>
      </c>
      <c r="S45068" s="24">
        <v>18939</v>
      </c>
      <c r="T45068" s="26">
        <v>634</v>
      </c>
      <c r="U45068" t="s">
        <v>28</v>
      </c>
    </row>
    <row r="45069" spans="1:21" x14ac:dyDescent="0.3">
      <c r="A45069" t="s">
        <v>37225</v>
      </c>
      <c r="B45069" t="s">
        <v>2030</v>
      </c>
      <c r="C45069" t="s">
        <v>497</v>
      </c>
      <c r="D45069" t="s">
        <v>32</v>
      </c>
      <c r="E45069" t="s">
        <v>498</v>
      </c>
      <c r="F45069" s="20">
        <v>41908</v>
      </c>
      <c r="G45069">
        <v>9</v>
      </c>
      <c r="H45069">
        <v>2014</v>
      </c>
      <c r="I45069" s="20">
        <v>41912</v>
      </c>
      <c r="J45069">
        <v>1</v>
      </c>
      <c r="K45069" t="s">
        <v>19</v>
      </c>
      <c r="L45069" t="s">
        <v>20</v>
      </c>
      <c r="M45069" t="s">
        <v>8276</v>
      </c>
      <c r="N45069" t="s">
        <v>55</v>
      </c>
      <c r="O45069" t="s">
        <v>85</v>
      </c>
      <c r="P45069" t="s">
        <v>108</v>
      </c>
      <c r="Q45069">
        <v>4</v>
      </c>
      <c r="R45069" s="27"/>
      <c r="S45069" s="24">
        <v>2124</v>
      </c>
      <c r="T45069" s="26">
        <v>5355</v>
      </c>
      <c r="U45069" t="s">
        <v>28</v>
      </c>
    </row>
    <row r="45070" spans="1:21" x14ac:dyDescent="0.3">
      <c r="A45070" t="s">
        <v>37226</v>
      </c>
      <c r="B45070" t="s">
        <v>351</v>
      </c>
      <c r="C45070" t="s">
        <v>263</v>
      </c>
      <c r="D45070" t="s">
        <v>32</v>
      </c>
      <c r="E45070" t="s">
        <v>202</v>
      </c>
      <c r="F45070" s="20">
        <v>41908</v>
      </c>
      <c r="G45070">
        <v>9</v>
      </c>
      <c r="H45070">
        <v>2014</v>
      </c>
      <c r="I45070" s="20">
        <v>41914</v>
      </c>
      <c r="J45070">
        <v>1</v>
      </c>
      <c r="K45070" t="s">
        <v>19</v>
      </c>
      <c r="L45070" t="s">
        <v>69</v>
      </c>
      <c r="M45070" t="s">
        <v>13305</v>
      </c>
      <c r="N45070" t="s">
        <v>55</v>
      </c>
      <c r="O45070" t="s">
        <v>85</v>
      </c>
      <c r="P45070" t="s">
        <v>11728</v>
      </c>
      <c r="Q45070">
        <v>3</v>
      </c>
      <c r="R45070" s="27"/>
      <c r="S45070" s="24">
        <v>11475</v>
      </c>
      <c r="T45070" s="26">
        <v>4488</v>
      </c>
      <c r="U45070" t="s">
        <v>28</v>
      </c>
    </row>
    <row r="45071" spans="1:21" x14ac:dyDescent="0.3">
      <c r="A45071" t="s">
        <v>37224</v>
      </c>
      <c r="B45071" t="s">
        <v>721</v>
      </c>
      <c r="C45071" t="s">
        <v>31</v>
      </c>
      <c r="D45071" t="s">
        <v>32</v>
      </c>
      <c r="E45071" t="s">
        <v>33</v>
      </c>
      <c r="F45071" s="20">
        <v>41908</v>
      </c>
      <c r="G45071">
        <v>9</v>
      </c>
      <c r="H45071">
        <v>2014</v>
      </c>
      <c r="I45071" s="20">
        <v>41911</v>
      </c>
      <c r="J45071">
        <v>2</v>
      </c>
      <c r="K45071" t="s">
        <v>38</v>
      </c>
      <c r="L45071" t="s">
        <v>46</v>
      </c>
      <c r="M45071" t="s">
        <v>24222</v>
      </c>
      <c r="N45071" t="s">
        <v>25</v>
      </c>
      <c r="O45071" t="s">
        <v>35</v>
      </c>
      <c r="P45071" t="s">
        <v>6850</v>
      </c>
      <c r="Q45071">
        <v>13</v>
      </c>
      <c r="R45071" s="27">
        <v>0.01</v>
      </c>
      <c r="S45071" s="24">
        <v>53859</v>
      </c>
      <c r="T45071" s="26">
        <v>4148</v>
      </c>
      <c r="U45071" t="s">
        <v>28</v>
      </c>
    </row>
    <row r="45072" spans="1:21" x14ac:dyDescent="0.3">
      <c r="A45072" t="s">
        <v>37220</v>
      </c>
      <c r="B45072" t="s">
        <v>97</v>
      </c>
      <c r="C45072" t="s">
        <v>98</v>
      </c>
      <c r="D45072" t="s">
        <v>49</v>
      </c>
      <c r="E45072" t="s">
        <v>50</v>
      </c>
      <c r="F45072" s="20">
        <v>41908</v>
      </c>
      <c r="G45072">
        <v>9</v>
      </c>
      <c r="H45072">
        <v>2014</v>
      </c>
      <c r="I45072" s="20">
        <v>41911</v>
      </c>
      <c r="J45072">
        <v>4</v>
      </c>
      <c r="K45072" t="s">
        <v>220</v>
      </c>
      <c r="L45072" t="s">
        <v>20</v>
      </c>
      <c r="M45072" t="s">
        <v>7677</v>
      </c>
      <c r="N45072" t="s">
        <v>25</v>
      </c>
      <c r="O45072" t="s">
        <v>35</v>
      </c>
      <c r="P45072" t="s">
        <v>5743</v>
      </c>
      <c r="Q45072">
        <v>7</v>
      </c>
      <c r="R45072" s="27"/>
      <c r="S45072" s="24">
        <v>6237</v>
      </c>
      <c r="T45072" s="26">
        <v>4132</v>
      </c>
      <c r="U45072" t="s">
        <v>28</v>
      </c>
    </row>
    <row r="45073" spans="1:21" x14ac:dyDescent="0.3">
      <c r="A45073" t="s">
        <v>37227</v>
      </c>
      <c r="B45073" t="s">
        <v>580</v>
      </c>
      <c r="C45073" t="s">
        <v>343</v>
      </c>
      <c r="D45073" t="s">
        <v>49</v>
      </c>
      <c r="E45073" t="s">
        <v>112</v>
      </c>
      <c r="F45073" s="20">
        <v>41908</v>
      </c>
      <c r="G45073">
        <v>9</v>
      </c>
      <c r="H45073">
        <v>2014</v>
      </c>
      <c r="I45073" s="20">
        <v>41911</v>
      </c>
      <c r="J45073">
        <v>2</v>
      </c>
      <c r="K45073" t="s">
        <v>38</v>
      </c>
      <c r="L45073" t="s">
        <v>69</v>
      </c>
      <c r="M45073" t="s">
        <v>11087</v>
      </c>
      <c r="N45073" t="s">
        <v>25</v>
      </c>
      <c r="O45073" t="s">
        <v>26</v>
      </c>
      <c r="P45073" t="s">
        <v>4164</v>
      </c>
      <c r="Q45073">
        <v>5</v>
      </c>
      <c r="R45073" s="27">
        <v>0.05</v>
      </c>
      <c r="S45073" s="24">
        <v>-314775</v>
      </c>
      <c r="T45073" s="26">
        <v>3889</v>
      </c>
      <c r="U45073" t="s">
        <v>44</v>
      </c>
    </row>
    <row r="45074" spans="1:21" x14ac:dyDescent="0.3">
      <c r="A45074" t="s">
        <v>37228</v>
      </c>
      <c r="B45074" t="s">
        <v>4597</v>
      </c>
      <c r="C45074" t="s">
        <v>244</v>
      </c>
      <c r="D45074" t="s">
        <v>32</v>
      </c>
      <c r="E45074" t="s">
        <v>90</v>
      </c>
      <c r="F45074" s="20">
        <v>41908</v>
      </c>
      <c r="G45074">
        <v>9</v>
      </c>
      <c r="H45074">
        <v>2014</v>
      </c>
      <c r="I45074" s="20">
        <v>41914</v>
      </c>
      <c r="J45074">
        <v>1</v>
      </c>
      <c r="K45074" t="s">
        <v>19</v>
      </c>
      <c r="L45074" t="s">
        <v>20</v>
      </c>
      <c r="M45074" t="s">
        <v>10148</v>
      </c>
      <c r="N45074" t="s">
        <v>55</v>
      </c>
      <c r="O45074" t="s">
        <v>100</v>
      </c>
      <c r="P45074" t="s">
        <v>357</v>
      </c>
      <c r="Q45074">
        <v>1</v>
      </c>
      <c r="R45074" s="27">
        <v>7.0000000000000007E-2</v>
      </c>
      <c r="S45074" s="24">
        <v>328953</v>
      </c>
      <c r="T45074" s="26">
        <v>3524</v>
      </c>
      <c r="U45074" t="s">
        <v>28</v>
      </c>
    </row>
    <row r="45075" spans="1:21" x14ac:dyDescent="0.3">
      <c r="A45075" t="s">
        <v>37229</v>
      </c>
      <c r="B45075" t="s">
        <v>2597</v>
      </c>
      <c r="C45075" t="s">
        <v>503</v>
      </c>
      <c r="D45075" t="s">
        <v>41</v>
      </c>
      <c r="E45075" t="s">
        <v>41</v>
      </c>
      <c r="F45075" s="20">
        <v>41908</v>
      </c>
      <c r="G45075">
        <v>9</v>
      </c>
      <c r="H45075">
        <v>2014</v>
      </c>
      <c r="I45075" s="20">
        <v>41912</v>
      </c>
      <c r="J45075">
        <v>1</v>
      </c>
      <c r="K45075" t="s">
        <v>19</v>
      </c>
      <c r="L45075" t="s">
        <v>69</v>
      </c>
      <c r="M45075" t="s">
        <v>16842</v>
      </c>
      <c r="N45075" t="s">
        <v>55</v>
      </c>
      <c r="O45075" t="s">
        <v>100</v>
      </c>
      <c r="P45075" t="s">
        <v>12503</v>
      </c>
      <c r="Q45075">
        <v>4</v>
      </c>
      <c r="R45075" s="27">
        <v>0.06</v>
      </c>
      <c r="S45075" s="24">
        <v>-428736</v>
      </c>
      <c r="T45075" s="26">
        <v>3178</v>
      </c>
      <c r="U45075" t="s">
        <v>28</v>
      </c>
    </row>
    <row r="45076" spans="1:21" x14ac:dyDescent="0.3">
      <c r="A45076" t="s">
        <v>37230</v>
      </c>
      <c r="B45076" t="s">
        <v>290</v>
      </c>
      <c r="C45076" t="s">
        <v>173</v>
      </c>
      <c r="D45076" t="s">
        <v>49</v>
      </c>
      <c r="E45076" t="s">
        <v>112</v>
      </c>
      <c r="F45076" s="20">
        <v>41908</v>
      </c>
      <c r="G45076">
        <v>9</v>
      </c>
      <c r="H45076">
        <v>2014</v>
      </c>
      <c r="I45076" s="20">
        <v>41910</v>
      </c>
      <c r="J45076">
        <v>2</v>
      </c>
      <c r="K45076" t="s">
        <v>38</v>
      </c>
      <c r="L45076" t="s">
        <v>20</v>
      </c>
      <c r="M45076" t="s">
        <v>21913</v>
      </c>
      <c r="N45076" t="s">
        <v>55</v>
      </c>
      <c r="O45076" t="s">
        <v>100</v>
      </c>
      <c r="P45076" t="s">
        <v>10672</v>
      </c>
      <c r="Q45076">
        <v>2</v>
      </c>
      <c r="R45076" s="27">
        <v>0.01</v>
      </c>
      <c r="S45076" s="24">
        <v>-288</v>
      </c>
      <c r="T45076" s="26">
        <v>2928</v>
      </c>
      <c r="U45076" t="s">
        <v>44</v>
      </c>
    </row>
    <row r="45077" spans="1:21" x14ac:dyDescent="0.3">
      <c r="A45077" t="s">
        <v>37217</v>
      </c>
      <c r="B45077" t="s">
        <v>6131</v>
      </c>
      <c r="C45077" t="s">
        <v>497</v>
      </c>
      <c r="D45077" t="s">
        <v>32</v>
      </c>
      <c r="E45077" t="s">
        <v>498</v>
      </c>
      <c r="F45077" s="20">
        <v>41908</v>
      </c>
      <c r="G45077">
        <v>9</v>
      </c>
      <c r="H45077">
        <v>2014</v>
      </c>
      <c r="I45077" s="20">
        <v>41910</v>
      </c>
      <c r="J45077">
        <v>2</v>
      </c>
      <c r="K45077" t="s">
        <v>38</v>
      </c>
      <c r="L45077" t="s">
        <v>69</v>
      </c>
      <c r="M45077" t="s">
        <v>5904</v>
      </c>
      <c r="N45077" t="s">
        <v>64</v>
      </c>
      <c r="O45077" t="s">
        <v>122</v>
      </c>
      <c r="P45077" t="s">
        <v>5657</v>
      </c>
      <c r="Q45077">
        <v>1</v>
      </c>
      <c r="R45077" s="27"/>
      <c r="S45077" s="24">
        <v>7503</v>
      </c>
      <c r="T45077" s="26">
        <v>2723</v>
      </c>
      <c r="U45077" t="s">
        <v>28</v>
      </c>
    </row>
    <row r="45078" spans="1:21" x14ac:dyDescent="0.3">
      <c r="A45078" t="s">
        <v>37231</v>
      </c>
      <c r="B45078" t="s">
        <v>3793</v>
      </c>
      <c r="C45078" t="s">
        <v>162</v>
      </c>
      <c r="D45078" t="s">
        <v>111</v>
      </c>
      <c r="E45078" t="s">
        <v>50</v>
      </c>
      <c r="F45078" s="20">
        <v>41908</v>
      </c>
      <c r="G45078">
        <v>9</v>
      </c>
      <c r="H45078">
        <v>2014</v>
      </c>
      <c r="I45078" s="20">
        <v>41912</v>
      </c>
      <c r="J45078">
        <v>2</v>
      </c>
      <c r="K45078" t="s">
        <v>38</v>
      </c>
      <c r="L45078" t="s">
        <v>20</v>
      </c>
      <c r="M45078" t="s">
        <v>2146</v>
      </c>
      <c r="N45078" t="s">
        <v>25</v>
      </c>
      <c r="O45078" t="s">
        <v>26</v>
      </c>
      <c r="P45078" t="s">
        <v>1600</v>
      </c>
      <c r="Q45078">
        <v>4</v>
      </c>
      <c r="R45078" s="27"/>
      <c r="S45078" s="24">
        <v>1424</v>
      </c>
      <c r="T45078" s="26">
        <v>2469</v>
      </c>
      <c r="U45078" t="s">
        <v>28</v>
      </c>
    </row>
    <row r="45079" spans="1:21" x14ac:dyDescent="0.3">
      <c r="A45079" t="s">
        <v>37232</v>
      </c>
      <c r="B45079" t="s">
        <v>97</v>
      </c>
      <c r="C45079" t="s">
        <v>98</v>
      </c>
      <c r="D45079" t="s">
        <v>49</v>
      </c>
      <c r="E45079" t="s">
        <v>50</v>
      </c>
      <c r="F45079" s="20">
        <v>41908</v>
      </c>
      <c r="G45079">
        <v>9</v>
      </c>
      <c r="H45079">
        <v>2014</v>
      </c>
      <c r="I45079" s="20">
        <v>41913</v>
      </c>
      <c r="J45079">
        <v>1</v>
      </c>
      <c r="K45079" t="s">
        <v>19</v>
      </c>
      <c r="L45079" t="s">
        <v>20</v>
      </c>
      <c r="M45079" t="s">
        <v>22218</v>
      </c>
      <c r="N45079" t="s">
        <v>25</v>
      </c>
      <c r="O45079" t="s">
        <v>137</v>
      </c>
      <c r="P45079" t="s">
        <v>4464</v>
      </c>
      <c r="Q45079">
        <v>6</v>
      </c>
      <c r="R45079" s="27"/>
      <c r="S45079" s="24">
        <v>0</v>
      </c>
      <c r="T45079" s="26">
        <v>2347</v>
      </c>
      <c r="U45079" t="s">
        <v>28</v>
      </c>
    </row>
    <row r="45080" spans="1:21" x14ac:dyDescent="0.3">
      <c r="A45080" t="s">
        <v>37233</v>
      </c>
      <c r="B45080" t="s">
        <v>2818</v>
      </c>
      <c r="C45080" t="s">
        <v>195</v>
      </c>
      <c r="D45080" t="s">
        <v>196</v>
      </c>
      <c r="E45080" t="s">
        <v>112</v>
      </c>
      <c r="F45080" s="20">
        <v>41908</v>
      </c>
      <c r="G45080">
        <v>9</v>
      </c>
      <c r="H45080">
        <v>2014</v>
      </c>
      <c r="I45080" s="20">
        <v>41912</v>
      </c>
      <c r="J45080">
        <v>1</v>
      </c>
      <c r="K45080" t="s">
        <v>19</v>
      </c>
      <c r="L45080" t="s">
        <v>20</v>
      </c>
      <c r="M45080" t="s">
        <v>15982</v>
      </c>
      <c r="N45080" t="s">
        <v>55</v>
      </c>
      <c r="O45080" t="s">
        <v>85</v>
      </c>
      <c r="P45080" t="s">
        <v>15983</v>
      </c>
      <c r="Q45080">
        <v>3</v>
      </c>
      <c r="R45080" s="27"/>
      <c r="S45080" s="24">
        <v>512943</v>
      </c>
      <c r="T45080" s="26">
        <v>2214</v>
      </c>
      <c r="U45080" t="s">
        <v>44</v>
      </c>
    </row>
    <row r="45081" spans="1:21" x14ac:dyDescent="0.3">
      <c r="A45081" t="s">
        <v>37234</v>
      </c>
      <c r="B45081" t="s">
        <v>12429</v>
      </c>
      <c r="C45081" t="s">
        <v>497</v>
      </c>
      <c r="D45081" t="s">
        <v>32</v>
      </c>
      <c r="E45081" t="s">
        <v>498</v>
      </c>
      <c r="F45081" s="20">
        <v>41908</v>
      </c>
      <c r="G45081">
        <v>9</v>
      </c>
      <c r="H45081">
        <v>2014</v>
      </c>
      <c r="I45081" s="20">
        <v>41911</v>
      </c>
      <c r="J45081">
        <v>4</v>
      </c>
      <c r="K45081" t="s">
        <v>220</v>
      </c>
      <c r="L45081" t="s">
        <v>20</v>
      </c>
      <c r="M45081" t="s">
        <v>6239</v>
      </c>
      <c r="N45081" t="s">
        <v>64</v>
      </c>
      <c r="O45081" t="s">
        <v>122</v>
      </c>
      <c r="P45081" t="s">
        <v>6240</v>
      </c>
      <c r="Q45081">
        <v>4</v>
      </c>
      <c r="R45081" s="27"/>
      <c r="S45081" s="24">
        <v>3888</v>
      </c>
      <c r="T45081" s="26">
        <v>2199</v>
      </c>
      <c r="U45081" t="s">
        <v>28</v>
      </c>
    </row>
    <row r="45082" spans="1:21" x14ac:dyDescent="0.3">
      <c r="A45082" t="s">
        <v>37235</v>
      </c>
      <c r="B45082" t="s">
        <v>20031</v>
      </c>
      <c r="C45082" t="s">
        <v>2207</v>
      </c>
      <c r="D45082" t="s">
        <v>41</v>
      </c>
      <c r="E45082" t="s">
        <v>41</v>
      </c>
      <c r="F45082" s="20">
        <v>41908</v>
      </c>
      <c r="G45082">
        <v>9</v>
      </c>
      <c r="H45082">
        <v>2014</v>
      </c>
      <c r="I45082" s="20">
        <v>41914</v>
      </c>
      <c r="J45082">
        <v>1</v>
      </c>
      <c r="K45082" t="s">
        <v>19</v>
      </c>
      <c r="L45082" t="s">
        <v>20</v>
      </c>
      <c r="M45082" t="s">
        <v>6220</v>
      </c>
      <c r="N45082" t="s">
        <v>64</v>
      </c>
      <c r="O45082" t="s">
        <v>78</v>
      </c>
      <c r="P45082" t="s">
        <v>3469</v>
      </c>
      <c r="Q45082">
        <v>2</v>
      </c>
      <c r="R45082" s="27"/>
      <c r="S45082" s="24">
        <v>144</v>
      </c>
      <c r="T45082" s="26">
        <v>2091</v>
      </c>
      <c r="U45082" t="s">
        <v>28</v>
      </c>
    </row>
    <row r="45083" spans="1:21" x14ac:dyDescent="0.3">
      <c r="A45083" t="s">
        <v>37236</v>
      </c>
      <c r="B45083" t="s">
        <v>522</v>
      </c>
      <c r="C45083" t="s">
        <v>195</v>
      </c>
      <c r="D45083" t="s">
        <v>196</v>
      </c>
      <c r="E45083" t="s">
        <v>157</v>
      </c>
      <c r="F45083" s="20">
        <v>41908</v>
      </c>
      <c r="G45083">
        <v>9</v>
      </c>
      <c r="H45083">
        <v>2014</v>
      </c>
      <c r="I45083" s="20">
        <v>41912</v>
      </c>
      <c r="J45083">
        <v>1</v>
      </c>
      <c r="K45083" t="s">
        <v>19</v>
      </c>
      <c r="L45083" t="s">
        <v>20</v>
      </c>
      <c r="M45083" t="s">
        <v>15788</v>
      </c>
      <c r="N45083" t="s">
        <v>25</v>
      </c>
      <c r="O45083" t="s">
        <v>26</v>
      </c>
      <c r="P45083" t="s">
        <v>15789</v>
      </c>
      <c r="Q45083">
        <v>5</v>
      </c>
      <c r="R45083" s="27"/>
      <c r="S45083" s="24">
        <v>479385</v>
      </c>
      <c r="T45083" s="26">
        <v>2063</v>
      </c>
      <c r="U45083" t="s">
        <v>44</v>
      </c>
    </row>
    <row r="45084" spans="1:21" x14ac:dyDescent="0.3">
      <c r="A45084" t="s">
        <v>37237</v>
      </c>
      <c r="B45084" t="s">
        <v>12917</v>
      </c>
      <c r="C45084" t="s">
        <v>110</v>
      </c>
      <c r="D45084" t="s">
        <v>111</v>
      </c>
      <c r="E45084" t="s">
        <v>112</v>
      </c>
      <c r="F45084" s="20">
        <v>41908</v>
      </c>
      <c r="G45084">
        <v>9</v>
      </c>
      <c r="H45084">
        <v>2014</v>
      </c>
      <c r="I45084" s="20">
        <v>41910</v>
      </c>
      <c r="J45084">
        <v>2</v>
      </c>
      <c r="K45084" t="s">
        <v>38</v>
      </c>
      <c r="L45084" t="s">
        <v>20</v>
      </c>
      <c r="M45084" t="s">
        <v>25118</v>
      </c>
      <c r="N45084" t="s">
        <v>25</v>
      </c>
      <c r="O45084" t="s">
        <v>52</v>
      </c>
      <c r="P45084" t="s">
        <v>4955</v>
      </c>
      <c r="Q45084">
        <v>4</v>
      </c>
      <c r="R45084" s="27"/>
      <c r="S45084" s="24">
        <v>6456</v>
      </c>
      <c r="T45084" s="26">
        <v>2063</v>
      </c>
      <c r="U45084" t="s">
        <v>44</v>
      </c>
    </row>
    <row r="45085" spans="1:21" x14ac:dyDescent="0.3">
      <c r="A45085" t="s">
        <v>37238</v>
      </c>
      <c r="B45085" t="s">
        <v>6505</v>
      </c>
      <c r="C45085" t="s">
        <v>1792</v>
      </c>
      <c r="D45085" t="s">
        <v>23</v>
      </c>
      <c r="E45085" t="s">
        <v>23</v>
      </c>
      <c r="F45085" s="20">
        <v>41908</v>
      </c>
      <c r="G45085">
        <v>9</v>
      </c>
      <c r="H45085">
        <v>2014</v>
      </c>
      <c r="I45085" s="20">
        <v>41912</v>
      </c>
      <c r="J45085">
        <v>1</v>
      </c>
      <c r="K45085" t="s">
        <v>19</v>
      </c>
      <c r="L45085" t="s">
        <v>69</v>
      </c>
      <c r="M45085" t="s">
        <v>17282</v>
      </c>
      <c r="N45085" t="s">
        <v>55</v>
      </c>
      <c r="O45085" t="s">
        <v>100</v>
      </c>
      <c r="P45085" t="s">
        <v>101</v>
      </c>
      <c r="Q45085">
        <v>2</v>
      </c>
      <c r="R45085" s="27"/>
      <c r="S45085" s="24">
        <v>8298</v>
      </c>
      <c r="T45085" s="26">
        <v>1745</v>
      </c>
      <c r="U45085" t="s">
        <v>28</v>
      </c>
    </row>
    <row r="45086" spans="1:21" x14ac:dyDescent="0.3">
      <c r="A45086" t="s">
        <v>37239</v>
      </c>
      <c r="B45086" t="s">
        <v>2119</v>
      </c>
      <c r="C45086" t="s">
        <v>167</v>
      </c>
      <c r="D45086" t="s">
        <v>111</v>
      </c>
      <c r="E45086" t="s">
        <v>168</v>
      </c>
      <c r="F45086" s="20">
        <v>41908</v>
      </c>
      <c r="G45086">
        <v>9</v>
      </c>
      <c r="H45086">
        <v>2014</v>
      </c>
      <c r="I45086" s="20">
        <v>41910</v>
      </c>
      <c r="J45086">
        <v>4</v>
      </c>
      <c r="K45086" t="s">
        <v>220</v>
      </c>
      <c r="L45086" t="s">
        <v>69</v>
      </c>
      <c r="M45086" t="s">
        <v>12651</v>
      </c>
      <c r="N45086" t="s">
        <v>25</v>
      </c>
      <c r="O45086" t="s">
        <v>26</v>
      </c>
      <c r="P45086" t="s">
        <v>1677</v>
      </c>
      <c r="Q45086">
        <v>2</v>
      </c>
      <c r="R45086" s="27"/>
      <c r="S45086" s="24">
        <v>4152</v>
      </c>
      <c r="T45086" s="26">
        <v>1669</v>
      </c>
      <c r="U45086" t="s">
        <v>44</v>
      </c>
    </row>
    <row r="45087" spans="1:21" x14ac:dyDescent="0.3">
      <c r="A45087" t="s">
        <v>37240</v>
      </c>
      <c r="B45087" t="s">
        <v>1232</v>
      </c>
      <c r="C45087" t="s">
        <v>195</v>
      </c>
      <c r="D45087" t="s">
        <v>196</v>
      </c>
      <c r="E45087" t="s">
        <v>268</v>
      </c>
      <c r="F45087" s="20">
        <v>41908</v>
      </c>
      <c r="G45087">
        <v>9</v>
      </c>
      <c r="H45087">
        <v>2014</v>
      </c>
      <c r="I45087" s="20">
        <v>41914</v>
      </c>
      <c r="J45087">
        <v>1</v>
      </c>
      <c r="K45087" t="s">
        <v>19</v>
      </c>
      <c r="L45087" t="s">
        <v>20</v>
      </c>
      <c r="M45087" t="s">
        <v>18567</v>
      </c>
      <c r="N45087" t="s">
        <v>55</v>
      </c>
      <c r="O45087" t="s">
        <v>85</v>
      </c>
      <c r="P45087" t="s">
        <v>18568</v>
      </c>
      <c r="Q45087">
        <v>3</v>
      </c>
      <c r="R45087" s="27">
        <v>0.01</v>
      </c>
      <c r="S45087" s="24">
        <v>868704</v>
      </c>
      <c r="T45087" s="26">
        <v>1586</v>
      </c>
      <c r="U45087" t="s">
        <v>28</v>
      </c>
    </row>
    <row r="45088" spans="1:21" x14ac:dyDescent="0.3">
      <c r="A45088" t="s">
        <v>37241</v>
      </c>
      <c r="B45088" t="s">
        <v>97</v>
      </c>
      <c r="C45088" t="s">
        <v>98</v>
      </c>
      <c r="D45088" t="s">
        <v>49</v>
      </c>
      <c r="E45088" t="s">
        <v>50</v>
      </c>
      <c r="F45088" s="20">
        <v>41908</v>
      </c>
      <c r="G45088">
        <v>9</v>
      </c>
      <c r="H45088">
        <v>2014</v>
      </c>
      <c r="I45088" s="20">
        <v>41913</v>
      </c>
      <c r="J45088">
        <v>1</v>
      </c>
      <c r="K45088" t="s">
        <v>19</v>
      </c>
      <c r="L45088" t="s">
        <v>20</v>
      </c>
      <c r="M45088" t="s">
        <v>15250</v>
      </c>
      <c r="N45088" t="s">
        <v>25</v>
      </c>
      <c r="O45088" t="s">
        <v>52</v>
      </c>
      <c r="P45088" t="s">
        <v>1808</v>
      </c>
      <c r="Q45088">
        <v>4</v>
      </c>
      <c r="R45088" s="27">
        <v>0.01</v>
      </c>
      <c r="S45088" s="24">
        <v>-36</v>
      </c>
      <c r="T45088" s="26">
        <v>1576</v>
      </c>
      <c r="U45088" t="s">
        <v>44</v>
      </c>
    </row>
    <row r="45089" spans="1:21" x14ac:dyDescent="0.3">
      <c r="A45089" t="s">
        <v>37242</v>
      </c>
      <c r="B45089" t="s">
        <v>6748</v>
      </c>
      <c r="C45089" t="s">
        <v>343</v>
      </c>
      <c r="D45089" t="s">
        <v>49</v>
      </c>
      <c r="E45089" t="s">
        <v>112</v>
      </c>
      <c r="F45089" s="20">
        <v>41908</v>
      </c>
      <c r="G45089">
        <v>9</v>
      </c>
      <c r="H45089">
        <v>2014</v>
      </c>
      <c r="I45089" s="20">
        <v>41910</v>
      </c>
      <c r="J45089">
        <v>4</v>
      </c>
      <c r="K45089" t="s">
        <v>220</v>
      </c>
      <c r="L45089" t="s">
        <v>69</v>
      </c>
      <c r="M45089" t="s">
        <v>9221</v>
      </c>
      <c r="N45089" t="s">
        <v>64</v>
      </c>
      <c r="O45089" t="s">
        <v>122</v>
      </c>
      <c r="P45089" t="s">
        <v>6715</v>
      </c>
      <c r="Q45089">
        <v>2</v>
      </c>
      <c r="R45089" s="27">
        <v>0.05</v>
      </c>
      <c r="S45089" s="24">
        <v>-5919</v>
      </c>
      <c r="T45089" s="26">
        <v>1567</v>
      </c>
      <c r="U45089" t="s">
        <v>44</v>
      </c>
    </row>
    <row r="45090" spans="1:21" x14ac:dyDescent="0.3">
      <c r="A45090" t="s">
        <v>37227</v>
      </c>
      <c r="B45090" t="s">
        <v>580</v>
      </c>
      <c r="C45090" t="s">
        <v>343</v>
      </c>
      <c r="D45090" t="s">
        <v>49</v>
      </c>
      <c r="E45090" t="s">
        <v>112</v>
      </c>
      <c r="F45090" s="20">
        <v>41908</v>
      </c>
      <c r="G45090">
        <v>9</v>
      </c>
      <c r="H45090">
        <v>2014</v>
      </c>
      <c r="I45090" s="20">
        <v>41911</v>
      </c>
      <c r="J45090">
        <v>2</v>
      </c>
      <c r="K45090" t="s">
        <v>38</v>
      </c>
      <c r="L45090" t="s">
        <v>69</v>
      </c>
      <c r="M45090" t="s">
        <v>2567</v>
      </c>
      <c r="N45090" t="s">
        <v>25</v>
      </c>
      <c r="O45090" t="s">
        <v>137</v>
      </c>
      <c r="P45090" t="s">
        <v>2568</v>
      </c>
      <c r="Q45090">
        <v>5</v>
      </c>
      <c r="R45090" s="27">
        <v>0.05</v>
      </c>
      <c r="S45090" s="24">
        <v>-19425</v>
      </c>
      <c r="T45090" s="26">
        <v>1502</v>
      </c>
      <c r="U45090" t="s">
        <v>44</v>
      </c>
    </row>
    <row r="45091" spans="1:21" x14ac:dyDescent="0.3">
      <c r="A45091" t="s">
        <v>37231</v>
      </c>
      <c r="B45091" t="s">
        <v>3793</v>
      </c>
      <c r="C45091" t="s">
        <v>162</v>
      </c>
      <c r="D45091" t="s">
        <v>111</v>
      </c>
      <c r="E45091" t="s">
        <v>50</v>
      </c>
      <c r="F45091" s="20">
        <v>41908</v>
      </c>
      <c r="G45091">
        <v>9</v>
      </c>
      <c r="H45091">
        <v>2014</v>
      </c>
      <c r="I45091" s="20">
        <v>41912</v>
      </c>
      <c r="J45091">
        <v>2</v>
      </c>
      <c r="K45091" t="s">
        <v>38</v>
      </c>
      <c r="L45091" t="s">
        <v>20</v>
      </c>
      <c r="M45091" t="s">
        <v>20829</v>
      </c>
      <c r="N45091" t="s">
        <v>25</v>
      </c>
      <c r="O45091" t="s">
        <v>137</v>
      </c>
      <c r="P45091" t="s">
        <v>3802</v>
      </c>
      <c r="Q45091">
        <v>4</v>
      </c>
      <c r="R45091" s="27"/>
      <c r="S45091" s="24">
        <v>6816</v>
      </c>
      <c r="T45091" s="26">
        <v>1496</v>
      </c>
      <c r="U45091" t="s">
        <v>28</v>
      </c>
    </row>
    <row r="45092" spans="1:21" x14ac:dyDescent="0.3">
      <c r="A45092" t="s">
        <v>37243</v>
      </c>
      <c r="B45092" t="s">
        <v>5083</v>
      </c>
      <c r="C45092" t="s">
        <v>162</v>
      </c>
      <c r="D45092" t="s">
        <v>111</v>
      </c>
      <c r="E45092" t="s">
        <v>50</v>
      </c>
      <c r="F45092" s="20">
        <v>41908</v>
      </c>
      <c r="G45092">
        <v>9</v>
      </c>
      <c r="H45092">
        <v>2014</v>
      </c>
      <c r="I45092" s="20">
        <v>41912</v>
      </c>
      <c r="J45092">
        <v>1</v>
      </c>
      <c r="K45092" t="s">
        <v>19</v>
      </c>
      <c r="L45092" t="s">
        <v>20</v>
      </c>
      <c r="M45092" t="s">
        <v>223</v>
      </c>
      <c r="N45092" t="s">
        <v>25</v>
      </c>
      <c r="O45092" t="s">
        <v>137</v>
      </c>
      <c r="P45092" t="s">
        <v>485</v>
      </c>
      <c r="Q45092">
        <v>5</v>
      </c>
      <c r="R45092" s="27"/>
      <c r="S45092" s="24">
        <v>33</v>
      </c>
      <c r="T45092" s="26">
        <v>1447</v>
      </c>
      <c r="U45092" t="s">
        <v>28</v>
      </c>
    </row>
    <row r="45093" spans="1:21" x14ac:dyDescent="0.3">
      <c r="A45093" t="s">
        <v>37224</v>
      </c>
      <c r="B45093" t="s">
        <v>721</v>
      </c>
      <c r="C45093" t="s">
        <v>31</v>
      </c>
      <c r="D45093" t="s">
        <v>32</v>
      </c>
      <c r="E45093" t="s">
        <v>33</v>
      </c>
      <c r="F45093" s="20">
        <v>41908</v>
      </c>
      <c r="G45093">
        <v>9</v>
      </c>
      <c r="H45093">
        <v>2014</v>
      </c>
      <c r="I45093" s="20">
        <v>41911</v>
      </c>
      <c r="J45093">
        <v>2</v>
      </c>
      <c r="K45093" t="s">
        <v>38</v>
      </c>
      <c r="L45093" t="s">
        <v>46</v>
      </c>
      <c r="M45093" t="s">
        <v>285</v>
      </c>
      <c r="N45093" t="s">
        <v>64</v>
      </c>
      <c r="O45093" t="s">
        <v>65</v>
      </c>
      <c r="P45093" t="s">
        <v>286</v>
      </c>
      <c r="Q45093">
        <v>2</v>
      </c>
      <c r="R45093" s="27">
        <v>0.01</v>
      </c>
      <c r="S45093" s="24">
        <v>-13608</v>
      </c>
      <c r="T45093" s="26">
        <v>1386</v>
      </c>
      <c r="U45093" t="s">
        <v>28</v>
      </c>
    </row>
    <row r="45094" spans="1:21" x14ac:dyDescent="0.3">
      <c r="A45094" t="s">
        <v>37244</v>
      </c>
      <c r="B45094" t="s">
        <v>460</v>
      </c>
      <c r="C45094" t="s">
        <v>128</v>
      </c>
      <c r="D45094" t="s">
        <v>32</v>
      </c>
      <c r="E45094" t="s">
        <v>90</v>
      </c>
      <c r="F45094" s="20">
        <v>41908</v>
      </c>
      <c r="G45094">
        <v>9</v>
      </c>
      <c r="H45094">
        <v>2014</v>
      </c>
      <c r="I45094" s="20">
        <v>41913</v>
      </c>
      <c r="J45094">
        <v>1</v>
      </c>
      <c r="K45094" t="s">
        <v>19</v>
      </c>
      <c r="L45094" t="s">
        <v>20</v>
      </c>
      <c r="M45094" t="s">
        <v>13639</v>
      </c>
      <c r="N45094" t="s">
        <v>25</v>
      </c>
      <c r="O45094" t="s">
        <v>213</v>
      </c>
      <c r="P45094" t="s">
        <v>2546</v>
      </c>
      <c r="Q45094">
        <v>4</v>
      </c>
      <c r="R45094" s="27">
        <v>0.17</v>
      </c>
      <c r="S45094" s="24">
        <v>167412</v>
      </c>
      <c r="T45094" s="26">
        <v>1374</v>
      </c>
      <c r="U45094" t="s">
        <v>44</v>
      </c>
    </row>
    <row r="45095" spans="1:21" x14ac:dyDescent="0.3">
      <c r="A45095" t="s">
        <v>37217</v>
      </c>
      <c r="B45095" t="s">
        <v>6131</v>
      </c>
      <c r="C45095" t="s">
        <v>497</v>
      </c>
      <c r="D45095" t="s">
        <v>32</v>
      </c>
      <c r="E45095" t="s">
        <v>498</v>
      </c>
      <c r="F45095" s="20">
        <v>41908</v>
      </c>
      <c r="G45095">
        <v>9</v>
      </c>
      <c r="H45095">
        <v>2014</v>
      </c>
      <c r="I45095" s="20">
        <v>41910</v>
      </c>
      <c r="J45095">
        <v>2</v>
      </c>
      <c r="K45095" t="s">
        <v>38</v>
      </c>
      <c r="L45095" t="s">
        <v>69</v>
      </c>
      <c r="M45095" t="s">
        <v>15085</v>
      </c>
      <c r="N45095" t="s">
        <v>25</v>
      </c>
      <c r="O45095" t="s">
        <v>52</v>
      </c>
      <c r="P45095" t="s">
        <v>14226</v>
      </c>
      <c r="Q45095">
        <v>4</v>
      </c>
      <c r="R45095" s="27"/>
      <c r="S45095" s="24">
        <v>1044</v>
      </c>
      <c r="T45095" s="26">
        <v>1266</v>
      </c>
      <c r="U45095" t="s">
        <v>28</v>
      </c>
    </row>
    <row r="45096" spans="1:21" x14ac:dyDescent="0.3">
      <c r="A45096" t="s">
        <v>37245</v>
      </c>
      <c r="B45096" t="s">
        <v>398</v>
      </c>
      <c r="C45096" t="s">
        <v>31</v>
      </c>
      <c r="D45096" t="s">
        <v>32</v>
      </c>
      <c r="E45096" t="s">
        <v>33</v>
      </c>
      <c r="F45096" s="20">
        <v>41908</v>
      </c>
      <c r="G45096">
        <v>9</v>
      </c>
      <c r="H45096">
        <v>2014</v>
      </c>
      <c r="I45096" s="20">
        <v>41913</v>
      </c>
      <c r="J45096">
        <v>1</v>
      </c>
      <c r="K45096" t="s">
        <v>19</v>
      </c>
      <c r="L45096" t="s">
        <v>20</v>
      </c>
      <c r="M45096" t="s">
        <v>5408</v>
      </c>
      <c r="N45096" t="s">
        <v>64</v>
      </c>
      <c r="O45096" t="s">
        <v>122</v>
      </c>
      <c r="P45096" t="s">
        <v>5409</v>
      </c>
      <c r="Q45096">
        <v>3</v>
      </c>
      <c r="R45096" s="27">
        <v>0.01</v>
      </c>
      <c r="S45096" s="24">
        <v>-34173</v>
      </c>
      <c r="T45096" s="26">
        <v>1248</v>
      </c>
      <c r="U45096" t="s">
        <v>28</v>
      </c>
    </row>
    <row r="45097" spans="1:21" x14ac:dyDescent="0.3">
      <c r="A45097" t="s">
        <v>37246</v>
      </c>
      <c r="B45097" t="s">
        <v>4249</v>
      </c>
      <c r="C45097" t="s">
        <v>162</v>
      </c>
      <c r="D45097" t="s">
        <v>111</v>
      </c>
      <c r="E45097" t="s">
        <v>50</v>
      </c>
      <c r="F45097" s="20">
        <v>41908</v>
      </c>
      <c r="G45097">
        <v>9</v>
      </c>
      <c r="H45097">
        <v>2014</v>
      </c>
      <c r="I45097" s="20">
        <v>41912</v>
      </c>
      <c r="J45097">
        <v>1</v>
      </c>
      <c r="K45097" t="s">
        <v>19</v>
      </c>
      <c r="L45097" t="s">
        <v>20</v>
      </c>
      <c r="M45097" t="s">
        <v>10488</v>
      </c>
      <c r="N45097" t="s">
        <v>64</v>
      </c>
      <c r="O45097" t="s">
        <v>78</v>
      </c>
      <c r="P45097" t="s">
        <v>3058</v>
      </c>
      <c r="Q45097">
        <v>1</v>
      </c>
      <c r="R45097" s="27">
        <v>0.02</v>
      </c>
      <c r="S45097" s="24">
        <v>4651288</v>
      </c>
      <c r="T45097" s="26">
        <v>1168</v>
      </c>
      <c r="U45097" t="s">
        <v>28</v>
      </c>
    </row>
    <row r="45098" spans="1:21" x14ac:dyDescent="0.3">
      <c r="A45098" t="s">
        <v>37231</v>
      </c>
      <c r="B45098" t="s">
        <v>3793</v>
      </c>
      <c r="C45098" t="s">
        <v>162</v>
      </c>
      <c r="D45098" t="s">
        <v>111</v>
      </c>
      <c r="E45098" t="s">
        <v>50</v>
      </c>
      <c r="F45098" s="20">
        <v>41908</v>
      </c>
      <c r="G45098">
        <v>9</v>
      </c>
      <c r="H45098">
        <v>2014</v>
      </c>
      <c r="I45098" s="20">
        <v>41912</v>
      </c>
      <c r="J45098">
        <v>2</v>
      </c>
      <c r="K45098" t="s">
        <v>38</v>
      </c>
      <c r="L45098" t="s">
        <v>20</v>
      </c>
      <c r="M45098" t="s">
        <v>186</v>
      </c>
      <c r="N45098" t="s">
        <v>64</v>
      </c>
      <c r="O45098" t="s">
        <v>122</v>
      </c>
      <c r="P45098" t="s">
        <v>187</v>
      </c>
      <c r="Q45098">
        <v>7</v>
      </c>
      <c r="R45098" s="27"/>
      <c r="S45098" s="24">
        <v>784</v>
      </c>
      <c r="T45098" s="26">
        <v>1057</v>
      </c>
      <c r="U45098" t="s">
        <v>28</v>
      </c>
    </row>
    <row r="45099" spans="1:21" x14ac:dyDescent="0.3">
      <c r="A45099" t="s">
        <v>37243</v>
      </c>
      <c r="B45099" t="s">
        <v>5083</v>
      </c>
      <c r="C45099" t="s">
        <v>162</v>
      </c>
      <c r="D45099" t="s">
        <v>111</v>
      </c>
      <c r="E45099" t="s">
        <v>50</v>
      </c>
      <c r="F45099" s="20">
        <v>41908</v>
      </c>
      <c r="G45099">
        <v>9</v>
      </c>
      <c r="H45099">
        <v>2014</v>
      </c>
      <c r="I45099" s="20">
        <v>41912</v>
      </c>
      <c r="J45099">
        <v>1</v>
      </c>
      <c r="K45099" t="s">
        <v>19</v>
      </c>
      <c r="L45099" t="s">
        <v>20</v>
      </c>
      <c r="M45099" t="s">
        <v>24347</v>
      </c>
      <c r="N45099" t="s">
        <v>25</v>
      </c>
      <c r="O45099" t="s">
        <v>26</v>
      </c>
      <c r="P45099" t="s">
        <v>922</v>
      </c>
      <c r="Q45099">
        <v>4</v>
      </c>
      <c r="R45099" s="27"/>
      <c r="S45099" s="24">
        <v>2656</v>
      </c>
      <c r="T45099" s="26">
        <v>1017</v>
      </c>
      <c r="U45099" t="s">
        <v>28</v>
      </c>
    </row>
    <row r="45100" spans="1:21" x14ac:dyDescent="0.3">
      <c r="A45100" t="s">
        <v>37247</v>
      </c>
      <c r="B45100" t="s">
        <v>181</v>
      </c>
      <c r="C45100" t="s">
        <v>156</v>
      </c>
      <c r="D45100" t="s">
        <v>111</v>
      </c>
      <c r="E45100" t="s">
        <v>157</v>
      </c>
      <c r="F45100" s="20">
        <v>41908</v>
      </c>
      <c r="G45100">
        <v>9</v>
      </c>
      <c r="H45100">
        <v>2014</v>
      </c>
      <c r="I45100" s="20">
        <v>41910</v>
      </c>
      <c r="J45100">
        <v>4</v>
      </c>
      <c r="K45100" t="s">
        <v>220</v>
      </c>
      <c r="L45100" t="s">
        <v>69</v>
      </c>
      <c r="M45100" t="s">
        <v>26045</v>
      </c>
      <c r="N45100" t="s">
        <v>25</v>
      </c>
      <c r="O45100" t="s">
        <v>26</v>
      </c>
      <c r="P45100" t="s">
        <v>1677</v>
      </c>
      <c r="Q45100">
        <v>2</v>
      </c>
      <c r="R45100" s="27">
        <v>0.06</v>
      </c>
      <c r="S45100" s="24">
        <v>-71784</v>
      </c>
      <c r="T45100" s="26">
        <v>1015</v>
      </c>
      <c r="U45100" t="s">
        <v>28</v>
      </c>
    </row>
    <row r="45101" spans="1:21" x14ac:dyDescent="0.3">
      <c r="A45101" t="s">
        <v>37248</v>
      </c>
      <c r="B45101" t="s">
        <v>703</v>
      </c>
      <c r="C45101" t="s">
        <v>704</v>
      </c>
      <c r="D45101" t="s">
        <v>111</v>
      </c>
      <c r="E45101" t="s">
        <v>112</v>
      </c>
      <c r="F45101" s="20">
        <v>41908</v>
      </c>
      <c r="G45101">
        <v>9</v>
      </c>
      <c r="H45101">
        <v>2014</v>
      </c>
      <c r="I45101" s="20">
        <v>41914</v>
      </c>
      <c r="J45101">
        <v>1</v>
      </c>
      <c r="K45101" t="s">
        <v>19</v>
      </c>
      <c r="L45101" t="s">
        <v>69</v>
      </c>
      <c r="M45101" t="s">
        <v>13477</v>
      </c>
      <c r="N45101" t="s">
        <v>25</v>
      </c>
      <c r="O45101" t="s">
        <v>132</v>
      </c>
      <c r="P45101" t="s">
        <v>3547</v>
      </c>
      <c r="Q45101">
        <v>13</v>
      </c>
      <c r="R45101" s="27"/>
      <c r="S45101" s="24">
        <v>429</v>
      </c>
      <c r="T45101" s="26">
        <v>1013</v>
      </c>
      <c r="U45101" t="s">
        <v>28</v>
      </c>
    </row>
    <row r="45102" spans="1:21" x14ac:dyDescent="0.3">
      <c r="A45102" t="s">
        <v>37249</v>
      </c>
      <c r="B45102" t="s">
        <v>657</v>
      </c>
      <c r="C45102" t="s">
        <v>195</v>
      </c>
      <c r="D45102" t="s">
        <v>196</v>
      </c>
      <c r="E45102" t="s">
        <v>268</v>
      </c>
      <c r="F45102" s="20">
        <v>41908</v>
      </c>
      <c r="G45102">
        <v>9</v>
      </c>
      <c r="H45102">
        <v>2014</v>
      </c>
      <c r="I45102" s="20">
        <v>41910</v>
      </c>
      <c r="J45102">
        <v>2</v>
      </c>
      <c r="K45102" t="s">
        <v>38</v>
      </c>
      <c r="L45102" t="s">
        <v>20</v>
      </c>
      <c r="M45102" t="s">
        <v>700</v>
      </c>
      <c r="N45102" t="s">
        <v>64</v>
      </c>
      <c r="O45102" t="s">
        <v>122</v>
      </c>
      <c r="P45102" t="s">
        <v>701</v>
      </c>
      <c r="Q45102">
        <v>5</v>
      </c>
      <c r="R45102" s="27">
        <v>0.02</v>
      </c>
      <c r="S45102" s="24">
        <v>35988</v>
      </c>
      <c r="T45102" s="26">
        <v>966</v>
      </c>
      <c r="U45102" t="s">
        <v>44</v>
      </c>
    </row>
    <row r="45103" spans="1:21" x14ac:dyDescent="0.3">
      <c r="A45103" t="s">
        <v>34443</v>
      </c>
      <c r="B45103" t="s">
        <v>2597</v>
      </c>
      <c r="C45103" t="s">
        <v>503</v>
      </c>
      <c r="D45103" t="s">
        <v>41</v>
      </c>
      <c r="E45103" t="s">
        <v>41</v>
      </c>
      <c r="F45103" s="20">
        <v>41908</v>
      </c>
      <c r="G45103">
        <v>9</v>
      </c>
      <c r="H45103">
        <v>2014</v>
      </c>
      <c r="I45103" s="20">
        <v>41913</v>
      </c>
      <c r="J45103">
        <v>1</v>
      </c>
      <c r="K45103" t="s">
        <v>19</v>
      </c>
      <c r="L45103" t="s">
        <v>69</v>
      </c>
      <c r="M45103" t="s">
        <v>26410</v>
      </c>
      <c r="N45103" t="s">
        <v>55</v>
      </c>
      <c r="O45103" t="s">
        <v>85</v>
      </c>
      <c r="P45103" t="s">
        <v>2152</v>
      </c>
      <c r="Q45103">
        <v>2</v>
      </c>
      <c r="R45103" s="27">
        <v>0.06</v>
      </c>
      <c r="S45103" s="24">
        <v>-90084</v>
      </c>
      <c r="T45103" s="26">
        <v>94</v>
      </c>
      <c r="U45103" t="s">
        <v>28</v>
      </c>
    </row>
    <row r="45104" spans="1:21" x14ac:dyDescent="0.3">
      <c r="A45104" t="s">
        <v>37237</v>
      </c>
      <c r="B45104" t="s">
        <v>12917</v>
      </c>
      <c r="C45104" t="s">
        <v>110</v>
      </c>
      <c r="D45104" t="s">
        <v>111</v>
      </c>
      <c r="E45104" t="s">
        <v>112</v>
      </c>
      <c r="F45104" s="20">
        <v>41908</v>
      </c>
      <c r="G45104">
        <v>9</v>
      </c>
      <c r="H45104">
        <v>2014</v>
      </c>
      <c r="I45104" s="20">
        <v>41910</v>
      </c>
      <c r="J45104">
        <v>2</v>
      </c>
      <c r="K45104" t="s">
        <v>38</v>
      </c>
      <c r="L45104" t="s">
        <v>20</v>
      </c>
      <c r="M45104" t="s">
        <v>4376</v>
      </c>
      <c r="N45104" t="s">
        <v>25</v>
      </c>
      <c r="O45104" t="s">
        <v>52</v>
      </c>
      <c r="P45104" t="s">
        <v>4377</v>
      </c>
      <c r="Q45104">
        <v>9</v>
      </c>
      <c r="R45104" s="27"/>
      <c r="S45104" s="24">
        <v>3042</v>
      </c>
      <c r="T45104" s="26">
        <v>939</v>
      </c>
      <c r="U45104" t="s">
        <v>44</v>
      </c>
    </row>
    <row r="45105" spans="1:21" x14ac:dyDescent="0.3">
      <c r="A45105" t="s">
        <v>37250</v>
      </c>
      <c r="B45105" t="s">
        <v>1320</v>
      </c>
      <c r="C45105" t="s">
        <v>1320</v>
      </c>
      <c r="D45105" t="s">
        <v>111</v>
      </c>
      <c r="E45105" t="s">
        <v>112</v>
      </c>
      <c r="F45105" s="20">
        <v>41908</v>
      </c>
      <c r="G45105">
        <v>9</v>
      </c>
      <c r="H45105">
        <v>2014</v>
      </c>
      <c r="I45105" s="20">
        <v>41910</v>
      </c>
      <c r="J45105">
        <v>4</v>
      </c>
      <c r="K45105" t="s">
        <v>220</v>
      </c>
      <c r="L45105" t="s">
        <v>46</v>
      </c>
      <c r="M45105" t="s">
        <v>14366</v>
      </c>
      <c r="N45105" t="s">
        <v>55</v>
      </c>
      <c r="O45105" t="s">
        <v>56</v>
      </c>
      <c r="P45105" t="s">
        <v>1532</v>
      </c>
      <c r="Q45105">
        <v>3</v>
      </c>
      <c r="R45105" s="27">
        <v>0.04</v>
      </c>
      <c r="S45105" s="24">
        <v>-41916</v>
      </c>
      <c r="T45105" s="26">
        <v>88</v>
      </c>
      <c r="U45105" t="s">
        <v>44</v>
      </c>
    </row>
    <row r="45106" spans="1:21" x14ac:dyDescent="0.3">
      <c r="A45106" t="s">
        <v>37251</v>
      </c>
      <c r="B45106" t="s">
        <v>267</v>
      </c>
      <c r="C45106" t="s">
        <v>195</v>
      </c>
      <c r="D45106" t="s">
        <v>196</v>
      </c>
      <c r="E45106" t="s">
        <v>268</v>
      </c>
      <c r="F45106" s="20">
        <v>41908</v>
      </c>
      <c r="G45106">
        <v>9</v>
      </c>
      <c r="H45106">
        <v>2014</v>
      </c>
      <c r="I45106" s="20">
        <v>41911</v>
      </c>
      <c r="J45106">
        <v>4</v>
      </c>
      <c r="K45106" t="s">
        <v>220</v>
      </c>
      <c r="L45106" t="s">
        <v>69</v>
      </c>
      <c r="M45106" t="s">
        <v>1786</v>
      </c>
      <c r="N45106" t="s">
        <v>25</v>
      </c>
      <c r="O45106" t="s">
        <v>35</v>
      </c>
      <c r="P45106" t="s">
        <v>1787</v>
      </c>
      <c r="Q45106">
        <v>2</v>
      </c>
      <c r="R45106" s="27">
        <v>0.02</v>
      </c>
      <c r="S45106" s="24">
        <v>-429516</v>
      </c>
      <c r="T45106" s="26">
        <v>872</v>
      </c>
      <c r="U45106" t="s">
        <v>28</v>
      </c>
    </row>
    <row r="45107" spans="1:21" x14ac:dyDescent="0.3">
      <c r="A45107" t="s">
        <v>37226</v>
      </c>
      <c r="B45107" t="s">
        <v>351</v>
      </c>
      <c r="C45107" t="s">
        <v>263</v>
      </c>
      <c r="D45107" t="s">
        <v>32</v>
      </c>
      <c r="E45107" t="s">
        <v>202</v>
      </c>
      <c r="F45107" s="20">
        <v>41908</v>
      </c>
      <c r="G45107">
        <v>9</v>
      </c>
      <c r="H45107">
        <v>2014</v>
      </c>
      <c r="I45107" s="20">
        <v>41914</v>
      </c>
      <c r="J45107">
        <v>1</v>
      </c>
      <c r="K45107" t="s">
        <v>19</v>
      </c>
      <c r="L45107" t="s">
        <v>69</v>
      </c>
      <c r="M45107" t="s">
        <v>6568</v>
      </c>
      <c r="N45107" t="s">
        <v>25</v>
      </c>
      <c r="O45107" t="s">
        <v>35</v>
      </c>
      <c r="P45107" t="s">
        <v>6569</v>
      </c>
      <c r="Q45107">
        <v>5</v>
      </c>
      <c r="R45107" s="27"/>
      <c r="S45107" s="24">
        <v>102</v>
      </c>
      <c r="T45107" s="26">
        <v>869</v>
      </c>
      <c r="U45107" t="s">
        <v>28</v>
      </c>
    </row>
    <row r="45108" spans="1:21" x14ac:dyDescent="0.3">
      <c r="A45108" t="s">
        <v>37252</v>
      </c>
      <c r="B45108" t="s">
        <v>1320</v>
      </c>
      <c r="C45108" t="s">
        <v>1320</v>
      </c>
      <c r="D45108" t="s">
        <v>111</v>
      </c>
      <c r="E45108" t="s">
        <v>112</v>
      </c>
      <c r="F45108" s="20">
        <v>41908</v>
      </c>
      <c r="G45108">
        <v>9</v>
      </c>
      <c r="H45108">
        <v>2014</v>
      </c>
      <c r="I45108" s="20">
        <v>41914</v>
      </c>
      <c r="J45108">
        <v>1</v>
      </c>
      <c r="K45108" t="s">
        <v>19</v>
      </c>
      <c r="L45108" t="s">
        <v>20</v>
      </c>
      <c r="M45108" t="s">
        <v>12296</v>
      </c>
      <c r="N45108" t="s">
        <v>25</v>
      </c>
      <c r="O45108" t="s">
        <v>71</v>
      </c>
      <c r="P45108" t="s">
        <v>8898</v>
      </c>
      <c r="Q45108">
        <v>3</v>
      </c>
      <c r="R45108" s="27">
        <v>0.04</v>
      </c>
      <c r="S45108" s="24">
        <v>-27552</v>
      </c>
      <c r="T45108" s="26">
        <v>734</v>
      </c>
      <c r="U45108" t="s">
        <v>28</v>
      </c>
    </row>
    <row r="45109" spans="1:21" x14ac:dyDescent="0.3">
      <c r="A45109" t="s">
        <v>37224</v>
      </c>
      <c r="B45109" t="s">
        <v>721</v>
      </c>
      <c r="C45109" t="s">
        <v>31</v>
      </c>
      <c r="D45109" t="s">
        <v>32</v>
      </c>
      <c r="E45109" t="s">
        <v>33</v>
      </c>
      <c r="F45109" s="20">
        <v>41908</v>
      </c>
      <c r="G45109">
        <v>9</v>
      </c>
      <c r="H45109">
        <v>2014</v>
      </c>
      <c r="I45109" s="20">
        <v>41911</v>
      </c>
      <c r="J45109">
        <v>2</v>
      </c>
      <c r="K45109" t="s">
        <v>38</v>
      </c>
      <c r="L45109" t="s">
        <v>46</v>
      </c>
      <c r="M45109" t="s">
        <v>33170</v>
      </c>
      <c r="N45109" t="s">
        <v>25</v>
      </c>
      <c r="O45109" t="s">
        <v>52</v>
      </c>
      <c r="P45109" t="s">
        <v>11295</v>
      </c>
      <c r="Q45109">
        <v>3</v>
      </c>
      <c r="R45109" s="27">
        <v>0.01</v>
      </c>
      <c r="S45109" s="24">
        <v>-6921</v>
      </c>
      <c r="T45109" s="26">
        <v>716</v>
      </c>
      <c r="U45109" t="s">
        <v>28</v>
      </c>
    </row>
    <row r="45110" spans="1:21" x14ac:dyDescent="0.3">
      <c r="A45110" t="s">
        <v>37224</v>
      </c>
      <c r="B45110" t="s">
        <v>721</v>
      </c>
      <c r="C45110" t="s">
        <v>31</v>
      </c>
      <c r="D45110" t="s">
        <v>32</v>
      </c>
      <c r="E45110" t="s">
        <v>33</v>
      </c>
      <c r="F45110" s="20">
        <v>41908</v>
      </c>
      <c r="G45110">
        <v>9</v>
      </c>
      <c r="H45110">
        <v>2014</v>
      </c>
      <c r="I45110" s="20">
        <v>41911</v>
      </c>
      <c r="J45110">
        <v>2</v>
      </c>
      <c r="K45110" t="s">
        <v>38</v>
      </c>
      <c r="L45110" t="s">
        <v>46</v>
      </c>
      <c r="M45110" t="s">
        <v>23560</v>
      </c>
      <c r="N45110" t="s">
        <v>25</v>
      </c>
      <c r="O45110" t="s">
        <v>137</v>
      </c>
      <c r="P45110" t="s">
        <v>1017</v>
      </c>
      <c r="Q45110">
        <v>2</v>
      </c>
      <c r="R45110" s="27">
        <v>0.01</v>
      </c>
      <c r="S45110" s="24">
        <v>18774</v>
      </c>
      <c r="T45110" s="26">
        <v>701</v>
      </c>
      <c r="U45110" t="s">
        <v>28</v>
      </c>
    </row>
    <row r="45111" spans="1:21" x14ac:dyDescent="0.3">
      <c r="A45111" t="s">
        <v>37243</v>
      </c>
      <c r="B45111" t="s">
        <v>5083</v>
      </c>
      <c r="C45111" t="s">
        <v>162</v>
      </c>
      <c r="D45111" t="s">
        <v>111</v>
      </c>
      <c r="E45111" t="s">
        <v>50</v>
      </c>
      <c r="F45111" s="20">
        <v>41908</v>
      </c>
      <c r="G45111">
        <v>9</v>
      </c>
      <c r="H45111">
        <v>2014</v>
      </c>
      <c r="I45111" s="20">
        <v>41912</v>
      </c>
      <c r="J45111">
        <v>1</v>
      </c>
      <c r="K45111" t="s">
        <v>19</v>
      </c>
      <c r="L45111" t="s">
        <v>20</v>
      </c>
      <c r="M45111" t="s">
        <v>13777</v>
      </c>
      <c r="N45111" t="s">
        <v>64</v>
      </c>
      <c r="O45111" t="s">
        <v>65</v>
      </c>
      <c r="P45111" t="s">
        <v>6124</v>
      </c>
      <c r="Q45111">
        <v>1</v>
      </c>
      <c r="R45111" s="27"/>
      <c r="S45111" s="24">
        <v>672</v>
      </c>
      <c r="T45111" s="26">
        <v>659</v>
      </c>
      <c r="U45111" t="s">
        <v>28</v>
      </c>
    </row>
    <row r="45112" spans="1:21" x14ac:dyDescent="0.3">
      <c r="A45112" t="s">
        <v>37223</v>
      </c>
      <c r="B45112" t="s">
        <v>7854</v>
      </c>
      <c r="C45112" t="s">
        <v>118</v>
      </c>
      <c r="D45112" t="s">
        <v>41</v>
      </c>
      <c r="E45112" t="s">
        <v>41</v>
      </c>
      <c r="F45112" s="20">
        <v>41908</v>
      </c>
      <c r="G45112">
        <v>9</v>
      </c>
      <c r="H45112">
        <v>2014</v>
      </c>
      <c r="I45112" s="20">
        <v>41913</v>
      </c>
      <c r="J45112">
        <v>2</v>
      </c>
      <c r="K45112" t="s">
        <v>38</v>
      </c>
      <c r="L45112" t="s">
        <v>20</v>
      </c>
      <c r="M45112" t="s">
        <v>5328</v>
      </c>
      <c r="N45112" t="s">
        <v>25</v>
      </c>
      <c r="O45112" t="s">
        <v>213</v>
      </c>
      <c r="P45112" t="s">
        <v>5329</v>
      </c>
      <c r="Q45112">
        <v>2</v>
      </c>
      <c r="R45112" s="27"/>
      <c r="S45112" s="24">
        <v>2052</v>
      </c>
      <c r="T45112" s="26">
        <v>599</v>
      </c>
      <c r="U45112" t="s">
        <v>28</v>
      </c>
    </row>
    <row r="45113" spans="1:21" x14ac:dyDescent="0.3">
      <c r="A45113" t="s">
        <v>37253</v>
      </c>
      <c r="B45113" t="s">
        <v>3150</v>
      </c>
      <c r="C45113" t="s">
        <v>31</v>
      </c>
      <c r="D45113" t="s">
        <v>32</v>
      </c>
      <c r="E45113" t="s">
        <v>33</v>
      </c>
      <c r="F45113" s="20">
        <v>41908</v>
      </c>
      <c r="G45113">
        <v>9</v>
      </c>
      <c r="H45113">
        <v>2014</v>
      </c>
      <c r="I45113" s="20">
        <v>41912</v>
      </c>
      <c r="J45113">
        <v>2</v>
      </c>
      <c r="K45113" t="s">
        <v>38</v>
      </c>
      <c r="L45113" t="s">
        <v>69</v>
      </c>
      <c r="M45113" t="s">
        <v>6497</v>
      </c>
      <c r="N45113" t="s">
        <v>25</v>
      </c>
      <c r="O45113" t="s">
        <v>137</v>
      </c>
      <c r="P45113" t="s">
        <v>2474</v>
      </c>
      <c r="Q45113">
        <v>2</v>
      </c>
      <c r="R45113" s="27">
        <v>0.04</v>
      </c>
      <c r="S45113" s="24">
        <v>-14076</v>
      </c>
      <c r="T45113" s="26">
        <v>534</v>
      </c>
      <c r="U45113" t="s">
        <v>28</v>
      </c>
    </row>
    <row r="45114" spans="1:21" x14ac:dyDescent="0.3">
      <c r="A45114" t="s">
        <v>37254</v>
      </c>
      <c r="B45114" t="s">
        <v>8509</v>
      </c>
      <c r="C45114" t="s">
        <v>83</v>
      </c>
      <c r="D45114" t="s">
        <v>41</v>
      </c>
      <c r="E45114" t="s">
        <v>41</v>
      </c>
      <c r="F45114" s="20">
        <v>41908</v>
      </c>
      <c r="G45114">
        <v>9</v>
      </c>
      <c r="H45114">
        <v>2014</v>
      </c>
      <c r="I45114" s="20">
        <v>41912</v>
      </c>
      <c r="J45114">
        <v>1</v>
      </c>
      <c r="K45114" t="s">
        <v>19</v>
      </c>
      <c r="L45114" t="s">
        <v>20</v>
      </c>
      <c r="M45114" t="s">
        <v>5540</v>
      </c>
      <c r="N45114" t="s">
        <v>25</v>
      </c>
      <c r="O45114" t="s">
        <v>137</v>
      </c>
      <c r="P45114" t="s">
        <v>681</v>
      </c>
      <c r="Q45114">
        <v>2</v>
      </c>
      <c r="R45114" s="27"/>
      <c r="S45114" s="24">
        <v>159</v>
      </c>
      <c r="T45114" s="26">
        <v>513</v>
      </c>
      <c r="U45114" t="s">
        <v>44</v>
      </c>
    </row>
    <row r="45115" spans="1:21" x14ac:dyDescent="0.3">
      <c r="A45115" t="s">
        <v>37255</v>
      </c>
      <c r="B45115" t="s">
        <v>3781</v>
      </c>
      <c r="C45115" t="s">
        <v>195</v>
      </c>
      <c r="D45115" t="s">
        <v>196</v>
      </c>
      <c r="E45115" t="s">
        <v>310</v>
      </c>
      <c r="F45115" s="20">
        <v>41908</v>
      </c>
      <c r="G45115">
        <v>9</v>
      </c>
      <c r="H45115">
        <v>2014</v>
      </c>
      <c r="I45115" s="20">
        <v>41911</v>
      </c>
      <c r="J45115">
        <v>4</v>
      </c>
      <c r="K45115" t="s">
        <v>220</v>
      </c>
      <c r="L45115" t="s">
        <v>69</v>
      </c>
      <c r="M45115" t="s">
        <v>10764</v>
      </c>
      <c r="N45115" t="s">
        <v>25</v>
      </c>
      <c r="O45115" t="s">
        <v>26</v>
      </c>
      <c r="P45115" t="s">
        <v>10765</v>
      </c>
      <c r="Q45115">
        <v>5</v>
      </c>
      <c r="R45115" s="27"/>
      <c r="S45115" s="24">
        <v>10374</v>
      </c>
      <c r="T45115" s="26">
        <v>511</v>
      </c>
      <c r="U45115" t="s">
        <v>28</v>
      </c>
    </row>
    <row r="45116" spans="1:21" x14ac:dyDescent="0.3">
      <c r="A45116" t="s">
        <v>37228</v>
      </c>
      <c r="B45116" t="s">
        <v>4597</v>
      </c>
      <c r="C45116" t="s">
        <v>244</v>
      </c>
      <c r="D45116" t="s">
        <v>32</v>
      </c>
      <c r="E45116" t="s">
        <v>90</v>
      </c>
      <c r="F45116" s="20">
        <v>41908</v>
      </c>
      <c r="G45116">
        <v>9</v>
      </c>
      <c r="H45116">
        <v>2014</v>
      </c>
      <c r="I45116" s="20">
        <v>41914</v>
      </c>
      <c r="J45116">
        <v>1</v>
      </c>
      <c r="K45116" t="s">
        <v>19</v>
      </c>
      <c r="L45116" t="s">
        <v>20</v>
      </c>
      <c r="M45116" t="s">
        <v>12362</v>
      </c>
      <c r="N45116" t="s">
        <v>25</v>
      </c>
      <c r="O45116" t="s">
        <v>132</v>
      </c>
      <c r="P45116" t="s">
        <v>6980</v>
      </c>
      <c r="Q45116">
        <v>11</v>
      </c>
      <c r="R45116" s="27">
        <v>0.47</v>
      </c>
      <c r="S45116" s="24">
        <v>-269379</v>
      </c>
      <c r="T45116" s="26">
        <v>507</v>
      </c>
      <c r="U45116" t="s">
        <v>28</v>
      </c>
    </row>
    <row r="45117" spans="1:21" x14ac:dyDescent="0.3">
      <c r="A45117" t="s">
        <v>37218</v>
      </c>
      <c r="B45117" t="s">
        <v>10969</v>
      </c>
      <c r="C45117" t="s">
        <v>497</v>
      </c>
      <c r="D45117" t="s">
        <v>32</v>
      </c>
      <c r="E45117" t="s">
        <v>498</v>
      </c>
      <c r="F45117" s="20">
        <v>41908</v>
      </c>
      <c r="G45117">
        <v>9</v>
      </c>
      <c r="H45117">
        <v>2014</v>
      </c>
      <c r="I45117" s="20">
        <v>41910</v>
      </c>
      <c r="J45117">
        <v>4</v>
      </c>
      <c r="K45117" t="s">
        <v>220</v>
      </c>
      <c r="L45117" t="s">
        <v>20</v>
      </c>
      <c r="M45117" t="s">
        <v>17299</v>
      </c>
      <c r="N45117" t="s">
        <v>25</v>
      </c>
      <c r="O45117" t="s">
        <v>213</v>
      </c>
      <c r="P45117" t="s">
        <v>3958</v>
      </c>
      <c r="Q45117">
        <v>5</v>
      </c>
      <c r="R45117" s="27"/>
      <c r="S45117" s="24">
        <v>1185</v>
      </c>
      <c r="T45117" s="26">
        <v>494</v>
      </c>
      <c r="U45117" t="s">
        <v>44</v>
      </c>
    </row>
    <row r="45118" spans="1:21" x14ac:dyDescent="0.3">
      <c r="A45118" t="s">
        <v>37235</v>
      </c>
      <c r="B45118" t="s">
        <v>20031</v>
      </c>
      <c r="C45118" t="s">
        <v>2207</v>
      </c>
      <c r="D45118" t="s">
        <v>41</v>
      </c>
      <c r="E45118" t="s">
        <v>41</v>
      </c>
      <c r="F45118" s="20">
        <v>41908</v>
      </c>
      <c r="G45118">
        <v>9</v>
      </c>
      <c r="H45118">
        <v>2014</v>
      </c>
      <c r="I45118" s="20">
        <v>41914</v>
      </c>
      <c r="J45118">
        <v>1</v>
      </c>
      <c r="K45118" t="s">
        <v>19</v>
      </c>
      <c r="L45118" t="s">
        <v>20</v>
      </c>
      <c r="M45118" t="s">
        <v>1996</v>
      </c>
      <c r="N45118" t="s">
        <v>64</v>
      </c>
      <c r="O45118" t="s">
        <v>65</v>
      </c>
      <c r="P45118" t="s">
        <v>1997</v>
      </c>
      <c r="Q45118">
        <v>1</v>
      </c>
      <c r="R45118" s="27"/>
      <c r="S45118" s="24">
        <v>747</v>
      </c>
      <c r="T45118" s="26">
        <v>47</v>
      </c>
      <c r="U45118" t="s">
        <v>28</v>
      </c>
    </row>
    <row r="45119" spans="1:21" x14ac:dyDescent="0.3">
      <c r="A45119" t="s">
        <v>37235</v>
      </c>
      <c r="B45119" t="s">
        <v>20031</v>
      </c>
      <c r="C45119" t="s">
        <v>2207</v>
      </c>
      <c r="D45119" t="s">
        <v>41</v>
      </c>
      <c r="E45119" t="s">
        <v>41</v>
      </c>
      <c r="F45119" s="20">
        <v>41908</v>
      </c>
      <c r="G45119">
        <v>9</v>
      </c>
      <c r="H45119">
        <v>2014</v>
      </c>
      <c r="I45119" s="20">
        <v>41914</v>
      </c>
      <c r="J45119">
        <v>1</v>
      </c>
      <c r="K45119" t="s">
        <v>19</v>
      </c>
      <c r="L45119" t="s">
        <v>20</v>
      </c>
      <c r="M45119" t="s">
        <v>22700</v>
      </c>
      <c r="N45119" t="s">
        <v>55</v>
      </c>
      <c r="O45119" t="s">
        <v>85</v>
      </c>
      <c r="P45119" t="s">
        <v>5910</v>
      </c>
      <c r="Q45119">
        <v>1</v>
      </c>
      <c r="R45119" s="27"/>
      <c r="S45119" s="24">
        <v>1653</v>
      </c>
      <c r="T45119" s="26">
        <v>465</v>
      </c>
      <c r="U45119" t="s">
        <v>28</v>
      </c>
    </row>
    <row r="45120" spans="1:21" x14ac:dyDescent="0.3">
      <c r="A45120" t="s">
        <v>37244</v>
      </c>
      <c r="B45120" t="s">
        <v>460</v>
      </c>
      <c r="C45120" t="s">
        <v>128</v>
      </c>
      <c r="D45120" t="s">
        <v>32</v>
      </c>
      <c r="E45120" t="s">
        <v>90</v>
      </c>
      <c r="F45120" s="20">
        <v>41908</v>
      </c>
      <c r="G45120">
        <v>9</v>
      </c>
      <c r="H45120">
        <v>2014</v>
      </c>
      <c r="I45120" s="20">
        <v>41913</v>
      </c>
      <c r="J45120">
        <v>1</v>
      </c>
      <c r="K45120" t="s">
        <v>19</v>
      </c>
      <c r="L45120" t="s">
        <v>20</v>
      </c>
      <c r="M45120" t="s">
        <v>16621</v>
      </c>
      <c r="N45120" t="s">
        <v>25</v>
      </c>
      <c r="O45120" t="s">
        <v>132</v>
      </c>
      <c r="P45120" t="s">
        <v>2289</v>
      </c>
      <c r="Q45120">
        <v>12</v>
      </c>
      <c r="R45120" s="27">
        <v>0.47</v>
      </c>
      <c r="S45120" s="24">
        <v>-235224</v>
      </c>
      <c r="T45120" s="26">
        <v>455</v>
      </c>
      <c r="U45120" t="s">
        <v>44</v>
      </c>
    </row>
    <row r="45121" spans="1:21" x14ac:dyDescent="0.3">
      <c r="A45121" t="s">
        <v>37224</v>
      </c>
      <c r="B45121" t="s">
        <v>721</v>
      </c>
      <c r="C45121" t="s">
        <v>31</v>
      </c>
      <c r="D45121" t="s">
        <v>32</v>
      </c>
      <c r="E45121" t="s">
        <v>33</v>
      </c>
      <c r="F45121" s="20">
        <v>41908</v>
      </c>
      <c r="G45121">
        <v>9</v>
      </c>
      <c r="H45121">
        <v>2014</v>
      </c>
      <c r="I45121" s="20">
        <v>41911</v>
      </c>
      <c r="J45121">
        <v>2</v>
      </c>
      <c r="K45121" t="s">
        <v>38</v>
      </c>
      <c r="L45121" t="s">
        <v>46</v>
      </c>
      <c r="M45121" t="s">
        <v>10267</v>
      </c>
      <c r="N45121" t="s">
        <v>25</v>
      </c>
      <c r="O45121" t="s">
        <v>147</v>
      </c>
      <c r="P45121" t="s">
        <v>1341</v>
      </c>
      <c r="Q45121">
        <v>2</v>
      </c>
      <c r="R45121" s="27">
        <v>0.01</v>
      </c>
      <c r="S45121" s="24">
        <v>7242</v>
      </c>
      <c r="T45121" s="26">
        <v>448</v>
      </c>
      <c r="U45121" t="s">
        <v>28</v>
      </c>
    </row>
    <row r="45122" spans="1:21" x14ac:dyDescent="0.3">
      <c r="A45122" t="s">
        <v>37253</v>
      </c>
      <c r="B45122" t="s">
        <v>3150</v>
      </c>
      <c r="C45122" t="s">
        <v>31</v>
      </c>
      <c r="D45122" t="s">
        <v>32</v>
      </c>
      <c r="E45122" t="s">
        <v>33</v>
      </c>
      <c r="F45122" s="20">
        <v>41908</v>
      </c>
      <c r="G45122">
        <v>9</v>
      </c>
      <c r="H45122">
        <v>2014</v>
      </c>
      <c r="I45122" s="20">
        <v>41912</v>
      </c>
      <c r="J45122">
        <v>2</v>
      </c>
      <c r="K45122" t="s">
        <v>38</v>
      </c>
      <c r="L45122" t="s">
        <v>69</v>
      </c>
      <c r="M45122" t="s">
        <v>20735</v>
      </c>
      <c r="N45122" t="s">
        <v>64</v>
      </c>
      <c r="O45122" t="s">
        <v>114</v>
      </c>
      <c r="P45122" t="s">
        <v>1734</v>
      </c>
      <c r="Q45122">
        <v>3</v>
      </c>
      <c r="R45122" s="27">
        <v>0.04</v>
      </c>
      <c r="S45122" s="24">
        <v>855</v>
      </c>
      <c r="T45122" s="26">
        <v>406</v>
      </c>
      <c r="U45122" t="s">
        <v>28</v>
      </c>
    </row>
    <row r="45123" spans="1:21" x14ac:dyDescent="0.3">
      <c r="A45123" t="s">
        <v>37243</v>
      </c>
      <c r="B45123" t="s">
        <v>5083</v>
      </c>
      <c r="C45123" t="s">
        <v>162</v>
      </c>
      <c r="D45123" t="s">
        <v>111</v>
      </c>
      <c r="E45123" t="s">
        <v>50</v>
      </c>
      <c r="F45123" s="20">
        <v>41908</v>
      </c>
      <c r="G45123">
        <v>9</v>
      </c>
      <c r="H45123">
        <v>2014</v>
      </c>
      <c r="I45123" s="20">
        <v>41912</v>
      </c>
      <c r="J45123">
        <v>1</v>
      </c>
      <c r="K45123" t="s">
        <v>19</v>
      </c>
      <c r="L45123" t="s">
        <v>20</v>
      </c>
      <c r="M45123" t="s">
        <v>9594</v>
      </c>
      <c r="N45123" t="s">
        <v>55</v>
      </c>
      <c r="O45123" t="s">
        <v>56</v>
      </c>
      <c r="P45123" t="s">
        <v>8913</v>
      </c>
      <c r="Q45123">
        <v>2</v>
      </c>
      <c r="R45123" s="27">
        <v>0.04</v>
      </c>
      <c r="S45123" s="24">
        <v>-2536</v>
      </c>
      <c r="T45123" s="26">
        <v>39</v>
      </c>
      <c r="U45123" t="s">
        <v>28</v>
      </c>
    </row>
    <row r="45124" spans="1:21" x14ac:dyDescent="0.3">
      <c r="A45124" t="s">
        <v>37240</v>
      </c>
      <c r="B45124" t="s">
        <v>1232</v>
      </c>
      <c r="C45124" t="s">
        <v>195</v>
      </c>
      <c r="D45124" t="s">
        <v>196</v>
      </c>
      <c r="E45124" t="s">
        <v>268</v>
      </c>
      <c r="F45124" s="20">
        <v>41908</v>
      </c>
      <c r="G45124">
        <v>9</v>
      </c>
      <c r="H45124">
        <v>2014</v>
      </c>
      <c r="I45124" s="20">
        <v>41914</v>
      </c>
      <c r="J45124">
        <v>1</v>
      </c>
      <c r="K45124" t="s">
        <v>19</v>
      </c>
      <c r="L45124" t="s">
        <v>20</v>
      </c>
      <c r="M45124" t="s">
        <v>11389</v>
      </c>
      <c r="N45124" t="s">
        <v>55</v>
      </c>
      <c r="O45124" t="s">
        <v>56</v>
      </c>
      <c r="P45124" t="s">
        <v>2663</v>
      </c>
      <c r="Q45124">
        <v>8</v>
      </c>
      <c r="R45124" s="27"/>
      <c r="S45124" s="24">
        <v>207328</v>
      </c>
      <c r="T45124" s="26">
        <v>39</v>
      </c>
      <c r="U45124" t="s">
        <v>28</v>
      </c>
    </row>
    <row r="45125" spans="1:21" x14ac:dyDescent="0.3">
      <c r="A45125" t="s">
        <v>37252</v>
      </c>
      <c r="B45125" t="s">
        <v>1320</v>
      </c>
      <c r="C45125" t="s">
        <v>1320</v>
      </c>
      <c r="D45125" t="s">
        <v>111</v>
      </c>
      <c r="E45125" t="s">
        <v>112</v>
      </c>
      <c r="F45125" s="20">
        <v>41908</v>
      </c>
      <c r="G45125">
        <v>9</v>
      </c>
      <c r="H45125">
        <v>2014</v>
      </c>
      <c r="I45125" s="20">
        <v>41914</v>
      </c>
      <c r="J45125">
        <v>1</v>
      </c>
      <c r="K45125" t="s">
        <v>19</v>
      </c>
      <c r="L45125" t="s">
        <v>20</v>
      </c>
      <c r="M45125" t="s">
        <v>10112</v>
      </c>
      <c r="N45125" t="s">
        <v>25</v>
      </c>
      <c r="O45125" t="s">
        <v>213</v>
      </c>
      <c r="P45125" t="s">
        <v>749</v>
      </c>
      <c r="Q45125">
        <v>2</v>
      </c>
      <c r="R45125" s="27">
        <v>0.04</v>
      </c>
      <c r="S45125" s="24">
        <v>-26568</v>
      </c>
      <c r="T45125" s="26">
        <v>38</v>
      </c>
      <c r="U45125" t="s">
        <v>28</v>
      </c>
    </row>
    <row r="45126" spans="1:21" x14ac:dyDescent="0.3">
      <c r="A45126" t="s">
        <v>37256</v>
      </c>
      <c r="B45126" t="s">
        <v>2073</v>
      </c>
      <c r="C45126" t="s">
        <v>156</v>
      </c>
      <c r="D45126" t="s">
        <v>111</v>
      </c>
      <c r="E45126" t="s">
        <v>157</v>
      </c>
      <c r="F45126" s="20">
        <v>41908</v>
      </c>
      <c r="G45126">
        <v>9</v>
      </c>
      <c r="H45126">
        <v>2014</v>
      </c>
      <c r="I45126" s="20">
        <v>41915</v>
      </c>
      <c r="J45126">
        <v>1</v>
      </c>
      <c r="K45126" t="s">
        <v>19</v>
      </c>
      <c r="L45126" t="s">
        <v>69</v>
      </c>
      <c r="M45126" t="s">
        <v>5185</v>
      </c>
      <c r="N45126" t="s">
        <v>25</v>
      </c>
      <c r="O45126" t="s">
        <v>213</v>
      </c>
      <c r="P45126" t="s">
        <v>455</v>
      </c>
      <c r="Q45126">
        <v>7</v>
      </c>
      <c r="R45126" s="27"/>
      <c r="S45126" s="24">
        <v>3878</v>
      </c>
      <c r="T45126" s="26">
        <v>374</v>
      </c>
      <c r="U45126" t="s">
        <v>28</v>
      </c>
    </row>
    <row r="45127" spans="1:21" x14ac:dyDescent="0.3">
      <c r="A45127" t="s">
        <v>37257</v>
      </c>
      <c r="B45127" t="s">
        <v>18870</v>
      </c>
      <c r="C45127" t="s">
        <v>5103</v>
      </c>
      <c r="D45127" t="s">
        <v>23</v>
      </c>
      <c r="E45127" t="s">
        <v>23</v>
      </c>
      <c r="F45127" s="20">
        <v>41908</v>
      </c>
      <c r="G45127">
        <v>9</v>
      </c>
      <c r="H45127">
        <v>2014</v>
      </c>
      <c r="I45127" s="20">
        <v>41913</v>
      </c>
      <c r="J45127">
        <v>1</v>
      </c>
      <c r="K45127" t="s">
        <v>19</v>
      </c>
      <c r="L45127" t="s">
        <v>46</v>
      </c>
      <c r="M45127" t="s">
        <v>444</v>
      </c>
      <c r="N45127" t="s">
        <v>64</v>
      </c>
      <c r="O45127" t="s">
        <v>65</v>
      </c>
      <c r="P45127" t="s">
        <v>445</v>
      </c>
      <c r="Q45127">
        <v>1</v>
      </c>
      <c r="R45127" s="27"/>
      <c r="S45127" s="24">
        <v>555</v>
      </c>
      <c r="T45127" s="26">
        <v>318</v>
      </c>
      <c r="U45127" t="s">
        <v>28</v>
      </c>
    </row>
    <row r="45128" spans="1:21" x14ac:dyDescent="0.3">
      <c r="A45128" t="s">
        <v>37229</v>
      </c>
      <c r="B45128" t="s">
        <v>2597</v>
      </c>
      <c r="C45128" t="s">
        <v>503</v>
      </c>
      <c r="D45128" t="s">
        <v>41</v>
      </c>
      <c r="E45128" t="s">
        <v>41</v>
      </c>
      <c r="F45128" s="20">
        <v>41908</v>
      </c>
      <c r="G45128">
        <v>9</v>
      </c>
      <c r="H45128">
        <v>2014</v>
      </c>
      <c r="I45128" s="20">
        <v>41912</v>
      </c>
      <c r="J45128">
        <v>1</v>
      </c>
      <c r="K45128" t="s">
        <v>19</v>
      </c>
      <c r="L45128" t="s">
        <v>69</v>
      </c>
      <c r="M45128" t="s">
        <v>1035</v>
      </c>
      <c r="N45128" t="s">
        <v>64</v>
      </c>
      <c r="O45128" t="s">
        <v>65</v>
      </c>
      <c r="P45128" t="s">
        <v>1036</v>
      </c>
      <c r="Q45128">
        <v>1</v>
      </c>
      <c r="R45128" s="27">
        <v>0.06</v>
      </c>
      <c r="S45128" s="24">
        <v>-22164</v>
      </c>
      <c r="T45128" s="26">
        <v>284</v>
      </c>
      <c r="U45128" t="s">
        <v>28</v>
      </c>
    </row>
    <row r="45129" spans="1:21" x14ac:dyDescent="0.3">
      <c r="A45129" t="s">
        <v>37257</v>
      </c>
      <c r="B45129" t="s">
        <v>18870</v>
      </c>
      <c r="C45129" t="s">
        <v>5103</v>
      </c>
      <c r="D45129" t="s">
        <v>23</v>
      </c>
      <c r="E45129" t="s">
        <v>23</v>
      </c>
      <c r="F45129" s="20">
        <v>41908</v>
      </c>
      <c r="G45129">
        <v>9</v>
      </c>
      <c r="H45129">
        <v>2014</v>
      </c>
      <c r="I45129" s="20">
        <v>41913</v>
      </c>
      <c r="J45129">
        <v>1</v>
      </c>
      <c r="K45129" t="s">
        <v>19</v>
      </c>
      <c r="L45129" t="s">
        <v>46</v>
      </c>
      <c r="M45129" t="s">
        <v>16335</v>
      </c>
      <c r="N45129" t="s">
        <v>25</v>
      </c>
      <c r="O45129" t="s">
        <v>26</v>
      </c>
      <c r="P45129" t="s">
        <v>5839</v>
      </c>
      <c r="Q45129">
        <v>4</v>
      </c>
      <c r="R45129" s="27"/>
      <c r="S45129" s="24">
        <v>1584</v>
      </c>
      <c r="T45129" s="26">
        <v>24</v>
      </c>
      <c r="U45129" t="s">
        <v>28</v>
      </c>
    </row>
    <row r="45130" spans="1:21" x14ac:dyDescent="0.3">
      <c r="A45130" t="s">
        <v>37217</v>
      </c>
      <c r="B45130" t="s">
        <v>6131</v>
      </c>
      <c r="C45130" t="s">
        <v>497</v>
      </c>
      <c r="D45130" t="s">
        <v>32</v>
      </c>
      <c r="E45130" t="s">
        <v>498</v>
      </c>
      <c r="F45130" s="20">
        <v>41908</v>
      </c>
      <c r="G45130">
        <v>9</v>
      </c>
      <c r="H45130">
        <v>2014</v>
      </c>
      <c r="I45130" s="20">
        <v>41910</v>
      </c>
      <c r="J45130">
        <v>2</v>
      </c>
      <c r="K45130" t="s">
        <v>38</v>
      </c>
      <c r="L45130" t="s">
        <v>69</v>
      </c>
      <c r="M45130" t="s">
        <v>37258</v>
      </c>
      <c r="N45130" t="s">
        <v>25</v>
      </c>
      <c r="O45130" t="s">
        <v>147</v>
      </c>
      <c r="P45130" t="s">
        <v>4237</v>
      </c>
      <c r="Q45130">
        <v>1</v>
      </c>
      <c r="R45130" s="27"/>
      <c r="S45130" s="24">
        <v>162</v>
      </c>
      <c r="T45130" s="26">
        <v>236</v>
      </c>
      <c r="U45130" t="s">
        <v>28</v>
      </c>
    </row>
    <row r="45131" spans="1:21" x14ac:dyDescent="0.3">
      <c r="A45131" t="s">
        <v>37231</v>
      </c>
      <c r="B45131" t="s">
        <v>3793</v>
      </c>
      <c r="C45131" t="s">
        <v>162</v>
      </c>
      <c r="D45131" t="s">
        <v>111</v>
      </c>
      <c r="E45131" t="s">
        <v>50</v>
      </c>
      <c r="F45131" s="20">
        <v>41908</v>
      </c>
      <c r="G45131">
        <v>9</v>
      </c>
      <c r="H45131">
        <v>2014</v>
      </c>
      <c r="I45131" s="20">
        <v>41912</v>
      </c>
      <c r="J45131">
        <v>2</v>
      </c>
      <c r="K45131" t="s">
        <v>38</v>
      </c>
      <c r="L45131" t="s">
        <v>20</v>
      </c>
      <c r="M45131" t="s">
        <v>6205</v>
      </c>
      <c r="N45131" t="s">
        <v>25</v>
      </c>
      <c r="O45131" t="s">
        <v>137</v>
      </c>
      <c r="P45131" t="s">
        <v>6200</v>
      </c>
      <c r="Q45131">
        <v>2</v>
      </c>
      <c r="R45131" s="27"/>
      <c r="S45131" s="24">
        <v>26</v>
      </c>
      <c r="T45131" s="26">
        <v>221</v>
      </c>
      <c r="U45131" t="s">
        <v>28</v>
      </c>
    </row>
    <row r="45132" spans="1:21" x14ac:dyDescent="0.3">
      <c r="A45132" t="s">
        <v>37237</v>
      </c>
      <c r="B45132" t="s">
        <v>12917</v>
      </c>
      <c r="C45132" t="s">
        <v>110</v>
      </c>
      <c r="D45132" t="s">
        <v>111</v>
      </c>
      <c r="E45132" t="s">
        <v>112</v>
      </c>
      <c r="F45132" s="20">
        <v>41908</v>
      </c>
      <c r="G45132">
        <v>9</v>
      </c>
      <c r="H45132">
        <v>2014</v>
      </c>
      <c r="I45132" s="20">
        <v>41910</v>
      </c>
      <c r="J45132">
        <v>2</v>
      </c>
      <c r="K45132" t="s">
        <v>38</v>
      </c>
      <c r="L45132" t="s">
        <v>20</v>
      </c>
      <c r="M45132" t="s">
        <v>9468</v>
      </c>
      <c r="N45132" t="s">
        <v>25</v>
      </c>
      <c r="O45132" t="s">
        <v>132</v>
      </c>
      <c r="P45132" t="s">
        <v>2780</v>
      </c>
      <c r="Q45132">
        <v>3</v>
      </c>
      <c r="R45132" s="27"/>
      <c r="S45132" s="24">
        <v>48</v>
      </c>
      <c r="T45132" s="26">
        <v>203</v>
      </c>
      <c r="U45132" t="s">
        <v>44</v>
      </c>
    </row>
    <row r="45133" spans="1:21" x14ac:dyDescent="0.3">
      <c r="A45133" t="s">
        <v>37229</v>
      </c>
      <c r="B45133" t="s">
        <v>2597</v>
      </c>
      <c r="C45133" t="s">
        <v>503</v>
      </c>
      <c r="D45133" t="s">
        <v>41</v>
      </c>
      <c r="E45133" t="s">
        <v>41</v>
      </c>
      <c r="F45133" s="20">
        <v>41908</v>
      </c>
      <c r="G45133">
        <v>9</v>
      </c>
      <c r="H45133">
        <v>2014</v>
      </c>
      <c r="I45133" s="20">
        <v>41912</v>
      </c>
      <c r="J45133">
        <v>1</v>
      </c>
      <c r="K45133" t="s">
        <v>19</v>
      </c>
      <c r="L45133" t="s">
        <v>69</v>
      </c>
      <c r="M45133" t="s">
        <v>13031</v>
      </c>
      <c r="N45133" t="s">
        <v>25</v>
      </c>
      <c r="O45133" t="s">
        <v>35</v>
      </c>
      <c r="P45133" t="s">
        <v>6726</v>
      </c>
      <c r="Q45133">
        <v>2</v>
      </c>
      <c r="R45133" s="27">
        <v>0.06</v>
      </c>
      <c r="S45133" s="24">
        <v>-17784</v>
      </c>
      <c r="T45133" s="26">
        <v>203</v>
      </c>
      <c r="U45133" t="s">
        <v>28</v>
      </c>
    </row>
    <row r="45134" spans="1:21" x14ac:dyDescent="0.3">
      <c r="A45134" t="s">
        <v>37259</v>
      </c>
      <c r="B45134" t="s">
        <v>834</v>
      </c>
      <c r="C45134" t="s">
        <v>626</v>
      </c>
      <c r="D45134" t="s">
        <v>111</v>
      </c>
      <c r="E45134" t="s">
        <v>112</v>
      </c>
      <c r="F45134" s="20">
        <v>41908</v>
      </c>
      <c r="G45134">
        <v>9</v>
      </c>
      <c r="H45134">
        <v>2014</v>
      </c>
      <c r="I45134" s="20">
        <v>41914</v>
      </c>
      <c r="J45134">
        <v>1</v>
      </c>
      <c r="K45134" t="s">
        <v>19</v>
      </c>
      <c r="L45134" t="s">
        <v>20</v>
      </c>
      <c r="M45134" t="s">
        <v>3375</v>
      </c>
      <c r="N45134" t="s">
        <v>25</v>
      </c>
      <c r="O45134" t="s">
        <v>132</v>
      </c>
      <c r="P45134" t="s">
        <v>3083</v>
      </c>
      <c r="Q45134">
        <v>5</v>
      </c>
      <c r="R45134" s="27"/>
      <c r="S45134" s="24">
        <v>156</v>
      </c>
      <c r="T45134" s="26">
        <v>191</v>
      </c>
      <c r="U45134" t="s">
        <v>28</v>
      </c>
    </row>
    <row r="45135" spans="1:21" x14ac:dyDescent="0.3">
      <c r="A45135" t="s">
        <v>37231</v>
      </c>
      <c r="B45135" t="s">
        <v>3793</v>
      </c>
      <c r="C45135" t="s">
        <v>162</v>
      </c>
      <c r="D45135" t="s">
        <v>111</v>
      </c>
      <c r="E45135" t="s">
        <v>50</v>
      </c>
      <c r="F45135" s="20">
        <v>41908</v>
      </c>
      <c r="G45135">
        <v>9</v>
      </c>
      <c r="H45135">
        <v>2014</v>
      </c>
      <c r="I45135" s="20">
        <v>41912</v>
      </c>
      <c r="J45135">
        <v>2</v>
      </c>
      <c r="K45135" t="s">
        <v>38</v>
      </c>
      <c r="L45135" t="s">
        <v>20</v>
      </c>
      <c r="M45135" t="s">
        <v>9208</v>
      </c>
      <c r="N45135" t="s">
        <v>25</v>
      </c>
      <c r="O45135" t="s">
        <v>52</v>
      </c>
      <c r="P45135" t="s">
        <v>9209</v>
      </c>
      <c r="Q45135">
        <v>3</v>
      </c>
      <c r="R45135" s="27"/>
      <c r="S45135" s="24">
        <v>2178</v>
      </c>
      <c r="T45135" s="26">
        <v>19</v>
      </c>
      <c r="U45135" t="s">
        <v>28</v>
      </c>
    </row>
    <row r="45136" spans="1:21" x14ac:dyDescent="0.3">
      <c r="A45136" t="s">
        <v>37243</v>
      </c>
      <c r="B45136" t="s">
        <v>5083</v>
      </c>
      <c r="C45136" t="s">
        <v>162</v>
      </c>
      <c r="D45136" t="s">
        <v>111</v>
      </c>
      <c r="E45136" t="s">
        <v>50</v>
      </c>
      <c r="F45136" s="20">
        <v>41908</v>
      </c>
      <c r="G45136">
        <v>9</v>
      </c>
      <c r="H45136">
        <v>2014</v>
      </c>
      <c r="I45136" s="20">
        <v>41912</v>
      </c>
      <c r="J45136">
        <v>1</v>
      </c>
      <c r="K45136" t="s">
        <v>19</v>
      </c>
      <c r="L45136" t="s">
        <v>20</v>
      </c>
      <c r="M45136" t="s">
        <v>13810</v>
      </c>
      <c r="N45136" t="s">
        <v>25</v>
      </c>
      <c r="O45136" t="s">
        <v>35</v>
      </c>
      <c r="P45136" t="s">
        <v>5670</v>
      </c>
      <c r="Q45136">
        <v>1</v>
      </c>
      <c r="R45136" s="27"/>
      <c r="S45136" s="24">
        <v>1642</v>
      </c>
      <c r="T45136" s="26">
        <v>182</v>
      </c>
      <c r="U45136" t="s">
        <v>28</v>
      </c>
    </row>
    <row r="45137" spans="1:21" x14ac:dyDescent="0.3">
      <c r="A45137" t="s">
        <v>37249</v>
      </c>
      <c r="B45137" t="s">
        <v>657</v>
      </c>
      <c r="C45137" t="s">
        <v>195</v>
      </c>
      <c r="D45137" t="s">
        <v>196</v>
      </c>
      <c r="E45137" t="s">
        <v>268</v>
      </c>
      <c r="F45137" s="20">
        <v>41908</v>
      </c>
      <c r="G45137">
        <v>9</v>
      </c>
      <c r="H45137">
        <v>2014</v>
      </c>
      <c r="I45137" s="20">
        <v>41910</v>
      </c>
      <c r="J45137">
        <v>2</v>
      </c>
      <c r="K45137" t="s">
        <v>38</v>
      </c>
      <c r="L45137" t="s">
        <v>20</v>
      </c>
      <c r="M45137" t="s">
        <v>16861</v>
      </c>
      <c r="N45137" t="s">
        <v>25</v>
      </c>
      <c r="O45137" t="s">
        <v>137</v>
      </c>
      <c r="P45137" t="s">
        <v>16862</v>
      </c>
      <c r="Q45137">
        <v>6</v>
      </c>
      <c r="R45137" s="27">
        <v>0.02</v>
      </c>
      <c r="S45137" s="24">
        <v>9282</v>
      </c>
      <c r="T45137" s="26">
        <v>18</v>
      </c>
      <c r="U45137" t="s">
        <v>44</v>
      </c>
    </row>
    <row r="45138" spans="1:21" x14ac:dyDescent="0.3">
      <c r="A45138" t="s">
        <v>37250</v>
      </c>
      <c r="B45138" t="s">
        <v>1320</v>
      </c>
      <c r="C45138" t="s">
        <v>1320</v>
      </c>
      <c r="D45138" t="s">
        <v>111</v>
      </c>
      <c r="E45138" t="s">
        <v>112</v>
      </c>
      <c r="F45138" s="20">
        <v>41908</v>
      </c>
      <c r="G45138">
        <v>9</v>
      </c>
      <c r="H45138">
        <v>2014</v>
      </c>
      <c r="I45138" s="20">
        <v>41910</v>
      </c>
      <c r="J45138">
        <v>4</v>
      </c>
      <c r="K45138" t="s">
        <v>220</v>
      </c>
      <c r="L45138" t="s">
        <v>46</v>
      </c>
      <c r="M45138" t="s">
        <v>4864</v>
      </c>
      <c r="N45138" t="s">
        <v>25</v>
      </c>
      <c r="O45138" t="s">
        <v>132</v>
      </c>
      <c r="P45138" t="s">
        <v>4865</v>
      </c>
      <c r="Q45138">
        <v>3</v>
      </c>
      <c r="R45138" s="27">
        <v>0.04</v>
      </c>
      <c r="S45138" s="24">
        <v>36</v>
      </c>
      <c r="T45138" s="26">
        <v>177</v>
      </c>
      <c r="U45138" t="s">
        <v>44</v>
      </c>
    </row>
    <row r="45139" spans="1:21" x14ac:dyDescent="0.3">
      <c r="A45139" t="s">
        <v>37252</v>
      </c>
      <c r="B45139" t="s">
        <v>1320</v>
      </c>
      <c r="C45139" t="s">
        <v>1320</v>
      </c>
      <c r="D45139" t="s">
        <v>111</v>
      </c>
      <c r="E45139" t="s">
        <v>112</v>
      </c>
      <c r="F45139" s="20">
        <v>41908</v>
      </c>
      <c r="G45139">
        <v>9</v>
      </c>
      <c r="H45139">
        <v>2014</v>
      </c>
      <c r="I45139" s="20">
        <v>41914</v>
      </c>
      <c r="J45139">
        <v>1</v>
      </c>
      <c r="K45139" t="s">
        <v>19</v>
      </c>
      <c r="L45139" t="s">
        <v>20</v>
      </c>
      <c r="M45139" t="s">
        <v>2501</v>
      </c>
      <c r="N45139" t="s">
        <v>25</v>
      </c>
      <c r="O45139" t="s">
        <v>147</v>
      </c>
      <c r="P45139" t="s">
        <v>1176</v>
      </c>
      <c r="Q45139">
        <v>6</v>
      </c>
      <c r="R45139" s="27">
        <v>0.04</v>
      </c>
      <c r="S45139" s="24">
        <v>-12936</v>
      </c>
      <c r="T45139" s="26">
        <v>167</v>
      </c>
      <c r="U45139" t="s">
        <v>28</v>
      </c>
    </row>
    <row r="45140" spans="1:21" x14ac:dyDescent="0.3">
      <c r="A45140" t="s">
        <v>34443</v>
      </c>
      <c r="B45140" t="s">
        <v>2597</v>
      </c>
      <c r="C45140" t="s">
        <v>503</v>
      </c>
      <c r="D45140" t="s">
        <v>41</v>
      </c>
      <c r="E45140" t="s">
        <v>41</v>
      </c>
      <c r="F45140" s="20">
        <v>41908</v>
      </c>
      <c r="G45140">
        <v>9</v>
      </c>
      <c r="H45140">
        <v>2014</v>
      </c>
      <c r="I45140" s="20">
        <v>41913</v>
      </c>
      <c r="J45140">
        <v>1</v>
      </c>
      <c r="K45140" t="s">
        <v>19</v>
      </c>
      <c r="L45140" t="s">
        <v>69</v>
      </c>
      <c r="M45140" t="s">
        <v>15486</v>
      </c>
      <c r="N45140" t="s">
        <v>25</v>
      </c>
      <c r="O45140" t="s">
        <v>35</v>
      </c>
      <c r="P45140" t="s">
        <v>5167</v>
      </c>
      <c r="Q45140">
        <v>1</v>
      </c>
      <c r="R45140" s="27">
        <v>0.06</v>
      </c>
      <c r="S45140" s="24">
        <v>-26268</v>
      </c>
      <c r="T45140" s="26">
        <v>165</v>
      </c>
      <c r="U45140" t="s">
        <v>28</v>
      </c>
    </row>
    <row r="45141" spans="1:21" x14ac:dyDescent="0.3">
      <c r="A45141" t="s">
        <v>37252</v>
      </c>
      <c r="B45141" t="s">
        <v>1320</v>
      </c>
      <c r="C45141" t="s">
        <v>1320</v>
      </c>
      <c r="D45141" t="s">
        <v>111</v>
      </c>
      <c r="E45141" t="s">
        <v>112</v>
      </c>
      <c r="F45141" s="20">
        <v>41908</v>
      </c>
      <c r="G45141">
        <v>9</v>
      </c>
      <c r="H45141">
        <v>2014</v>
      </c>
      <c r="I45141" s="20">
        <v>41914</v>
      </c>
      <c r="J45141">
        <v>1</v>
      </c>
      <c r="K45141" t="s">
        <v>19</v>
      </c>
      <c r="L45141" t="s">
        <v>20</v>
      </c>
      <c r="M45141" t="s">
        <v>22413</v>
      </c>
      <c r="N45141" t="s">
        <v>25</v>
      </c>
      <c r="O45141" t="s">
        <v>150</v>
      </c>
      <c r="P45141" t="s">
        <v>390</v>
      </c>
      <c r="Q45141">
        <v>4</v>
      </c>
      <c r="R45141" s="27">
        <v>0.04</v>
      </c>
      <c r="S45141" s="24">
        <v>-13984</v>
      </c>
      <c r="T45141" s="26">
        <v>155</v>
      </c>
      <c r="U45141" t="s">
        <v>28</v>
      </c>
    </row>
    <row r="45142" spans="1:21" x14ac:dyDescent="0.3">
      <c r="A45142" t="s">
        <v>37235</v>
      </c>
      <c r="B45142" t="s">
        <v>20031</v>
      </c>
      <c r="C45142" t="s">
        <v>2207</v>
      </c>
      <c r="D45142" t="s">
        <v>41</v>
      </c>
      <c r="E45142" t="s">
        <v>41</v>
      </c>
      <c r="F45142" s="20">
        <v>41908</v>
      </c>
      <c r="G45142">
        <v>9</v>
      </c>
      <c r="H45142">
        <v>2014</v>
      </c>
      <c r="I45142" s="20">
        <v>41914</v>
      </c>
      <c r="J45142">
        <v>1</v>
      </c>
      <c r="K45142" t="s">
        <v>19</v>
      </c>
      <c r="L45142" t="s">
        <v>20</v>
      </c>
      <c r="M45142" t="s">
        <v>6934</v>
      </c>
      <c r="N45142" t="s">
        <v>25</v>
      </c>
      <c r="O45142" t="s">
        <v>35</v>
      </c>
      <c r="P45142" t="s">
        <v>3879</v>
      </c>
      <c r="Q45142">
        <v>2</v>
      </c>
      <c r="R45142" s="27"/>
      <c r="S45142" s="24">
        <v>822</v>
      </c>
      <c r="T45142" s="26">
        <v>155</v>
      </c>
      <c r="U45142" t="s">
        <v>28</v>
      </c>
    </row>
    <row r="45143" spans="1:21" x14ac:dyDescent="0.3">
      <c r="A45143" t="s">
        <v>37253</v>
      </c>
      <c r="B45143" t="s">
        <v>3150</v>
      </c>
      <c r="C45143" t="s">
        <v>31</v>
      </c>
      <c r="D45143" t="s">
        <v>32</v>
      </c>
      <c r="E45143" t="s">
        <v>33</v>
      </c>
      <c r="F45143" s="20">
        <v>41908</v>
      </c>
      <c r="G45143">
        <v>9</v>
      </c>
      <c r="H45143">
        <v>2014</v>
      </c>
      <c r="I45143" s="20">
        <v>41912</v>
      </c>
      <c r="J45143">
        <v>2</v>
      </c>
      <c r="K45143" t="s">
        <v>38</v>
      </c>
      <c r="L45143" t="s">
        <v>69</v>
      </c>
      <c r="M45143" t="s">
        <v>25036</v>
      </c>
      <c r="N45143" t="s">
        <v>55</v>
      </c>
      <c r="O45143" t="s">
        <v>85</v>
      </c>
      <c r="P45143" t="s">
        <v>125</v>
      </c>
      <c r="Q45143">
        <v>1</v>
      </c>
      <c r="R45143" s="27">
        <v>0.04</v>
      </c>
      <c r="S45143" s="24">
        <v>-13206</v>
      </c>
      <c r="T45143" s="26">
        <v>152</v>
      </c>
      <c r="U45143" t="s">
        <v>28</v>
      </c>
    </row>
    <row r="45144" spans="1:21" x14ac:dyDescent="0.3">
      <c r="A45144" t="s">
        <v>37251</v>
      </c>
      <c r="B45144" t="s">
        <v>267</v>
      </c>
      <c r="C45144" t="s">
        <v>195</v>
      </c>
      <c r="D45144" t="s">
        <v>196</v>
      </c>
      <c r="E45144" t="s">
        <v>268</v>
      </c>
      <c r="F45144" s="20">
        <v>41908</v>
      </c>
      <c r="G45144">
        <v>9</v>
      </c>
      <c r="H45144">
        <v>2014</v>
      </c>
      <c r="I45144" s="20">
        <v>41911</v>
      </c>
      <c r="J45144">
        <v>4</v>
      </c>
      <c r="K45144" t="s">
        <v>220</v>
      </c>
      <c r="L45144" t="s">
        <v>69</v>
      </c>
      <c r="M45144" t="s">
        <v>663</v>
      </c>
      <c r="N45144" t="s">
        <v>25</v>
      </c>
      <c r="O45144" t="s">
        <v>213</v>
      </c>
      <c r="P45144" t="s">
        <v>664</v>
      </c>
      <c r="Q45144">
        <v>5</v>
      </c>
      <c r="R45144" s="27">
        <v>7.0000000000000007E-2</v>
      </c>
      <c r="S45144" s="24">
        <v>-6303</v>
      </c>
      <c r="T45144" s="26">
        <v>137</v>
      </c>
      <c r="U45144" t="s">
        <v>28</v>
      </c>
    </row>
    <row r="45145" spans="1:21" x14ac:dyDescent="0.3">
      <c r="A45145" t="s">
        <v>37260</v>
      </c>
      <c r="B45145" t="s">
        <v>3060</v>
      </c>
      <c r="C45145" t="s">
        <v>3061</v>
      </c>
      <c r="D45145" t="s">
        <v>23</v>
      </c>
      <c r="E45145" t="s">
        <v>23</v>
      </c>
      <c r="F45145" s="20">
        <v>41908</v>
      </c>
      <c r="G45145">
        <v>9</v>
      </c>
      <c r="H45145">
        <v>2014</v>
      </c>
      <c r="I45145" s="20">
        <v>41913</v>
      </c>
      <c r="J45145">
        <v>1</v>
      </c>
      <c r="K45145" t="s">
        <v>19</v>
      </c>
      <c r="L45145" t="s">
        <v>20</v>
      </c>
      <c r="M45145" t="s">
        <v>5956</v>
      </c>
      <c r="N45145" t="s">
        <v>25</v>
      </c>
      <c r="O45145" t="s">
        <v>213</v>
      </c>
      <c r="P45145" t="s">
        <v>1042</v>
      </c>
      <c r="Q45145">
        <v>1</v>
      </c>
      <c r="R45145" s="27"/>
      <c r="S45145" s="24">
        <v>39</v>
      </c>
      <c r="T45145" s="26">
        <v>123</v>
      </c>
      <c r="U45145" t="s">
        <v>28</v>
      </c>
    </row>
    <row r="45146" spans="1:21" x14ac:dyDescent="0.3">
      <c r="A45146" t="s">
        <v>37245</v>
      </c>
      <c r="B45146" t="s">
        <v>398</v>
      </c>
      <c r="C45146" t="s">
        <v>31</v>
      </c>
      <c r="D45146" t="s">
        <v>32</v>
      </c>
      <c r="E45146" t="s">
        <v>33</v>
      </c>
      <c r="F45146" s="20">
        <v>41908</v>
      </c>
      <c r="G45146">
        <v>9</v>
      </c>
      <c r="H45146">
        <v>2014</v>
      </c>
      <c r="I45146" s="20">
        <v>41913</v>
      </c>
      <c r="J45146">
        <v>1</v>
      </c>
      <c r="K45146" t="s">
        <v>19</v>
      </c>
      <c r="L45146" t="s">
        <v>20</v>
      </c>
      <c r="M45146" t="s">
        <v>10943</v>
      </c>
      <c r="N45146" t="s">
        <v>25</v>
      </c>
      <c r="O45146" t="s">
        <v>132</v>
      </c>
      <c r="P45146" t="s">
        <v>3683</v>
      </c>
      <c r="Q45146">
        <v>2</v>
      </c>
      <c r="R45146" s="27">
        <v>0.01</v>
      </c>
      <c r="S45146" s="24">
        <v>3522</v>
      </c>
      <c r="T45146" s="26">
        <v>12</v>
      </c>
      <c r="U45146" t="s">
        <v>28</v>
      </c>
    </row>
    <row r="45147" spans="1:21" x14ac:dyDescent="0.3">
      <c r="A45147" t="s">
        <v>37261</v>
      </c>
      <c r="B45147" t="s">
        <v>657</v>
      </c>
      <c r="C45147" t="s">
        <v>195</v>
      </c>
      <c r="D45147" t="s">
        <v>196</v>
      </c>
      <c r="E45147" t="s">
        <v>268</v>
      </c>
      <c r="F45147" s="20">
        <v>41908</v>
      </c>
      <c r="G45147">
        <v>9</v>
      </c>
      <c r="H45147">
        <v>2014</v>
      </c>
      <c r="I45147" s="20">
        <v>41912</v>
      </c>
      <c r="J45147">
        <v>1</v>
      </c>
      <c r="K45147" t="s">
        <v>19</v>
      </c>
      <c r="L45147" t="s">
        <v>69</v>
      </c>
      <c r="M45147" t="s">
        <v>5764</v>
      </c>
      <c r="N45147" t="s">
        <v>25</v>
      </c>
      <c r="O45147" t="s">
        <v>147</v>
      </c>
      <c r="P45147" t="s">
        <v>5765</v>
      </c>
      <c r="Q45147">
        <v>4</v>
      </c>
      <c r="R45147" s="27">
        <v>0.02</v>
      </c>
      <c r="S45147" s="24">
        <v>88624</v>
      </c>
      <c r="T45147" s="26">
        <v>118</v>
      </c>
      <c r="U45147" t="s">
        <v>28</v>
      </c>
    </row>
    <row r="45148" spans="1:21" x14ac:dyDescent="0.3">
      <c r="A45148" t="s">
        <v>37256</v>
      </c>
      <c r="B45148" t="s">
        <v>2073</v>
      </c>
      <c r="C45148" t="s">
        <v>156</v>
      </c>
      <c r="D45148" t="s">
        <v>111</v>
      </c>
      <c r="E45148" t="s">
        <v>157</v>
      </c>
      <c r="F45148" s="20">
        <v>41908</v>
      </c>
      <c r="G45148">
        <v>9</v>
      </c>
      <c r="H45148">
        <v>2014</v>
      </c>
      <c r="I45148" s="20">
        <v>41915</v>
      </c>
      <c r="J45148">
        <v>1</v>
      </c>
      <c r="K45148" t="s">
        <v>19</v>
      </c>
      <c r="L45148" t="s">
        <v>69</v>
      </c>
      <c r="M45148" t="s">
        <v>18463</v>
      </c>
      <c r="N45148" t="s">
        <v>25</v>
      </c>
      <c r="O45148" t="s">
        <v>52</v>
      </c>
      <c r="P45148" t="s">
        <v>53</v>
      </c>
      <c r="Q45148">
        <v>1</v>
      </c>
      <c r="R45148" s="27"/>
      <c r="S45148" s="24">
        <v>518</v>
      </c>
      <c r="T45148" s="26">
        <v>114</v>
      </c>
      <c r="U45148" t="s">
        <v>28</v>
      </c>
    </row>
    <row r="45149" spans="1:21" x14ac:dyDescent="0.3">
      <c r="A45149" t="s">
        <v>34443</v>
      </c>
      <c r="B45149" t="s">
        <v>2597</v>
      </c>
      <c r="C45149" t="s">
        <v>503</v>
      </c>
      <c r="D45149" t="s">
        <v>41</v>
      </c>
      <c r="E45149" t="s">
        <v>41</v>
      </c>
      <c r="F45149" s="20">
        <v>41908</v>
      </c>
      <c r="G45149">
        <v>9</v>
      </c>
      <c r="H45149">
        <v>2014</v>
      </c>
      <c r="I45149" s="20">
        <v>41913</v>
      </c>
      <c r="J45149">
        <v>1</v>
      </c>
      <c r="K45149" t="s">
        <v>19</v>
      </c>
      <c r="L45149" t="s">
        <v>69</v>
      </c>
      <c r="M45149" t="s">
        <v>37262</v>
      </c>
      <c r="N45149" t="s">
        <v>25</v>
      </c>
      <c r="O45149" t="s">
        <v>35</v>
      </c>
      <c r="P45149" t="s">
        <v>10688</v>
      </c>
      <c r="Q45149">
        <v>8</v>
      </c>
      <c r="R45149" s="27">
        <v>0.06</v>
      </c>
      <c r="S45149" s="24">
        <v>-34368</v>
      </c>
      <c r="T45149" s="26">
        <v>111</v>
      </c>
      <c r="U45149" t="s">
        <v>28</v>
      </c>
    </row>
    <row r="45150" spans="1:21" x14ac:dyDescent="0.3">
      <c r="A45150" t="s">
        <v>37233</v>
      </c>
      <c r="B45150" t="s">
        <v>2818</v>
      </c>
      <c r="C45150" t="s">
        <v>195</v>
      </c>
      <c r="D45150" t="s">
        <v>196</v>
      </c>
      <c r="E45150" t="s">
        <v>112</v>
      </c>
      <c r="F45150" s="20">
        <v>41908</v>
      </c>
      <c r="G45150">
        <v>9</v>
      </c>
      <c r="H45150">
        <v>2014</v>
      </c>
      <c r="I45150" s="20">
        <v>41912</v>
      </c>
      <c r="J45150">
        <v>1</v>
      </c>
      <c r="K45150" t="s">
        <v>19</v>
      </c>
      <c r="L45150" t="s">
        <v>20</v>
      </c>
      <c r="M45150" t="s">
        <v>4182</v>
      </c>
      <c r="N45150" t="s">
        <v>25</v>
      </c>
      <c r="O45150" t="s">
        <v>213</v>
      </c>
      <c r="P45150" t="s">
        <v>4183</v>
      </c>
      <c r="Q45150">
        <v>2</v>
      </c>
      <c r="R45150" s="27"/>
      <c r="S45150" s="24">
        <v>38822</v>
      </c>
      <c r="T45150" s="26">
        <v>109</v>
      </c>
      <c r="U45150" t="s">
        <v>44</v>
      </c>
    </row>
    <row r="45151" spans="1:21" x14ac:dyDescent="0.3">
      <c r="A45151" t="s">
        <v>37235</v>
      </c>
      <c r="B45151" t="s">
        <v>20031</v>
      </c>
      <c r="C45151" t="s">
        <v>2207</v>
      </c>
      <c r="D45151" t="s">
        <v>41</v>
      </c>
      <c r="E45151" t="s">
        <v>41</v>
      </c>
      <c r="F45151" s="20">
        <v>41908</v>
      </c>
      <c r="G45151">
        <v>9</v>
      </c>
      <c r="H45151">
        <v>2014</v>
      </c>
      <c r="I45151" s="20">
        <v>41914</v>
      </c>
      <c r="J45151">
        <v>1</v>
      </c>
      <c r="K45151" t="s">
        <v>19</v>
      </c>
      <c r="L45151" t="s">
        <v>20</v>
      </c>
      <c r="M45151" t="s">
        <v>15218</v>
      </c>
      <c r="N45151" t="s">
        <v>25</v>
      </c>
      <c r="O45151" t="s">
        <v>213</v>
      </c>
      <c r="P45151" t="s">
        <v>396</v>
      </c>
      <c r="Q45151">
        <v>2</v>
      </c>
      <c r="R45151" s="27"/>
      <c r="S45151" s="24">
        <v>312</v>
      </c>
      <c r="T45151" s="26">
        <v>94</v>
      </c>
      <c r="U45151" t="s">
        <v>28</v>
      </c>
    </row>
    <row r="45152" spans="1:21" x14ac:dyDescent="0.3">
      <c r="A45152" t="s">
        <v>37263</v>
      </c>
      <c r="B45152" t="s">
        <v>88</v>
      </c>
      <c r="C45152" t="s">
        <v>89</v>
      </c>
      <c r="D45152" t="s">
        <v>32</v>
      </c>
      <c r="E45152" t="s">
        <v>90</v>
      </c>
      <c r="F45152" s="20">
        <v>41908</v>
      </c>
      <c r="G45152">
        <v>9</v>
      </c>
      <c r="H45152">
        <v>2014</v>
      </c>
      <c r="I45152" s="20">
        <v>41914</v>
      </c>
      <c r="J45152">
        <v>1</v>
      </c>
      <c r="K45152" t="s">
        <v>19</v>
      </c>
      <c r="L45152" t="s">
        <v>69</v>
      </c>
      <c r="M45152" t="s">
        <v>21602</v>
      </c>
      <c r="N45152" t="s">
        <v>25</v>
      </c>
      <c r="O45152" t="s">
        <v>132</v>
      </c>
      <c r="P45152" t="s">
        <v>6895</v>
      </c>
      <c r="Q45152">
        <v>4</v>
      </c>
      <c r="R45152" s="27">
        <v>0.45</v>
      </c>
      <c r="S45152" s="24">
        <v>-897</v>
      </c>
      <c r="T45152" s="26">
        <v>91</v>
      </c>
      <c r="U45152" t="s">
        <v>28</v>
      </c>
    </row>
    <row r="45153" spans="1:21" x14ac:dyDescent="0.3">
      <c r="A45153" t="s">
        <v>37264</v>
      </c>
      <c r="B45153" t="s">
        <v>47</v>
      </c>
      <c r="C45153" t="s">
        <v>48</v>
      </c>
      <c r="D45153" t="s">
        <v>49</v>
      </c>
      <c r="E45153" t="s">
        <v>50</v>
      </c>
      <c r="F45153" s="20">
        <v>41908</v>
      </c>
      <c r="G45153">
        <v>9</v>
      </c>
      <c r="H45153">
        <v>2014</v>
      </c>
      <c r="I45153" s="20">
        <v>41912</v>
      </c>
      <c r="J45153">
        <v>1</v>
      </c>
      <c r="K45153" t="s">
        <v>19</v>
      </c>
      <c r="L45153" t="s">
        <v>46</v>
      </c>
      <c r="M45153" t="s">
        <v>13547</v>
      </c>
      <c r="N45153" t="s">
        <v>25</v>
      </c>
      <c r="O45153" t="s">
        <v>213</v>
      </c>
      <c r="P45153" t="s">
        <v>1858</v>
      </c>
      <c r="Q45153">
        <v>3</v>
      </c>
      <c r="R45153" s="27">
        <v>0.05</v>
      </c>
      <c r="S45153" s="24">
        <v>-198</v>
      </c>
      <c r="T45153" s="26">
        <v>86</v>
      </c>
      <c r="U45153" t="s">
        <v>28</v>
      </c>
    </row>
    <row r="45154" spans="1:21" x14ac:dyDescent="0.3">
      <c r="A45154" t="s">
        <v>37242</v>
      </c>
      <c r="B45154" t="s">
        <v>6748</v>
      </c>
      <c r="C45154" t="s">
        <v>343</v>
      </c>
      <c r="D45154" t="s">
        <v>49</v>
      </c>
      <c r="E45154" t="s">
        <v>112</v>
      </c>
      <c r="F45154" s="20">
        <v>41908</v>
      </c>
      <c r="G45154">
        <v>9</v>
      </c>
      <c r="H45154">
        <v>2014</v>
      </c>
      <c r="I45154" s="20">
        <v>41910</v>
      </c>
      <c r="J45154">
        <v>4</v>
      </c>
      <c r="K45154" t="s">
        <v>220</v>
      </c>
      <c r="L45154" t="s">
        <v>69</v>
      </c>
      <c r="M45154" t="s">
        <v>18130</v>
      </c>
      <c r="N45154" t="s">
        <v>25</v>
      </c>
      <c r="O45154" t="s">
        <v>147</v>
      </c>
      <c r="P45154" t="s">
        <v>8945</v>
      </c>
      <c r="Q45154">
        <v>2</v>
      </c>
      <c r="R45154" s="27">
        <v>0.05</v>
      </c>
      <c r="S45154" s="24">
        <v>-9</v>
      </c>
      <c r="T45154" s="26">
        <v>78</v>
      </c>
      <c r="U45154" t="s">
        <v>44</v>
      </c>
    </row>
    <row r="45155" spans="1:21" x14ac:dyDescent="0.3">
      <c r="A45155" t="s">
        <v>37240</v>
      </c>
      <c r="B45155" t="s">
        <v>1232</v>
      </c>
      <c r="C45155" t="s">
        <v>195</v>
      </c>
      <c r="D45155" t="s">
        <v>196</v>
      </c>
      <c r="E45155" t="s">
        <v>268</v>
      </c>
      <c r="F45155" s="20">
        <v>41908</v>
      </c>
      <c r="G45155">
        <v>9</v>
      </c>
      <c r="H45155">
        <v>2014</v>
      </c>
      <c r="I45155" s="20">
        <v>41914</v>
      </c>
      <c r="J45155">
        <v>1</v>
      </c>
      <c r="K45155" t="s">
        <v>19</v>
      </c>
      <c r="L45155" t="s">
        <v>20</v>
      </c>
      <c r="M45155" t="s">
        <v>12551</v>
      </c>
      <c r="N45155" t="s">
        <v>25</v>
      </c>
      <c r="O45155" t="s">
        <v>132</v>
      </c>
      <c r="P45155" t="s">
        <v>12552</v>
      </c>
      <c r="Q45155">
        <v>2</v>
      </c>
      <c r="R45155" s="27"/>
      <c r="S45155" s="24">
        <v>9936</v>
      </c>
      <c r="T45155" s="26">
        <v>74</v>
      </c>
      <c r="U45155" t="s">
        <v>28</v>
      </c>
    </row>
    <row r="45156" spans="1:21" x14ac:dyDescent="0.3">
      <c r="A45156" t="s">
        <v>37254</v>
      </c>
      <c r="B45156" t="s">
        <v>8509</v>
      </c>
      <c r="C45156" t="s">
        <v>83</v>
      </c>
      <c r="D45156" t="s">
        <v>41</v>
      </c>
      <c r="E45156" t="s">
        <v>41</v>
      </c>
      <c r="F45156" s="20">
        <v>41908</v>
      </c>
      <c r="G45156">
        <v>9</v>
      </c>
      <c r="H45156">
        <v>2014</v>
      </c>
      <c r="I45156" s="20">
        <v>41912</v>
      </c>
      <c r="J45156">
        <v>1</v>
      </c>
      <c r="K45156" t="s">
        <v>19</v>
      </c>
      <c r="L45156" t="s">
        <v>20</v>
      </c>
      <c r="M45156" t="s">
        <v>1251</v>
      </c>
      <c r="N45156" t="s">
        <v>25</v>
      </c>
      <c r="O45156" t="s">
        <v>213</v>
      </c>
      <c r="P45156" t="s">
        <v>1252</v>
      </c>
      <c r="Q45156">
        <v>1</v>
      </c>
      <c r="R45156" s="27"/>
      <c r="S45156" s="24">
        <v>36</v>
      </c>
      <c r="T45156" s="26">
        <v>55</v>
      </c>
      <c r="U45156" t="s">
        <v>44</v>
      </c>
    </row>
    <row r="45157" spans="1:21" x14ac:dyDescent="0.3">
      <c r="A45157" t="s">
        <v>37264</v>
      </c>
      <c r="B45157" t="s">
        <v>47</v>
      </c>
      <c r="C45157" t="s">
        <v>48</v>
      </c>
      <c r="D45157" t="s">
        <v>49</v>
      </c>
      <c r="E45157" t="s">
        <v>50</v>
      </c>
      <c r="F45157" s="20">
        <v>41908</v>
      </c>
      <c r="G45157">
        <v>9</v>
      </c>
      <c r="H45157">
        <v>2014</v>
      </c>
      <c r="I45157" s="20">
        <v>41912</v>
      </c>
      <c r="J45157">
        <v>1</v>
      </c>
      <c r="K45157" t="s">
        <v>19</v>
      </c>
      <c r="L45157" t="s">
        <v>46</v>
      </c>
      <c r="M45157" t="s">
        <v>11652</v>
      </c>
      <c r="N45157" t="s">
        <v>25</v>
      </c>
      <c r="O45157" t="s">
        <v>132</v>
      </c>
      <c r="P45157" t="s">
        <v>3809</v>
      </c>
      <c r="Q45157">
        <v>2</v>
      </c>
      <c r="R45157" s="27">
        <v>0.05</v>
      </c>
      <c r="S45157" s="24">
        <v>-135</v>
      </c>
      <c r="T45157" s="26">
        <v>48</v>
      </c>
      <c r="U45157" t="s">
        <v>28</v>
      </c>
    </row>
    <row r="45158" spans="1:21" x14ac:dyDescent="0.3">
      <c r="A45158" t="s">
        <v>37240</v>
      </c>
      <c r="B45158" t="s">
        <v>1232</v>
      </c>
      <c r="C45158" t="s">
        <v>195</v>
      </c>
      <c r="D45158" t="s">
        <v>196</v>
      </c>
      <c r="E45158" t="s">
        <v>268</v>
      </c>
      <c r="F45158" s="20">
        <v>41908</v>
      </c>
      <c r="G45158">
        <v>9</v>
      </c>
      <c r="H45158">
        <v>2014</v>
      </c>
      <c r="I45158" s="20">
        <v>41914</v>
      </c>
      <c r="J45158">
        <v>1</v>
      </c>
      <c r="K45158" t="s">
        <v>19</v>
      </c>
      <c r="L45158" t="s">
        <v>20</v>
      </c>
      <c r="M45158" t="s">
        <v>2837</v>
      </c>
      <c r="N45158" t="s">
        <v>25</v>
      </c>
      <c r="O45158" t="s">
        <v>137</v>
      </c>
      <c r="P45158" t="s">
        <v>2838</v>
      </c>
      <c r="Q45158">
        <v>2</v>
      </c>
      <c r="R45158" s="27"/>
      <c r="S45158" s="24">
        <v>14456</v>
      </c>
      <c r="T45158" s="26">
        <v>42</v>
      </c>
      <c r="U45158" t="s">
        <v>28</v>
      </c>
    </row>
    <row r="45159" spans="1:21" x14ac:dyDescent="0.3">
      <c r="A45159" t="s">
        <v>37218</v>
      </c>
      <c r="B45159" t="s">
        <v>10969</v>
      </c>
      <c r="C45159" t="s">
        <v>497</v>
      </c>
      <c r="D45159" t="s">
        <v>32</v>
      </c>
      <c r="E45159" t="s">
        <v>498</v>
      </c>
      <c r="F45159" s="20">
        <v>41908</v>
      </c>
      <c r="G45159">
        <v>9</v>
      </c>
      <c r="H45159">
        <v>2014</v>
      </c>
      <c r="I45159" s="20">
        <v>41910</v>
      </c>
      <c r="J45159">
        <v>4</v>
      </c>
      <c r="K45159" t="s">
        <v>220</v>
      </c>
      <c r="L45159" t="s">
        <v>20</v>
      </c>
      <c r="M45159" t="s">
        <v>7605</v>
      </c>
      <c r="N45159" t="s">
        <v>25</v>
      </c>
      <c r="O45159" t="s">
        <v>213</v>
      </c>
      <c r="P45159" t="s">
        <v>3563</v>
      </c>
      <c r="Q45159">
        <v>1</v>
      </c>
      <c r="R45159" s="27"/>
      <c r="S45159" s="24">
        <v>195</v>
      </c>
      <c r="T45159" s="26">
        <v>38</v>
      </c>
      <c r="U45159" t="s">
        <v>44</v>
      </c>
    </row>
    <row r="45160" spans="1:21" x14ac:dyDescent="0.3">
      <c r="A45160" t="s">
        <v>37265</v>
      </c>
      <c r="B45160" t="s">
        <v>1999</v>
      </c>
      <c r="C45160" t="s">
        <v>2000</v>
      </c>
      <c r="D45160" t="s">
        <v>49</v>
      </c>
      <c r="E45160" t="s">
        <v>50</v>
      </c>
      <c r="F45160" s="20">
        <v>41909</v>
      </c>
      <c r="G45160">
        <v>9</v>
      </c>
      <c r="H45160">
        <v>2014</v>
      </c>
      <c r="I45160" s="20">
        <v>41911</v>
      </c>
      <c r="J45160">
        <v>4</v>
      </c>
      <c r="K45160" t="s">
        <v>220</v>
      </c>
      <c r="L45160" t="s">
        <v>46</v>
      </c>
      <c r="M45160" t="s">
        <v>25680</v>
      </c>
      <c r="N45160" t="s">
        <v>25</v>
      </c>
      <c r="O45160" t="s">
        <v>71</v>
      </c>
      <c r="P45160" t="s">
        <v>72</v>
      </c>
      <c r="Q45160">
        <v>5</v>
      </c>
      <c r="R45160" s="27">
        <v>0.05</v>
      </c>
      <c r="S45160" s="24">
        <v>-3528</v>
      </c>
      <c r="T45160" s="26">
        <v>17541</v>
      </c>
      <c r="U45160" t="s">
        <v>73</v>
      </c>
    </row>
    <row r="45161" spans="1:21" x14ac:dyDescent="0.3">
      <c r="A45161" t="s">
        <v>37265</v>
      </c>
      <c r="B45161" t="s">
        <v>1999</v>
      </c>
      <c r="C45161" t="s">
        <v>2000</v>
      </c>
      <c r="D45161" t="s">
        <v>49</v>
      </c>
      <c r="E45161" t="s">
        <v>50</v>
      </c>
      <c r="F45161" s="20">
        <v>41909</v>
      </c>
      <c r="G45161">
        <v>9</v>
      </c>
      <c r="H45161">
        <v>2014</v>
      </c>
      <c r="I45161" s="20">
        <v>41911</v>
      </c>
      <c r="J45161">
        <v>4</v>
      </c>
      <c r="K45161" t="s">
        <v>220</v>
      </c>
      <c r="L45161" t="s">
        <v>46</v>
      </c>
      <c r="M45161" t="s">
        <v>13948</v>
      </c>
      <c r="N45161" t="s">
        <v>64</v>
      </c>
      <c r="O45161" t="s">
        <v>78</v>
      </c>
      <c r="P45161" t="s">
        <v>9736</v>
      </c>
      <c r="Q45161">
        <v>7</v>
      </c>
      <c r="R45161" s="27">
        <v>0.05</v>
      </c>
      <c r="S45161" s="24">
        <v>-44373</v>
      </c>
      <c r="T45161" s="26">
        <v>14543</v>
      </c>
      <c r="U45161" t="s">
        <v>73</v>
      </c>
    </row>
    <row r="45162" spans="1:21" x14ac:dyDescent="0.3">
      <c r="A45162" t="s">
        <v>37266</v>
      </c>
      <c r="B45162" t="s">
        <v>309</v>
      </c>
      <c r="C45162" t="s">
        <v>195</v>
      </c>
      <c r="D45162" t="s">
        <v>196</v>
      </c>
      <c r="E45162" t="s">
        <v>310</v>
      </c>
      <c r="F45162" s="20">
        <v>41909</v>
      </c>
      <c r="G45162">
        <v>9</v>
      </c>
      <c r="H45162">
        <v>2014</v>
      </c>
      <c r="I45162" s="20">
        <v>41909</v>
      </c>
      <c r="J45162">
        <v>3</v>
      </c>
      <c r="K45162" t="s">
        <v>68</v>
      </c>
      <c r="L45162" t="s">
        <v>69</v>
      </c>
      <c r="M45162" t="s">
        <v>5191</v>
      </c>
      <c r="N45162" t="s">
        <v>25</v>
      </c>
      <c r="O45162" t="s">
        <v>213</v>
      </c>
      <c r="P45162" t="s">
        <v>5192</v>
      </c>
      <c r="Q45162">
        <v>3</v>
      </c>
      <c r="R45162" s="27">
        <v>0.02</v>
      </c>
      <c r="S45162" s="24">
        <v>3142719</v>
      </c>
      <c r="T45162" s="26">
        <v>14452</v>
      </c>
      <c r="U45162" t="s">
        <v>28</v>
      </c>
    </row>
    <row r="45163" spans="1:21" x14ac:dyDescent="0.3">
      <c r="A45163" t="s">
        <v>37267</v>
      </c>
      <c r="B45163" t="s">
        <v>1320</v>
      </c>
      <c r="C45163" t="s">
        <v>1320</v>
      </c>
      <c r="D45163" t="s">
        <v>111</v>
      </c>
      <c r="E45163" t="s">
        <v>112</v>
      </c>
      <c r="F45163" s="20">
        <v>41909</v>
      </c>
      <c r="G45163">
        <v>9</v>
      </c>
      <c r="H45163">
        <v>2014</v>
      </c>
      <c r="I45163" s="20">
        <v>41911</v>
      </c>
      <c r="J45163">
        <v>2</v>
      </c>
      <c r="K45163" t="s">
        <v>38</v>
      </c>
      <c r="L45163" t="s">
        <v>69</v>
      </c>
      <c r="M45163" t="s">
        <v>952</v>
      </c>
      <c r="N45163" t="s">
        <v>55</v>
      </c>
      <c r="O45163" t="s">
        <v>100</v>
      </c>
      <c r="P45163" t="s">
        <v>953</v>
      </c>
      <c r="Q45163">
        <v>5</v>
      </c>
      <c r="R45163" s="27">
        <v>0.04</v>
      </c>
      <c r="S45163" s="24">
        <v>-30314</v>
      </c>
      <c r="T45163" s="26">
        <v>8531</v>
      </c>
      <c r="U45163" t="s">
        <v>44</v>
      </c>
    </row>
    <row r="45164" spans="1:21" x14ac:dyDescent="0.3">
      <c r="A45164" t="s">
        <v>37268</v>
      </c>
      <c r="B45164" t="s">
        <v>4762</v>
      </c>
      <c r="C45164" t="s">
        <v>162</v>
      </c>
      <c r="D45164" t="s">
        <v>111</v>
      </c>
      <c r="E45164" t="s">
        <v>50</v>
      </c>
      <c r="F45164" s="20">
        <v>41909</v>
      </c>
      <c r="G45164">
        <v>9</v>
      </c>
      <c r="H45164">
        <v>2014</v>
      </c>
      <c r="I45164" s="20">
        <v>41914</v>
      </c>
      <c r="J45164">
        <v>1</v>
      </c>
      <c r="K45164" t="s">
        <v>19</v>
      </c>
      <c r="L45164" t="s">
        <v>69</v>
      </c>
      <c r="M45164" t="s">
        <v>10841</v>
      </c>
      <c r="N45164" t="s">
        <v>55</v>
      </c>
      <c r="O45164" t="s">
        <v>100</v>
      </c>
      <c r="P45164" t="s">
        <v>10842</v>
      </c>
      <c r="Q45164">
        <v>5</v>
      </c>
      <c r="R45164" s="27">
        <v>0.02</v>
      </c>
      <c r="S45164" s="24">
        <v>-9272</v>
      </c>
      <c r="T45164" s="26">
        <v>4772</v>
      </c>
      <c r="U45164" t="s">
        <v>28</v>
      </c>
    </row>
    <row r="45165" spans="1:21" x14ac:dyDescent="0.3">
      <c r="A45165" t="s">
        <v>37269</v>
      </c>
      <c r="B45165" t="s">
        <v>4063</v>
      </c>
      <c r="C45165" t="s">
        <v>156</v>
      </c>
      <c r="D45165" t="s">
        <v>111</v>
      </c>
      <c r="E45165" t="s">
        <v>157</v>
      </c>
      <c r="F45165" s="20">
        <v>41909</v>
      </c>
      <c r="G45165">
        <v>9</v>
      </c>
      <c r="H45165">
        <v>2014</v>
      </c>
      <c r="I45165" s="20">
        <v>41914</v>
      </c>
      <c r="J45165">
        <v>1</v>
      </c>
      <c r="K45165" t="s">
        <v>19</v>
      </c>
      <c r="L45165" t="s">
        <v>20</v>
      </c>
      <c r="M45165" t="s">
        <v>9057</v>
      </c>
      <c r="N45165" t="s">
        <v>55</v>
      </c>
      <c r="O45165" t="s">
        <v>100</v>
      </c>
      <c r="P45165" t="s">
        <v>9058</v>
      </c>
      <c r="Q45165">
        <v>5</v>
      </c>
      <c r="R45165" s="27"/>
      <c r="S45165" s="24">
        <v>5951</v>
      </c>
      <c r="T45165" s="26">
        <v>4673</v>
      </c>
      <c r="U45165" t="s">
        <v>28</v>
      </c>
    </row>
    <row r="45166" spans="1:21" x14ac:dyDescent="0.3">
      <c r="A45166" t="s">
        <v>37270</v>
      </c>
      <c r="B45166" t="s">
        <v>943</v>
      </c>
      <c r="C45166" t="s">
        <v>195</v>
      </c>
      <c r="D45166" t="s">
        <v>196</v>
      </c>
      <c r="E45166" t="s">
        <v>157</v>
      </c>
      <c r="F45166" s="20">
        <v>41909</v>
      </c>
      <c r="G45166">
        <v>9</v>
      </c>
      <c r="H45166">
        <v>2014</v>
      </c>
      <c r="I45166" s="20">
        <v>41913</v>
      </c>
      <c r="J45166">
        <v>1</v>
      </c>
      <c r="K45166" t="s">
        <v>19</v>
      </c>
      <c r="L45166" t="s">
        <v>46</v>
      </c>
      <c r="M45166" t="s">
        <v>10523</v>
      </c>
      <c r="N45166" t="s">
        <v>55</v>
      </c>
      <c r="O45166" t="s">
        <v>85</v>
      </c>
      <c r="P45166" t="s">
        <v>10524</v>
      </c>
      <c r="Q45166">
        <v>4</v>
      </c>
      <c r="R45166" s="27">
        <v>0.02</v>
      </c>
      <c r="S45166" s="24">
        <v>-576312</v>
      </c>
      <c r="T45166" s="26">
        <v>2981</v>
      </c>
      <c r="U45166" t="s">
        <v>44</v>
      </c>
    </row>
    <row r="45167" spans="1:21" x14ac:dyDescent="0.3">
      <c r="A45167" t="s">
        <v>37268</v>
      </c>
      <c r="B45167" t="s">
        <v>4762</v>
      </c>
      <c r="C45167" t="s">
        <v>162</v>
      </c>
      <c r="D45167" t="s">
        <v>111</v>
      </c>
      <c r="E45167" t="s">
        <v>50</v>
      </c>
      <c r="F45167" s="20">
        <v>41909</v>
      </c>
      <c r="G45167">
        <v>9</v>
      </c>
      <c r="H45167">
        <v>2014</v>
      </c>
      <c r="I45167" s="20">
        <v>41914</v>
      </c>
      <c r="J45167">
        <v>1</v>
      </c>
      <c r="K45167" t="s">
        <v>19</v>
      </c>
      <c r="L45167" t="s">
        <v>69</v>
      </c>
      <c r="M45167" t="s">
        <v>13879</v>
      </c>
      <c r="N45167" t="s">
        <v>64</v>
      </c>
      <c r="O45167" t="s">
        <v>78</v>
      </c>
      <c r="P45167" t="s">
        <v>79</v>
      </c>
      <c r="Q45167">
        <v>2</v>
      </c>
      <c r="R45167" s="27">
        <v>0.02</v>
      </c>
      <c r="S45167" s="24">
        <v>1418616</v>
      </c>
      <c r="T45167" s="26">
        <v>2445</v>
      </c>
      <c r="U45167" t="s">
        <v>28</v>
      </c>
    </row>
    <row r="45168" spans="1:21" x14ac:dyDescent="0.3">
      <c r="A45168" t="s">
        <v>37268</v>
      </c>
      <c r="B45168" t="s">
        <v>4762</v>
      </c>
      <c r="C45168" t="s">
        <v>162</v>
      </c>
      <c r="D45168" t="s">
        <v>111</v>
      </c>
      <c r="E45168" t="s">
        <v>50</v>
      </c>
      <c r="F45168" s="20">
        <v>41909</v>
      </c>
      <c r="G45168">
        <v>9</v>
      </c>
      <c r="H45168">
        <v>2014</v>
      </c>
      <c r="I45168" s="20">
        <v>41914</v>
      </c>
      <c r="J45168">
        <v>1</v>
      </c>
      <c r="K45168" t="s">
        <v>19</v>
      </c>
      <c r="L45168" t="s">
        <v>69</v>
      </c>
      <c r="M45168" t="s">
        <v>13911</v>
      </c>
      <c r="N45168" t="s">
        <v>64</v>
      </c>
      <c r="O45168" t="s">
        <v>114</v>
      </c>
      <c r="P45168" t="s">
        <v>8704</v>
      </c>
      <c r="Q45168">
        <v>5</v>
      </c>
      <c r="R45168" s="27"/>
      <c r="S45168" s="24">
        <v>192</v>
      </c>
      <c r="T45168" s="26">
        <v>2327</v>
      </c>
      <c r="U45168" t="s">
        <v>28</v>
      </c>
    </row>
    <row r="45169" spans="1:21" x14ac:dyDescent="0.3">
      <c r="A45169" t="s">
        <v>37267</v>
      </c>
      <c r="B45169" t="s">
        <v>1320</v>
      </c>
      <c r="C45169" t="s">
        <v>1320</v>
      </c>
      <c r="D45169" t="s">
        <v>111</v>
      </c>
      <c r="E45169" t="s">
        <v>112</v>
      </c>
      <c r="F45169" s="20">
        <v>41909</v>
      </c>
      <c r="G45169">
        <v>9</v>
      </c>
      <c r="H45169">
        <v>2014</v>
      </c>
      <c r="I45169" s="20">
        <v>41911</v>
      </c>
      <c r="J45169">
        <v>2</v>
      </c>
      <c r="K45169" t="s">
        <v>38</v>
      </c>
      <c r="L45169" t="s">
        <v>69</v>
      </c>
      <c r="M45169" t="s">
        <v>9986</v>
      </c>
      <c r="N45169" t="s">
        <v>25</v>
      </c>
      <c r="O45169" t="s">
        <v>26</v>
      </c>
      <c r="P45169" t="s">
        <v>3949</v>
      </c>
      <c r="Q45169">
        <v>7</v>
      </c>
      <c r="R45169" s="27">
        <v>0.04</v>
      </c>
      <c r="S45169" s="24">
        <v>15736</v>
      </c>
      <c r="T45169" s="26">
        <v>2015</v>
      </c>
      <c r="U45169" t="s">
        <v>44</v>
      </c>
    </row>
    <row r="45170" spans="1:21" x14ac:dyDescent="0.3">
      <c r="A45170" t="s">
        <v>37265</v>
      </c>
      <c r="B45170" t="s">
        <v>1999</v>
      </c>
      <c r="C45170" t="s">
        <v>2000</v>
      </c>
      <c r="D45170" t="s">
        <v>49</v>
      </c>
      <c r="E45170" t="s">
        <v>50</v>
      </c>
      <c r="F45170" s="20">
        <v>41909</v>
      </c>
      <c r="G45170">
        <v>9</v>
      </c>
      <c r="H45170">
        <v>2014</v>
      </c>
      <c r="I45170" s="20">
        <v>41911</v>
      </c>
      <c r="J45170">
        <v>4</v>
      </c>
      <c r="K45170" t="s">
        <v>220</v>
      </c>
      <c r="L45170" t="s">
        <v>46</v>
      </c>
      <c r="M45170" t="s">
        <v>15437</v>
      </c>
      <c r="N45170" t="s">
        <v>25</v>
      </c>
      <c r="O45170" t="s">
        <v>137</v>
      </c>
      <c r="P45170" t="s">
        <v>303</v>
      </c>
      <c r="Q45170">
        <v>2</v>
      </c>
      <c r="R45170" s="27">
        <v>0.05</v>
      </c>
      <c r="S45170" s="24">
        <v>-2772</v>
      </c>
      <c r="T45170" s="26">
        <v>1383</v>
      </c>
      <c r="U45170" t="s">
        <v>73</v>
      </c>
    </row>
    <row r="45171" spans="1:21" x14ac:dyDescent="0.3">
      <c r="A45171" t="s">
        <v>37271</v>
      </c>
      <c r="B45171" t="s">
        <v>2211</v>
      </c>
      <c r="C45171" t="s">
        <v>542</v>
      </c>
      <c r="D45171" t="s">
        <v>49</v>
      </c>
      <c r="E45171" t="s">
        <v>112</v>
      </c>
      <c r="F45171" s="20">
        <v>41909</v>
      </c>
      <c r="G45171">
        <v>9</v>
      </c>
      <c r="H45171">
        <v>2014</v>
      </c>
      <c r="I45171" s="20">
        <v>41915</v>
      </c>
      <c r="J45171">
        <v>1</v>
      </c>
      <c r="K45171" t="s">
        <v>19</v>
      </c>
      <c r="L45171" t="s">
        <v>46</v>
      </c>
      <c r="M45171" t="s">
        <v>14856</v>
      </c>
      <c r="N45171" t="s">
        <v>55</v>
      </c>
      <c r="O45171" t="s">
        <v>56</v>
      </c>
      <c r="P45171" t="s">
        <v>2682</v>
      </c>
      <c r="Q45171">
        <v>4</v>
      </c>
      <c r="R45171" s="27">
        <v>0.01</v>
      </c>
      <c r="S45171" s="24">
        <v>615</v>
      </c>
      <c r="T45171" s="26">
        <v>1117</v>
      </c>
      <c r="U45171" t="s">
        <v>28</v>
      </c>
    </row>
    <row r="45172" spans="1:21" x14ac:dyDescent="0.3">
      <c r="A45172" t="s">
        <v>37272</v>
      </c>
      <c r="B45172" t="s">
        <v>13766</v>
      </c>
      <c r="C45172" t="s">
        <v>13767</v>
      </c>
      <c r="D45172" t="s">
        <v>41</v>
      </c>
      <c r="E45172" t="s">
        <v>41</v>
      </c>
      <c r="F45172" s="20">
        <v>41909</v>
      </c>
      <c r="G45172">
        <v>9</v>
      </c>
      <c r="H45172">
        <v>2014</v>
      </c>
      <c r="I45172" s="20">
        <v>41914</v>
      </c>
      <c r="J45172">
        <v>1</v>
      </c>
      <c r="K45172" t="s">
        <v>19</v>
      </c>
      <c r="L45172" t="s">
        <v>20</v>
      </c>
      <c r="M45172" t="s">
        <v>25788</v>
      </c>
      <c r="N45172" t="s">
        <v>64</v>
      </c>
      <c r="O45172" t="s">
        <v>122</v>
      </c>
      <c r="P45172" t="s">
        <v>3517</v>
      </c>
      <c r="Q45172">
        <v>1</v>
      </c>
      <c r="R45172" s="27"/>
      <c r="S45172" s="24">
        <v>1452</v>
      </c>
      <c r="T45172" s="26">
        <v>1075</v>
      </c>
      <c r="U45172" t="s">
        <v>28</v>
      </c>
    </row>
    <row r="45173" spans="1:21" x14ac:dyDescent="0.3">
      <c r="A45173" t="s">
        <v>37273</v>
      </c>
      <c r="B45173" t="s">
        <v>804</v>
      </c>
      <c r="C45173" t="s">
        <v>162</v>
      </c>
      <c r="D45173" t="s">
        <v>111</v>
      </c>
      <c r="E45173" t="s">
        <v>50</v>
      </c>
      <c r="F45173" s="20">
        <v>41909</v>
      </c>
      <c r="G45173">
        <v>9</v>
      </c>
      <c r="H45173">
        <v>2014</v>
      </c>
      <c r="I45173" s="20">
        <v>41915</v>
      </c>
      <c r="J45173">
        <v>1</v>
      </c>
      <c r="K45173" t="s">
        <v>19</v>
      </c>
      <c r="L45173" t="s">
        <v>20</v>
      </c>
      <c r="M45173" t="s">
        <v>22432</v>
      </c>
      <c r="N45173" t="s">
        <v>25</v>
      </c>
      <c r="O45173" t="s">
        <v>147</v>
      </c>
      <c r="P45173" t="s">
        <v>3494</v>
      </c>
      <c r="Q45173">
        <v>4</v>
      </c>
      <c r="R45173" s="27"/>
      <c r="S45173" s="24">
        <v>3904</v>
      </c>
      <c r="T45173" s="26">
        <v>107</v>
      </c>
      <c r="U45173" t="s">
        <v>28</v>
      </c>
    </row>
    <row r="45174" spans="1:21" x14ac:dyDescent="0.3">
      <c r="A45174" t="s">
        <v>37272</v>
      </c>
      <c r="B45174" t="s">
        <v>13766</v>
      </c>
      <c r="C45174" t="s">
        <v>13767</v>
      </c>
      <c r="D45174" t="s">
        <v>41</v>
      </c>
      <c r="E45174" t="s">
        <v>41</v>
      </c>
      <c r="F45174" s="20">
        <v>41909</v>
      </c>
      <c r="G45174">
        <v>9</v>
      </c>
      <c r="H45174">
        <v>2014</v>
      </c>
      <c r="I45174" s="20">
        <v>41914</v>
      </c>
      <c r="J45174">
        <v>1</v>
      </c>
      <c r="K45174" t="s">
        <v>19</v>
      </c>
      <c r="L45174" t="s">
        <v>20</v>
      </c>
      <c r="M45174" t="s">
        <v>8247</v>
      </c>
      <c r="N45174" t="s">
        <v>64</v>
      </c>
      <c r="O45174" t="s">
        <v>122</v>
      </c>
      <c r="P45174" t="s">
        <v>4293</v>
      </c>
      <c r="Q45174">
        <v>4</v>
      </c>
      <c r="R45174" s="27"/>
      <c r="S45174" s="24">
        <v>69</v>
      </c>
      <c r="T45174" s="26">
        <v>1047</v>
      </c>
      <c r="U45174" t="s">
        <v>28</v>
      </c>
    </row>
    <row r="45175" spans="1:21" x14ac:dyDescent="0.3">
      <c r="A45175" t="s">
        <v>37268</v>
      </c>
      <c r="B45175" t="s">
        <v>4762</v>
      </c>
      <c r="C45175" t="s">
        <v>162</v>
      </c>
      <c r="D45175" t="s">
        <v>111</v>
      </c>
      <c r="E45175" t="s">
        <v>50</v>
      </c>
      <c r="F45175" s="20">
        <v>41909</v>
      </c>
      <c r="G45175">
        <v>9</v>
      </c>
      <c r="H45175">
        <v>2014</v>
      </c>
      <c r="I45175" s="20">
        <v>41914</v>
      </c>
      <c r="J45175">
        <v>1</v>
      </c>
      <c r="K45175" t="s">
        <v>19</v>
      </c>
      <c r="L45175" t="s">
        <v>69</v>
      </c>
      <c r="M45175" t="s">
        <v>16154</v>
      </c>
      <c r="N45175" t="s">
        <v>25</v>
      </c>
      <c r="O45175" t="s">
        <v>26</v>
      </c>
      <c r="P45175" t="s">
        <v>4295</v>
      </c>
      <c r="Q45175">
        <v>3</v>
      </c>
      <c r="R45175" s="27"/>
      <c r="S45175" s="24">
        <v>1878</v>
      </c>
      <c r="T45175" s="26">
        <v>908</v>
      </c>
      <c r="U45175" t="s">
        <v>28</v>
      </c>
    </row>
    <row r="45176" spans="1:21" x14ac:dyDescent="0.3">
      <c r="A45176" t="s">
        <v>37266</v>
      </c>
      <c r="B45176" t="s">
        <v>309</v>
      </c>
      <c r="C45176" t="s">
        <v>195</v>
      </c>
      <c r="D45176" t="s">
        <v>196</v>
      </c>
      <c r="E45176" t="s">
        <v>310</v>
      </c>
      <c r="F45176" s="20">
        <v>41909</v>
      </c>
      <c r="G45176">
        <v>9</v>
      </c>
      <c r="H45176">
        <v>2014</v>
      </c>
      <c r="I45176" s="20">
        <v>41909</v>
      </c>
      <c r="J45176">
        <v>3</v>
      </c>
      <c r="K45176" t="s">
        <v>68</v>
      </c>
      <c r="L45176" t="s">
        <v>69</v>
      </c>
      <c r="M45176" t="s">
        <v>17415</v>
      </c>
      <c r="N45176" t="s">
        <v>25</v>
      </c>
      <c r="O45176" t="s">
        <v>147</v>
      </c>
      <c r="P45176" t="s">
        <v>655</v>
      </c>
      <c r="Q45176">
        <v>6</v>
      </c>
      <c r="R45176" s="27"/>
      <c r="S45176" s="24">
        <v>330648</v>
      </c>
      <c r="T45176" s="26">
        <v>698</v>
      </c>
      <c r="U45176" t="s">
        <v>28</v>
      </c>
    </row>
    <row r="45177" spans="1:21" x14ac:dyDescent="0.3">
      <c r="A45177" t="s">
        <v>37272</v>
      </c>
      <c r="B45177" t="s">
        <v>13766</v>
      </c>
      <c r="C45177" t="s">
        <v>13767</v>
      </c>
      <c r="D45177" t="s">
        <v>41</v>
      </c>
      <c r="E45177" t="s">
        <v>41</v>
      </c>
      <c r="F45177" s="20">
        <v>41909</v>
      </c>
      <c r="G45177">
        <v>9</v>
      </c>
      <c r="H45177">
        <v>2014</v>
      </c>
      <c r="I45177" s="20">
        <v>41914</v>
      </c>
      <c r="J45177">
        <v>1</v>
      </c>
      <c r="K45177" t="s">
        <v>19</v>
      </c>
      <c r="L45177" t="s">
        <v>20</v>
      </c>
      <c r="M45177" t="s">
        <v>20198</v>
      </c>
      <c r="N45177" t="s">
        <v>64</v>
      </c>
      <c r="O45177" t="s">
        <v>78</v>
      </c>
      <c r="P45177" t="s">
        <v>3581</v>
      </c>
      <c r="Q45177">
        <v>1</v>
      </c>
      <c r="R45177" s="27"/>
      <c r="S45177" s="24">
        <v>4416</v>
      </c>
      <c r="T45177" s="26">
        <v>635</v>
      </c>
      <c r="U45177" t="s">
        <v>28</v>
      </c>
    </row>
    <row r="45178" spans="1:21" x14ac:dyDescent="0.3">
      <c r="A45178" t="s">
        <v>37265</v>
      </c>
      <c r="B45178" t="s">
        <v>1999</v>
      </c>
      <c r="C45178" t="s">
        <v>2000</v>
      </c>
      <c r="D45178" t="s">
        <v>49</v>
      </c>
      <c r="E45178" t="s">
        <v>50</v>
      </c>
      <c r="F45178" s="20">
        <v>41909</v>
      </c>
      <c r="G45178">
        <v>9</v>
      </c>
      <c r="H45178">
        <v>2014</v>
      </c>
      <c r="I45178" s="20">
        <v>41911</v>
      </c>
      <c r="J45178">
        <v>4</v>
      </c>
      <c r="K45178" t="s">
        <v>220</v>
      </c>
      <c r="L45178" t="s">
        <v>46</v>
      </c>
      <c r="M45178" t="s">
        <v>1632</v>
      </c>
      <c r="N45178" t="s">
        <v>25</v>
      </c>
      <c r="O45178" t="s">
        <v>147</v>
      </c>
      <c r="P45178" t="s">
        <v>1633</v>
      </c>
      <c r="Q45178">
        <v>4</v>
      </c>
      <c r="R45178" s="27">
        <v>0.05</v>
      </c>
      <c r="S45178" s="24">
        <v>-108</v>
      </c>
      <c r="T45178" s="26">
        <v>617</v>
      </c>
      <c r="U45178" t="s">
        <v>73</v>
      </c>
    </row>
    <row r="45179" spans="1:21" x14ac:dyDescent="0.3">
      <c r="A45179" t="s">
        <v>37274</v>
      </c>
      <c r="B45179" t="s">
        <v>10441</v>
      </c>
      <c r="C45179" t="s">
        <v>2549</v>
      </c>
      <c r="D45179" t="s">
        <v>111</v>
      </c>
      <c r="E45179" t="s">
        <v>157</v>
      </c>
      <c r="F45179" s="20">
        <v>41909</v>
      </c>
      <c r="G45179">
        <v>9</v>
      </c>
      <c r="H45179">
        <v>2014</v>
      </c>
      <c r="I45179" s="20">
        <v>41912</v>
      </c>
      <c r="J45179">
        <v>4</v>
      </c>
      <c r="K45179" t="s">
        <v>220</v>
      </c>
      <c r="L45179" t="s">
        <v>69</v>
      </c>
      <c r="M45179" t="s">
        <v>8666</v>
      </c>
      <c r="N45179" t="s">
        <v>25</v>
      </c>
      <c r="O45179" t="s">
        <v>150</v>
      </c>
      <c r="P45179" t="s">
        <v>8667</v>
      </c>
      <c r="Q45179">
        <v>6</v>
      </c>
      <c r="R45179" s="27">
        <v>0.04</v>
      </c>
      <c r="S45179" s="24">
        <v>-1944</v>
      </c>
      <c r="T45179" s="26">
        <v>51</v>
      </c>
      <c r="U45179" t="s">
        <v>28</v>
      </c>
    </row>
    <row r="45180" spans="1:21" x14ac:dyDescent="0.3">
      <c r="A45180" t="s">
        <v>37272</v>
      </c>
      <c r="B45180" t="s">
        <v>13766</v>
      </c>
      <c r="C45180" t="s">
        <v>13767</v>
      </c>
      <c r="D45180" t="s">
        <v>41</v>
      </c>
      <c r="E45180" t="s">
        <v>41</v>
      </c>
      <c r="F45180" s="20">
        <v>41909</v>
      </c>
      <c r="G45180">
        <v>9</v>
      </c>
      <c r="H45180">
        <v>2014</v>
      </c>
      <c r="I45180" s="20">
        <v>41914</v>
      </c>
      <c r="J45180">
        <v>1</v>
      </c>
      <c r="K45180" t="s">
        <v>19</v>
      </c>
      <c r="L45180" t="s">
        <v>20</v>
      </c>
      <c r="M45180" t="s">
        <v>16815</v>
      </c>
      <c r="N45180" t="s">
        <v>64</v>
      </c>
      <c r="O45180" t="s">
        <v>122</v>
      </c>
      <c r="P45180" t="s">
        <v>12357</v>
      </c>
      <c r="Q45180">
        <v>1</v>
      </c>
      <c r="R45180" s="27"/>
      <c r="S45180" s="24">
        <v>1998</v>
      </c>
      <c r="T45180" s="26">
        <v>45</v>
      </c>
      <c r="U45180" t="s">
        <v>28</v>
      </c>
    </row>
    <row r="45181" spans="1:21" x14ac:dyDescent="0.3">
      <c r="A45181" t="s">
        <v>37268</v>
      </c>
      <c r="B45181" t="s">
        <v>4762</v>
      </c>
      <c r="C45181" t="s">
        <v>162</v>
      </c>
      <c r="D45181" t="s">
        <v>111</v>
      </c>
      <c r="E45181" t="s">
        <v>50</v>
      </c>
      <c r="F45181" s="20">
        <v>41909</v>
      </c>
      <c r="G45181">
        <v>9</v>
      </c>
      <c r="H45181">
        <v>2014</v>
      </c>
      <c r="I45181" s="20">
        <v>41914</v>
      </c>
      <c r="J45181">
        <v>1</v>
      </c>
      <c r="K45181" t="s">
        <v>19</v>
      </c>
      <c r="L45181" t="s">
        <v>69</v>
      </c>
      <c r="M45181" t="s">
        <v>10305</v>
      </c>
      <c r="N45181" t="s">
        <v>64</v>
      </c>
      <c r="O45181" t="s">
        <v>122</v>
      </c>
      <c r="P45181" t="s">
        <v>10306</v>
      </c>
      <c r="Q45181">
        <v>4</v>
      </c>
      <c r="R45181" s="27"/>
      <c r="S45181" s="24">
        <v>3864</v>
      </c>
      <c r="T45181" s="26">
        <v>431</v>
      </c>
      <c r="U45181" t="s">
        <v>28</v>
      </c>
    </row>
    <row r="45182" spans="1:21" x14ac:dyDescent="0.3">
      <c r="A45182" t="s">
        <v>37275</v>
      </c>
      <c r="B45182" t="s">
        <v>97</v>
      </c>
      <c r="C45182" t="s">
        <v>98</v>
      </c>
      <c r="D45182" t="s">
        <v>49</v>
      </c>
      <c r="E45182" t="s">
        <v>50</v>
      </c>
      <c r="F45182" s="20">
        <v>41909</v>
      </c>
      <c r="G45182">
        <v>9</v>
      </c>
      <c r="H45182">
        <v>2014</v>
      </c>
      <c r="I45182" s="20">
        <v>41915</v>
      </c>
      <c r="J45182">
        <v>1</v>
      </c>
      <c r="K45182" t="s">
        <v>19</v>
      </c>
      <c r="L45182" t="s">
        <v>20</v>
      </c>
      <c r="M45182" t="s">
        <v>12634</v>
      </c>
      <c r="N45182" t="s">
        <v>25</v>
      </c>
      <c r="O45182" t="s">
        <v>132</v>
      </c>
      <c r="P45182" t="s">
        <v>12635</v>
      </c>
      <c r="Q45182">
        <v>5</v>
      </c>
      <c r="R45182" s="27">
        <v>0.05</v>
      </c>
      <c r="S45182" s="24">
        <v>-735</v>
      </c>
      <c r="T45182" s="26">
        <v>431</v>
      </c>
      <c r="U45182" t="s">
        <v>80</v>
      </c>
    </row>
    <row r="45183" spans="1:21" x14ac:dyDescent="0.3">
      <c r="A45183" t="s">
        <v>37269</v>
      </c>
      <c r="B45183" t="s">
        <v>4063</v>
      </c>
      <c r="C45183" t="s">
        <v>156</v>
      </c>
      <c r="D45183" t="s">
        <v>111</v>
      </c>
      <c r="E45183" t="s">
        <v>157</v>
      </c>
      <c r="F45183" s="20">
        <v>41909</v>
      </c>
      <c r="G45183">
        <v>9</v>
      </c>
      <c r="H45183">
        <v>2014</v>
      </c>
      <c r="I45183" s="20">
        <v>41914</v>
      </c>
      <c r="J45183">
        <v>1</v>
      </c>
      <c r="K45183" t="s">
        <v>19</v>
      </c>
      <c r="L45183" t="s">
        <v>20</v>
      </c>
      <c r="M45183" t="s">
        <v>2155</v>
      </c>
      <c r="N45183" t="s">
        <v>64</v>
      </c>
      <c r="O45183" t="s">
        <v>114</v>
      </c>
      <c r="P45183" t="s">
        <v>2156</v>
      </c>
      <c r="Q45183">
        <v>3</v>
      </c>
      <c r="R45183" s="27"/>
      <c r="S45183" s="24">
        <v>4122</v>
      </c>
      <c r="T45183" s="26">
        <v>421</v>
      </c>
      <c r="U45183" t="s">
        <v>28</v>
      </c>
    </row>
    <row r="45184" spans="1:21" x14ac:dyDescent="0.3">
      <c r="A45184" t="s">
        <v>37276</v>
      </c>
      <c r="B45184" t="s">
        <v>88</v>
      </c>
      <c r="C45184" t="s">
        <v>89</v>
      </c>
      <c r="D45184" t="s">
        <v>32</v>
      </c>
      <c r="E45184" t="s">
        <v>90</v>
      </c>
      <c r="F45184" s="20">
        <v>41909</v>
      </c>
      <c r="G45184">
        <v>9</v>
      </c>
      <c r="H45184">
        <v>2014</v>
      </c>
      <c r="I45184" s="20">
        <v>41916</v>
      </c>
      <c r="J45184">
        <v>1</v>
      </c>
      <c r="K45184" t="s">
        <v>19</v>
      </c>
      <c r="L45184" t="s">
        <v>69</v>
      </c>
      <c r="M45184" t="s">
        <v>16182</v>
      </c>
      <c r="N45184" t="s">
        <v>25</v>
      </c>
      <c r="O45184" t="s">
        <v>147</v>
      </c>
      <c r="P45184" t="s">
        <v>1250</v>
      </c>
      <c r="Q45184">
        <v>2</v>
      </c>
      <c r="R45184" s="27">
        <v>0.45</v>
      </c>
      <c r="S45184" s="24">
        <v>-18171</v>
      </c>
      <c r="T45184" s="26">
        <v>414</v>
      </c>
      <c r="U45184" t="s">
        <v>28</v>
      </c>
    </row>
    <row r="45185" spans="1:21" x14ac:dyDescent="0.3">
      <c r="A45185" t="s">
        <v>37272</v>
      </c>
      <c r="B45185" t="s">
        <v>13766</v>
      </c>
      <c r="C45185" t="s">
        <v>13767</v>
      </c>
      <c r="D45185" t="s">
        <v>41</v>
      </c>
      <c r="E45185" t="s">
        <v>41</v>
      </c>
      <c r="F45185" s="20">
        <v>41909</v>
      </c>
      <c r="G45185">
        <v>9</v>
      </c>
      <c r="H45185">
        <v>2014</v>
      </c>
      <c r="I45185" s="20">
        <v>41914</v>
      </c>
      <c r="J45185">
        <v>1</v>
      </c>
      <c r="K45185" t="s">
        <v>19</v>
      </c>
      <c r="L45185" t="s">
        <v>20</v>
      </c>
      <c r="M45185" t="s">
        <v>1617</v>
      </c>
      <c r="N45185" t="s">
        <v>25</v>
      </c>
      <c r="O45185" t="s">
        <v>213</v>
      </c>
      <c r="P45185" t="s">
        <v>1618</v>
      </c>
      <c r="Q45185">
        <v>1</v>
      </c>
      <c r="R45185" s="27"/>
      <c r="S45185" s="24">
        <v>1296</v>
      </c>
      <c r="T45185" s="26">
        <v>31</v>
      </c>
      <c r="U45185" t="s">
        <v>28</v>
      </c>
    </row>
    <row r="45186" spans="1:21" x14ac:dyDescent="0.3">
      <c r="A45186" t="s">
        <v>37269</v>
      </c>
      <c r="B45186" t="s">
        <v>4063</v>
      </c>
      <c r="C45186" t="s">
        <v>156</v>
      </c>
      <c r="D45186" t="s">
        <v>111</v>
      </c>
      <c r="E45186" t="s">
        <v>157</v>
      </c>
      <c r="F45186" s="20">
        <v>41909</v>
      </c>
      <c r="G45186">
        <v>9</v>
      </c>
      <c r="H45186">
        <v>2014</v>
      </c>
      <c r="I45186" s="20">
        <v>41914</v>
      </c>
      <c r="J45186">
        <v>1</v>
      </c>
      <c r="K45186" t="s">
        <v>19</v>
      </c>
      <c r="L45186" t="s">
        <v>20</v>
      </c>
      <c r="M45186" t="s">
        <v>19163</v>
      </c>
      <c r="N45186" t="s">
        <v>25</v>
      </c>
      <c r="O45186" t="s">
        <v>150</v>
      </c>
      <c r="P45186" t="s">
        <v>741</v>
      </c>
      <c r="Q45186">
        <v>5</v>
      </c>
      <c r="R45186" s="27"/>
      <c r="S45186" s="24">
        <v>96</v>
      </c>
      <c r="T45186" s="26">
        <v>284</v>
      </c>
      <c r="U45186" t="s">
        <v>28</v>
      </c>
    </row>
    <row r="45187" spans="1:21" x14ac:dyDescent="0.3">
      <c r="A45187" t="s">
        <v>37276</v>
      </c>
      <c r="B45187" t="s">
        <v>88</v>
      </c>
      <c r="C45187" t="s">
        <v>89</v>
      </c>
      <c r="D45187" t="s">
        <v>32</v>
      </c>
      <c r="E45187" t="s">
        <v>90</v>
      </c>
      <c r="F45187" s="20">
        <v>41909</v>
      </c>
      <c r="G45187">
        <v>9</v>
      </c>
      <c r="H45187">
        <v>2014</v>
      </c>
      <c r="I45187" s="20">
        <v>41916</v>
      </c>
      <c r="J45187">
        <v>1</v>
      </c>
      <c r="K45187" t="s">
        <v>19</v>
      </c>
      <c r="L45187" t="s">
        <v>69</v>
      </c>
      <c r="M45187" t="s">
        <v>7006</v>
      </c>
      <c r="N45187" t="s">
        <v>25</v>
      </c>
      <c r="O45187" t="s">
        <v>137</v>
      </c>
      <c r="P45187" t="s">
        <v>6784</v>
      </c>
      <c r="Q45187">
        <v>3</v>
      </c>
      <c r="R45187" s="27">
        <v>0.45</v>
      </c>
      <c r="S45187" s="24">
        <v>-188775</v>
      </c>
      <c r="T45187" s="26">
        <v>277</v>
      </c>
      <c r="U45187" t="s">
        <v>28</v>
      </c>
    </row>
    <row r="45188" spans="1:21" x14ac:dyDescent="0.3">
      <c r="A45188" t="s">
        <v>37268</v>
      </c>
      <c r="B45188" t="s">
        <v>4762</v>
      </c>
      <c r="C45188" t="s">
        <v>162</v>
      </c>
      <c r="D45188" t="s">
        <v>111</v>
      </c>
      <c r="E45188" t="s">
        <v>50</v>
      </c>
      <c r="F45188" s="20">
        <v>41909</v>
      </c>
      <c r="G45188">
        <v>9</v>
      </c>
      <c r="H45188">
        <v>2014</v>
      </c>
      <c r="I45188" s="20">
        <v>41914</v>
      </c>
      <c r="J45188">
        <v>1</v>
      </c>
      <c r="K45188" t="s">
        <v>19</v>
      </c>
      <c r="L45188" t="s">
        <v>69</v>
      </c>
      <c r="M45188" t="s">
        <v>10013</v>
      </c>
      <c r="N45188" t="s">
        <v>55</v>
      </c>
      <c r="O45188" t="s">
        <v>56</v>
      </c>
      <c r="P45188" t="s">
        <v>9117</v>
      </c>
      <c r="Q45188">
        <v>3</v>
      </c>
      <c r="R45188" s="27">
        <v>0.04</v>
      </c>
      <c r="S45188" s="24">
        <v>-20496</v>
      </c>
      <c r="T45188" s="26">
        <v>269</v>
      </c>
      <c r="U45188" t="s">
        <v>28</v>
      </c>
    </row>
    <row r="45189" spans="1:21" x14ac:dyDescent="0.3">
      <c r="A45189" t="s">
        <v>37276</v>
      </c>
      <c r="B45189" t="s">
        <v>88</v>
      </c>
      <c r="C45189" t="s">
        <v>89</v>
      </c>
      <c r="D45189" t="s">
        <v>32</v>
      </c>
      <c r="E45189" t="s">
        <v>90</v>
      </c>
      <c r="F45189" s="20">
        <v>41909</v>
      </c>
      <c r="G45189">
        <v>9</v>
      </c>
      <c r="H45189">
        <v>2014</v>
      </c>
      <c r="I45189" s="20">
        <v>41916</v>
      </c>
      <c r="J45189">
        <v>1</v>
      </c>
      <c r="K45189" t="s">
        <v>19</v>
      </c>
      <c r="L45189" t="s">
        <v>69</v>
      </c>
      <c r="M45189" t="s">
        <v>19535</v>
      </c>
      <c r="N45189" t="s">
        <v>25</v>
      </c>
      <c r="O45189" t="s">
        <v>35</v>
      </c>
      <c r="P45189" t="s">
        <v>1743</v>
      </c>
      <c r="Q45189">
        <v>5</v>
      </c>
      <c r="R45189" s="27">
        <v>0.45</v>
      </c>
      <c r="S45189" s="24">
        <v>-29175</v>
      </c>
      <c r="T45189" s="26">
        <v>258</v>
      </c>
      <c r="U45189" t="s">
        <v>28</v>
      </c>
    </row>
    <row r="45190" spans="1:21" x14ac:dyDescent="0.3">
      <c r="A45190" t="s">
        <v>37277</v>
      </c>
      <c r="B45190" t="s">
        <v>369</v>
      </c>
      <c r="C45190" t="s">
        <v>370</v>
      </c>
      <c r="D45190" t="s">
        <v>23</v>
      </c>
      <c r="E45190" t="s">
        <v>23</v>
      </c>
      <c r="F45190" s="20">
        <v>41909</v>
      </c>
      <c r="G45190">
        <v>9</v>
      </c>
      <c r="H45190">
        <v>2014</v>
      </c>
      <c r="I45190" s="20">
        <v>41913</v>
      </c>
      <c r="J45190">
        <v>1</v>
      </c>
      <c r="K45190" t="s">
        <v>19</v>
      </c>
      <c r="L45190" t="s">
        <v>20</v>
      </c>
      <c r="M45190" t="s">
        <v>18486</v>
      </c>
      <c r="N45190" t="s">
        <v>64</v>
      </c>
      <c r="O45190" t="s">
        <v>114</v>
      </c>
      <c r="P45190" t="s">
        <v>1846</v>
      </c>
      <c r="Q45190">
        <v>1</v>
      </c>
      <c r="R45190" s="27">
        <v>7.0000000000000007E-2</v>
      </c>
      <c r="S45190" s="24">
        <v>-37023</v>
      </c>
      <c r="T45190" s="26">
        <v>223</v>
      </c>
      <c r="U45190" t="s">
        <v>28</v>
      </c>
    </row>
    <row r="45191" spans="1:21" x14ac:dyDescent="0.3">
      <c r="A45191" t="s">
        <v>37266</v>
      </c>
      <c r="B45191" t="s">
        <v>309</v>
      </c>
      <c r="C45191" t="s">
        <v>195</v>
      </c>
      <c r="D45191" t="s">
        <v>196</v>
      </c>
      <c r="E45191" t="s">
        <v>310</v>
      </c>
      <c r="F45191" s="20">
        <v>41909</v>
      </c>
      <c r="G45191">
        <v>9</v>
      </c>
      <c r="H45191">
        <v>2014</v>
      </c>
      <c r="I45191" s="20">
        <v>41909</v>
      </c>
      <c r="J45191">
        <v>3</v>
      </c>
      <c r="K45191" t="s">
        <v>68</v>
      </c>
      <c r="L45191" t="s">
        <v>69</v>
      </c>
      <c r="M45191" t="s">
        <v>8906</v>
      </c>
      <c r="N45191" t="s">
        <v>25</v>
      </c>
      <c r="O45191" t="s">
        <v>213</v>
      </c>
      <c r="P45191" t="s">
        <v>8907</v>
      </c>
      <c r="Q45191">
        <v>3</v>
      </c>
      <c r="R45191" s="27">
        <v>0.02</v>
      </c>
      <c r="S45191" s="24">
        <v>5538</v>
      </c>
      <c r="T45191" s="26">
        <v>196</v>
      </c>
      <c r="U45191" t="s">
        <v>28</v>
      </c>
    </row>
    <row r="45192" spans="1:21" x14ac:dyDescent="0.3">
      <c r="A45192" t="s">
        <v>37272</v>
      </c>
      <c r="B45192" t="s">
        <v>13766</v>
      </c>
      <c r="C45192" t="s">
        <v>13767</v>
      </c>
      <c r="D45192" t="s">
        <v>41</v>
      </c>
      <c r="E45192" t="s">
        <v>41</v>
      </c>
      <c r="F45192" s="20">
        <v>41909</v>
      </c>
      <c r="G45192">
        <v>9</v>
      </c>
      <c r="H45192">
        <v>2014</v>
      </c>
      <c r="I45192" s="20">
        <v>41914</v>
      </c>
      <c r="J45192">
        <v>1</v>
      </c>
      <c r="K45192" t="s">
        <v>19</v>
      </c>
      <c r="L45192" t="s">
        <v>20</v>
      </c>
      <c r="M45192" t="s">
        <v>8529</v>
      </c>
      <c r="N45192" t="s">
        <v>25</v>
      </c>
      <c r="O45192" t="s">
        <v>52</v>
      </c>
      <c r="P45192" t="s">
        <v>820</v>
      </c>
      <c r="Q45192">
        <v>1</v>
      </c>
      <c r="R45192" s="27"/>
      <c r="S45192" s="24">
        <v>1071</v>
      </c>
      <c r="T45192" s="26">
        <v>18</v>
      </c>
      <c r="U45192" t="s">
        <v>28</v>
      </c>
    </row>
    <row r="45193" spans="1:21" x14ac:dyDescent="0.3">
      <c r="A45193" t="s">
        <v>37276</v>
      </c>
      <c r="B45193" t="s">
        <v>88</v>
      </c>
      <c r="C45193" t="s">
        <v>89</v>
      </c>
      <c r="D45193" t="s">
        <v>32</v>
      </c>
      <c r="E45193" t="s">
        <v>90</v>
      </c>
      <c r="F45193" s="20">
        <v>41909</v>
      </c>
      <c r="G45193">
        <v>9</v>
      </c>
      <c r="H45193">
        <v>2014</v>
      </c>
      <c r="I45193" s="20">
        <v>41916</v>
      </c>
      <c r="J45193">
        <v>1</v>
      </c>
      <c r="K45193" t="s">
        <v>19</v>
      </c>
      <c r="L45193" t="s">
        <v>69</v>
      </c>
      <c r="M45193" t="s">
        <v>33720</v>
      </c>
      <c r="N45193" t="s">
        <v>25</v>
      </c>
      <c r="O45193" t="s">
        <v>137</v>
      </c>
      <c r="P45193" t="s">
        <v>917</v>
      </c>
      <c r="Q45193">
        <v>3</v>
      </c>
      <c r="R45193" s="27">
        <v>0.45</v>
      </c>
      <c r="S45193" s="24">
        <v>-194265</v>
      </c>
      <c r="T45193" s="26">
        <v>172</v>
      </c>
      <c r="U45193" t="s">
        <v>28</v>
      </c>
    </row>
    <row r="45194" spans="1:21" x14ac:dyDescent="0.3">
      <c r="A45194" t="s">
        <v>37275</v>
      </c>
      <c r="B45194" t="s">
        <v>97</v>
      </c>
      <c r="C45194" t="s">
        <v>98</v>
      </c>
      <c r="D45194" t="s">
        <v>49</v>
      </c>
      <c r="E45194" t="s">
        <v>50</v>
      </c>
      <c r="F45194" s="20">
        <v>41909</v>
      </c>
      <c r="G45194">
        <v>9</v>
      </c>
      <c r="H45194">
        <v>2014</v>
      </c>
      <c r="I45194" s="20">
        <v>41915</v>
      </c>
      <c r="J45194">
        <v>1</v>
      </c>
      <c r="K45194" t="s">
        <v>19</v>
      </c>
      <c r="L45194" t="s">
        <v>20</v>
      </c>
      <c r="M45194" t="s">
        <v>3165</v>
      </c>
      <c r="N45194" t="s">
        <v>25</v>
      </c>
      <c r="O45194" t="s">
        <v>213</v>
      </c>
      <c r="P45194" t="s">
        <v>3166</v>
      </c>
      <c r="Q45194">
        <v>1</v>
      </c>
      <c r="R45194" s="27">
        <v>0.05</v>
      </c>
      <c r="S45194" s="24">
        <v>-6795</v>
      </c>
      <c r="T45194" s="26">
        <v>165</v>
      </c>
      <c r="U45194" t="s">
        <v>80</v>
      </c>
    </row>
    <row r="45195" spans="1:21" x14ac:dyDescent="0.3">
      <c r="A45195" t="s">
        <v>37278</v>
      </c>
      <c r="B45195" t="s">
        <v>1320</v>
      </c>
      <c r="C45195" t="s">
        <v>1320</v>
      </c>
      <c r="D45195" t="s">
        <v>111</v>
      </c>
      <c r="E45195" t="s">
        <v>112</v>
      </c>
      <c r="F45195" s="20">
        <v>41909</v>
      </c>
      <c r="G45195">
        <v>9</v>
      </c>
      <c r="H45195">
        <v>2014</v>
      </c>
      <c r="I45195" s="20">
        <v>41913</v>
      </c>
      <c r="J45195">
        <v>1</v>
      </c>
      <c r="K45195" t="s">
        <v>19</v>
      </c>
      <c r="L45195" t="s">
        <v>20</v>
      </c>
      <c r="M45195" t="s">
        <v>31361</v>
      </c>
      <c r="N45195" t="s">
        <v>25</v>
      </c>
      <c r="O45195" t="s">
        <v>150</v>
      </c>
      <c r="P45195" t="s">
        <v>8941</v>
      </c>
      <c r="Q45195">
        <v>3</v>
      </c>
      <c r="R45195" s="27">
        <v>0.04</v>
      </c>
      <c r="S45195" s="24">
        <v>312</v>
      </c>
      <c r="T45195" s="26">
        <v>135</v>
      </c>
      <c r="U45195" t="s">
        <v>28</v>
      </c>
    </row>
    <row r="45196" spans="1:21" x14ac:dyDescent="0.3">
      <c r="A45196" t="s">
        <v>37279</v>
      </c>
      <c r="B45196" t="s">
        <v>407</v>
      </c>
      <c r="C45196" t="s">
        <v>408</v>
      </c>
      <c r="D45196" t="s">
        <v>23</v>
      </c>
      <c r="E45196" t="s">
        <v>23</v>
      </c>
      <c r="F45196" s="20">
        <v>41909</v>
      </c>
      <c r="G45196">
        <v>9</v>
      </c>
      <c r="H45196">
        <v>2014</v>
      </c>
      <c r="I45196" s="20">
        <v>41913</v>
      </c>
      <c r="J45196">
        <v>1</v>
      </c>
      <c r="K45196" t="s">
        <v>19</v>
      </c>
      <c r="L45196" t="s">
        <v>20</v>
      </c>
      <c r="M45196" t="s">
        <v>17138</v>
      </c>
      <c r="N45196" t="s">
        <v>25</v>
      </c>
      <c r="O45196" t="s">
        <v>137</v>
      </c>
      <c r="P45196" t="s">
        <v>345</v>
      </c>
      <c r="Q45196">
        <v>1</v>
      </c>
      <c r="R45196" s="27"/>
      <c r="S45196" s="24">
        <v>492</v>
      </c>
      <c r="T45196" s="26">
        <v>116</v>
      </c>
      <c r="U45196" t="s">
        <v>44</v>
      </c>
    </row>
    <row r="45197" spans="1:21" x14ac:dyDescent="0.3">
      <c r="A45197" t="s">
        <v>37277</v>
      </c>
      <c r="B45197" t="s">
        <v>369</v>
      </c>
      <c r="C45197" t="s">
        <v>370</v>
      </c>
      <c r="D45197" t="s">
        <v>23</v>
      </c>
      <c r="E45197" t="s">
        <v>23</v>
      </c>
      <c r="F45197" s="20">
        <v>41909</v>
      </c>
      <c r="G45197">
        <v>9</v>
      </c>
      <c r="H45197">
        <v>2014</v>
      </c>
      <c r="I45197" s="20">
        <v>41913</v>
      </c>
      <c r="J45197">
        <v>1</v>
      </c>
      <c r="K45197" t="s">
        <v>19</v>
      </c>
      <c r="L45197" t="s">
        <v>20</v>
      </c>
      <c r="M45197" t="s">
        <v>21362</v>
      </c>
      <c r="N45197" t="s">
        <v>25</v>
      </c>
      <c r="O45197" t="s">
        <v>35</v>
      </c>
      <c r="P45197" t="s">
        <v>6408</v>
      </c>
      <c r="Q45197">
        <v>1</v>
      </c>
      <c r="R45197" s="27">
        <v>7.0000000000000007E-2</v>
      </c>
      <c r="S45197" s="24">
        <v>-9984</v>
      </c>
      <c r="T45197" s="26">
        <v>111</v>
      </c>
      <c r="U45197" t="s">
        <v>28</v>
      </c>
    </row>
    <row r="45198" spans="1:21" x14ac:dyDescent="0.3">
      <c r="A45198" t="s">
        <v>37276</v>
      </c>
      <c r="B45198" t="s">
        <v>88</v>
      </c>
      <c r="C45198" t="s">
        <v>89</v>
      </c>
      <c r="D45198" t="s">
        <v>32</v>
      </c>
      <c r="E45198" t="s">
        <v>90</v>
      </c>
      <c r="F45198" s="20">
        <v>41909</v>
      </c>
      <c r="G45198">
        <v>9</v>
      </c>
      <c r="H45198">
        <v>2014</v>
      </c>
      <c r="I45198" s="20">
        <v>41916</v>
      </c>
      <c r="J45198">
        <v>1</v>
      </c>
      <c r="K45198" t="s">
        <v>19</v>
      </c>
      <c r="L45198" t="s">
        <v>69</v>
      </c>
      <c r="M45198" t="s">
        <v>3096</v>
      </c>
      <c r="N45198" t="s">
        <v>25</v>
      </c>
      <c r="O45198" t="s">
        <v>35</v>
      </c>
      <c r="P45198" t="s">
        <v>1635</v>
      </c>
      <c r="Q45198">
        <v>4</v>
      </c>
      <c r="R45198" s="27">
        <v>0.45</v>
      </c>
      <c r="S45198" s="24">
        <v>-12996</v>
      </c>
      <c r="T45198" s="26">
        <v>95</v>
      </c>
      <c r="U45198" t="s">
        <v>28</v>
      </c>
    </row>
    <row r="45199" spans="1:21" x14ac:dyDescent="0.3">
      <c r="A45199" t="s">
        <v>37268</v>
      </c>
      <c r="B45199" t="s">
        <v>4762</v>
      </c>
      <c r="C45199" t="s">
        <v>162</v>
      </c>
      <c r="D45199" t="s">
        <v>111</v>
      </c>
      <c r="E45199" t="s">
        <v>50</v>
      </c>
      <c r="F45199" s="20">
        <v>41909</v>
      </c>
      <c r="G45199">
        <v>9</v>
      </c>
      <c r="H45199">
        <v>2014</v>
      </c>
      <c r="I45199" s="20">
        <v>41914</v>
      </c>
      <c r="J45199">
        <v>1</v>
      </c>
      <c r="K45199" t="s">
        <v>19</v>
      </c>
      <c r="L45199" t="s">
        <v>69</v>
      </c>
      <c r="M45199" t="s">
        <v>24465</v>
      </c>
      <c r="N45199" t="s">
        <v>25</v>
      </c>
      <c r="O45199" t="s">
        <v>150</v>
      </c>
      <c r="P45199" t="s">
        <v>16074</v>
      </c>
      <c r="Q45199">
        <v>1</v>
      </c>
      <c r="R45199" s="27"/>
      <c r="S45199" s="24">
        <v>218</v>
      </c>
      <c r="T45199" s="26">
        <v>86</v>
      </c>
      <c r="U45199" t="s">
        <v>28</v>
      </c>
    </row>
    <row r="45200" spans="1:21" x14ac:dyDescent="0.3">
      <c r="A45200" t="s">
        <v>37277</v>
      </c>
      <c r="B45200" t="s">
        <v>369</v>
      </c>
      <c r="C45200" t="s">
        <v>370</v>
      </c>
      <c r="D45200" t="s">
        <v>23</v>
      </c>
      <c r="E45200" t="s">
        <v>23</v>
      </c>
      <c r="F45200" s="20">
        <v>41909</v>
      </c>
      <c r="G45200">
        <v>9</v>
      </c>
      <c r="H45200">
        <v>2014</v>
      </c>
      <c r="I45200" s="20">
        <v>41913</v>
      </c>
      <c r="J45200">
        <v>1</v>
      </c>
      <c r="K45200" t="s">
        <v>19</v>
      </c>
      <c r="L45200" t="s">
        <v>20</v>
      </c>
      <c r="M45200" t="s">
        <v>5104</v>
      </c>
      <c r="N45200" t="s">
        <v>64</v>
      </c>
      <c r="O45200" t="s">
        <v>65</v>
      </c>
      <c r="P45200" t="s">
        <v>5105</v>
      </c>
      <c r="Q45200">
        <v>1</v>
      </c>
      <c r="R45200" s="27">
        <v>7.0000000000000007E-2</v>
      </c>
      <c r="S45200" s="24">
        <v>-26109</v>
      </c>
      <c r="T45200" s="26">
        <v>76</v>
      </c>
      <c r="U45200" t="s">
        <v>28</v>
      </c>
    </row>
    <row r="45201" spans="1:21" x14ac:dyDescent="0.3">
      <c r="A45201" t="s">
        <v>37269</v>
      </c>
      <c r="B45201" t="s">
        <v>4063</v>
      </c>
      <c r="C45201" t="s">
        <v>156</v>
      </c>
      <c r="D45201" t="s">
        <v>111</v>
      </c>
      <c r="E45201" t="s">
        <v>157</v>
      </c>
      <c r="F45201" s="20">
        <v>41909</v>
      </c>
      <c r="G45201">
        <v>9</v>
      </c>
      <c r="H45201">
        <v>2014</v>
      </c>
      <c r="I45201" s="20">
        <v>41914</v>
      </c>
      <c r="J45201">
        <v>1</v>
      </c>
      <c r="K45201" t="s">
        <v>19</v>
      </c>
      <c r="L45201" t="s">
        <v>20</v>
      </c>
      <c r="M45201" t="s">
        <v>9672</v>
      </c>
      <c r="N45201" t="s">
        <v>25</v>
      </c>
      <c r="O45201" t="s">
        <v>132</v>
      </c>
      <c r="P45201" t="s">
        <v>7809</v>
      </c>
      <c r="Q45201">
        <v>2</v>
      </c>
      <c r="R45201" s="27"/>
      <c r="S45201" s="24">
        <v>356</v>
      </c>
      <c r="T45201" s="26">
        <v>71</v>
      </c>
      <c r="U45201" t="s">
        <v>28</v>
      </c>
    </row>
    <row r="45202" spans="1:21" x14ac:dyDescent="0.3">
      <c r="A45202" t="s">
        <v>37276</v>
      </c>
      <c r="B45202" t="s">
        <v>88</v>
      </c>
      <c r="C45202" t="s">
        <v>89</v>
      </c>
      <c r="D45202" t="s">
        <v>32</v>
      </c>
      <c r="E45202" t="s">
        <v>90</v>
      </c>
      <c r="F45202" s="20">
        <v>41909</v>
      </c>
      <c r="G45202">
        <v>9</v>
      </c>
      <c r="H45202">
        <v>2014</v>
      </c>
      <c r="I45202" s="20">
        <v>41916</v>
      </c>
      <c r="J45202">
        <v>1</v>
      </c>
      <c r="K45202" t="s">
        <v>19</v>
      </c>
      <c r="L45202" t="s">
        <v>69</v>
      </c>
      <c r="M45202" t="s">
        <v>14241</v>
      </c>
      <c r="N45202" t="s">
        <v>55</v>
      </c>
      <c r="O45202" t="s">
        <v>56</v>
      </c>
      <c r="P45202" t="s">
        <v>9762</v>
      </c>
      <c r="Q45202">
        <v>2</v>
      </c>
      <c r="R45202" s="27">
        <v>0.25</v>
      </c>
      <c r="S45202" s="24">
        <v>5175</v>
      </c>
      <c r="T45202" s="26">
        <v>67</v>
      </c>
      <c r="U45202" t="s">
        <v>28</v>
      </c>
    </row>
    <row r="45203" spans="1:21" x14ac:dyDescent="0.3">
      <c r="A45203" t="s">
        <v>37266</v>
      </c>
      <c r="B45203" t="s">
        <v>309</v>
      </c>
      <c r="C45203" t="s">
        <v>195</v>
      </c>
      <c r="D45203" t="s">
        <v>196</v>
      </c>
      <c r="E45203" t="s">
        <v>310</v>
      </c>
      <c r="F45203" s="20">
        <v>41909</v>
      </c>
      <c r="G45203">
        <v>9</v>
      </c>
      <c r="H45203">
        <v>2014</v>
      </c>
      <c r="I45203" s="20">
        <v>41909</v>
      </c>
      <c r="J45203">
        <v>3</v>
      </c>
      <c r="K45203" t="s">
        <v>68</v>
      </c>
      <c r="L45203" t="s">
        <v>69</v>
      </c>
      <c r="M45203" t="s">
        <v>13345</v>
      </c>
      <c r="N45203" t="s">
        <v>55</v>
      </c>
      <c r="O45203" t="s">
        <v>56</v>
      </c>
      <c r="P45203" t="s">
        <v>13346</v>
      </c>
      <c r="Q45203">
        <v>3</v>
      </c>
      <c r="R45203" s="27"/>
      <c r="S45203" s="24">
        <v>29568</v>
      </c>
      <c r="T45203" s="26">
        <v>66</v>
      </c>
      <c r="U45203" t="s">
        <v>28</v>
      </c>
    </row>
    <row r="45204" spans="1:21" x14ac:dyDescent="0.3">
      <c r="A45204" t="s">
        <v>37280</v>
      </c>
      <c r="B45204" t="s">
        <v>776</v>
      </c>
      <c r="C45204" t="s">
        <v>195</v>
      </c>
      <c r="D45204" t="s">
        <v>196</v>
      </c>
      <c r="E45204" t="s">
        <v>310</v>
      </c>
      <c r="F45204" s="20">
        <v>41909</v>
      </c>
      <c r="G45204">
        <v>9</v>
      </c>
      <c r="H45204">
        <v>2014</v>
      </c>
      <c r="I45204" s="20">
        <v>41911</v>
      </c>
      <c r="J45204">
        <v>4</v>
      </c>
      <c r="K45204" t="s">
        <v>220</v>
      </c>
      <c r="L45204" t="s">
        <v>46</v>
      </c>
      <c r="M45204" t="s">
        <v>7217</v>
      </c>
      <c r="N45204" t="s">
        <v>25</v>
      </c>
      <c r="O45204" t="s">
        <v>137</v>
      </c>
      <c r="P45204" t="s">
        <v>6732</v>
      </c>
      <c r="Q45204">
        <v>1</v>
      </c>
      <c r="R45204" s="27">
        <v>0.02</v>
      </c>
      <c r="S45204" s="24">
        <v>556</v>
      </c>
      <c r="T45204" s="26">
        <v>56</v>
      </c>
      <c r="U45204" t="s">
        <v>44</v>
      </c>
    </row>
    <row r="45205" spans="1:21" x14ac:dyDescent="0.3">
      <c r="A45205" t="s">
        <v>37266</v>
      </c>
      <c r="B45205" t="s">
        <v>309</v>
      </c>
      <c r="C45205" t="s">
        <v>195</v>
      </c>
      <c r="D45205" t="s">
        <v>196</v>
      </c>
      <c r="E45205" t="s">
        <v>310</v>
      </c>
      <c r="F45205" s="20">
        <v>41909</v>
      </c>
      <c r="G45205">
        <v>9</v>
      </c>
      <c r="H45205">
        <v>2014</v>
      </c>
      <c r="I45205" s="20">
        <v>41909</v>
      </c>
      <c r="J45205">
        <v>3</v>
      </c>
      <c r="K45205" t="s">
        <v>68</v>
      </c>
      <c r="L45205" t="s">
        <v>69</v>
      </c>
      <c r="M45205" t="s">
        <v>7211</v>
      </c>
      <c r="N45205" t="s">
        <v>25</v>
      </c>
      <c r="O45205" t="s">
        <v>52</v>
      </c>
      <c r="P45205" t="s">
        <v>7212</v>
      </c>
      <c r="Q45205">
        <v>6</v>
      </c>
      <c r="R45205" s="27"/>
      <c r="S45205" s="24">
        <v>16146</v>
      </c>
      <c r="T45205" s="26">
        <v>35</v>
      </c>
      <c r="U45205" t="s">
        <v>28</v>
      </c>
    </row>
    <row r="45206" spans="1:21" x14ac:dyDescent="0.3">
      <c r="A45206" t="s">
        <v>37277</v>
      </c>
      <c r="B45206" t="s">
        <v>369</v>
      </c>
      <c r="C45206" t="s">
        <v>370</v>
      </c>
      <c r="D45206" t="s">
        <v>23</v>
      </c>
      <c r="E45206" t="s">
        <v>23</v>
      </c>
      <c r="F45206" s="20">
        <v>41909</v>
      </c>
      <c r="G45206">
        <v>9</v>
      </c>
      <c r="H45206">
        <v>2014</v>
      </c>
      <c r="I45206" s="20">
        <v>41913</v>
      </c>
      <c r="J45206">
        <v>1</v>
      </c>
      <c r="K45206" t="s">
        <v>19</v>
      </c>
      <c r="L45206" t="s">
        <v>20</v>
      </c>
      <c r="M45206" t="s">
        <v>24189</v>
      </c>
      <c r="N45206" t="s">
        <v>25</v>
      </c>
      <c r="O45206" t="s">
        <v>150</v>
      </c>
      <c r="P45206" t="s">
        <v>1424</v>
      </c>
      <c r="Q45206">
        <v>1</v>
      </c>
      <c r="R45206" s="27">
        <v>7.0000000000000007E-2</v>
      </c>
      <c r="S45206" s="24">
        <v>-7317</v>
      </c>
      <c r="T45206" s="26">
        <v>3</v>
      </c>
      <c r="U45206" t="s">
        <v>28</v>
      </c>
    </row>
    <row r="45207" spans="1:21" x14ac:dyDescent="0.3">
      <c r="A45207" t="s">
        <v>37281</v>
      </c>
      <c r="B45207" t="s">
        <v>97</v>
      </c>
      <c r="C45207" t="s">
        <v>98</v>
      </c>
      <c r="D45207" t="s">
        <v>49</v>
      </c>
      <c r="E45207" t="s">
        <v>50</v>
      </c>
      <c r="F45207" s="20">
        <v>41910</v>
      </c>
      <c r="G45207">
        <v>9</v>
      </c>
      <c r="H45207">
        <v>2014</v>
      </c>
      <c r="I45207" s="20">
        <v>41913</v>
      </c>
      <c r="J45207">
        <v>4</v>
      </c>
      <c r="K45207" t="s">
        <v>220</v>
      </c>
      <c r="L45207" t="s">
        <v>20</v>
      </c>
      <c r="M45207" t="s">
        <v>18163</v>
      </c>
      <c r="N45207" t="s">
        <v>55</v>
      </c>
      <c r="O45207" t="s">
        <v>100</v>
      </c>
      <c r="P45207" t="s">
        <v>6945</v>
      </c>
      <c r="Q45207">
        <v>7</v>
      </c>
      <c r="R45207" s="27"/>
      <c r="S45207" s="24">
        <v>142002</v>
      </c>
      <c r="T45207" s="26">
        <v>39346</v>
      </c>
      <c r="U45207" t="s">
        <v>44</v>
      </c>
    </row>
    <row r="45208" spans="1:21" x14ac:dyDescent="0.3">
      <c r="A45208" t="s">
        <v>37281</v>
      </c>
      <c r="B45208" t="s">
        <v>97</v>
      </c>
      <c r="C45208" t="s">
        <v>98</v>
      </c>
      <c r="D45208" t="s">
        <v>49</v>
      </c>
      <c r="E45208" t="s">
        <v>50</v>
      </c>
      <c r="F45208" s="20">
        <v>41910</v>
      </c>
      <c r="G45208">
        <v>9</v>
      </c>
      <c r="H45208">
        <v>2014</v>
      </c>
      <c r="I45208" s="20">
        <v>41913</v>
      </c>
      <c r="J45208">
        <v>4</v>
      </c>
      <c r="K45208" t="s">
        <v>220</v>
      </c>
      <c r="L45208" t="s">
        <v>20</v>
      </c>
      <c r="M45208" t="s">
        <v>1032</v>
      </c>
      <c r="N45208" t="s">
        <v>25</v>
      </c>
      <c r="O45208" t="s">
        <v>137</v>
      </c>
      <c r="P45208" t="s">
        <v>662</v>
      </c>
      <c r="Q45208">
        <v>14</v>
      </c>
      <c r="R45208" s="27"/>
      <c r="S45208" s="24">
        <v>11046</v>
      </c>
      <c r="T45208" s="26">
        <v>7006</v>
      </c>
      <c r="U45208" t="s">
        <v>44</v>
      </c>
    </row>
    <row r="45209" spans="1:21" x14ac:dyDescent="0.3">
      <c r="A45209" t="s">
        <v>37281</v>
      </c>
      <c r="B45209" t="s">
        <v>97</v>
      </c>
      <c r="C45209" t="s">
        <v>98</v>
      </c>
      <c r="D45209" t="s">
        <v>49</v>
      </c>
      <c r="E45209" t="s">
        <v>50</v>
      </c>
      <c r="F45209" s="20">
        <v>41910</v>
      </c>
      <c r="G45209">
        <v>9</v>
      </c>
      <c r="H45209">
        <v>2014</v>
      </c>
      <c r="I45209" s="20">
        <v>41913</v>
      </c>
      <c r="J45209">
        <v>4</v>
      </c>
      <c r="K45209" t="s">
        <v>220</v>
      </c>
      <c r="L45209" t="s">
        <v>20</v>
      </c>
      <c r="M45209" t="s">
        <v>22406</v>
      </c>
      <c r="N45209" t="s">
        <v>55</v>
      </c>
      <c r="O45209" t="s">
        <v>100</v>
      </c>
      <c r="P45209" t="s">
        <v>5473</v>
      </c>
      <c r="Q45209">
        <v>6</v>
      </c>
      <c r="R45209" s="27"/>
      <c r="S45209" s="24">
        <v>20862</v>
      </c>
      <c r="T45209" s="26">
        <v>6802</v>
      </c>
      <c r="U45209" t="s">
        <v>44</v>
      </c>
    </row>
    <row r="45210" spans="1:21" x14ac:dyDescent="0.3">
      <c r="A45210" t="s">
        <v>37281</v>
      </c>
      <c r="B45210" t="s">
        <v>97</v>
      </c>
      <c r="C45210" t="s">
        <v>98</v>
      </c>
      <c r="D45210" t="s">
        <v>49</v>
      </c>
      <c r="E45210" t="s">
        <v>50</v>
      </c>
      <c r="F45210" s="20">
        <v>41910</v>
      </c>
      <c r="G45210">
        <v>9</v>
      </c>
      <c r="H45210">
        <v>2014</v>
      </c>
      <c r="I45210" s="20">
        <v>41913</v>
      </c>
      <c r="J45210">
        <v>4</v>
      </c>
      <c r="K45210" t="s">
        <v>220</v>
      </c>
      <c r="L45210" t="s">
        <v>20</v>
      </c>
      <c r="M45210" t="s">
        <v>29272</v>
      </c>
      <c r="N45210" t="s">
        <v>25</v>
      </c>
      <c r="O45210" t="s">
        <v>147</v>
      </c>
      <c r="P45210" t="s">
        <v>170</v>
      </c>
      <c r="Q45210">
        <v>7</v>
      </c>
      <c r="R45210" s="27"/>
      <c r="S45210" s="24">
        <v>3234</v>
      </c>
      <c r="T45210" s="26">
        <v>3748</v>
      </c>
      <c r="U45210" t="s">
        <v>44</v>
      </c>
    </row>
    <row r="45211" spans="1:21" x14ac:dyDescent="0.3">
      <c r="A45211" t="s">
        <v>37282</v>
      </c>
      <c r="B45211" t="s">
        <v>4063</v>
      </c>
      <c r="C45211" t="s">
        <v>156</v>
      </c>
      <c r="D45211" t="s">
        <v>111</v>
      </c>
      <c r="E45211" t="s">
        <v>157</v>
      </c>
      <c r="F45211" s="20">
        <v>41910</v>
      </c>
      <c r="G45211">
        <v>9</v>
      </c>
      <c r="H45211">
        <v>2014</v>
      </c>
      <c r="I45211" s="20">
        <v>41915</v>
      </c>
      <c r="J45211">
        <v>1</v>
      </c>
      <c r="K45211" t="s">
        <v>19</v>
      </c>
      <c r="L45211" t="s">
        <v>20</v>
      </c>
      <c r="M45211" t="s">
        <v>2134</v>
      </c>
      <c r="N45211" t="s">
        <v>64</v>
      </c>
      <c r="O45211" t="s">
        <v>78</v>
      </c>
      <c r="P45211" t="s">
        <v>2135</v>
      </c>
      <c r="Q45211">
        <v>3</v>
      </c>
      <c r="R45211" s="27">
        <v>0.02</v>
      </c>
      <c r="S45211" s="24">
        <v>7603164</v>
      </c>
      <c r="T45211" s="26">
        <v>3302</v>
      </c>
      <c r="U45211" t="s">
        <v>28</v>
      </c>
    </row>
    <row r="45212" spans="1:21" x14ac:dyDescent="0.3">
      <c r="A45212" t="s">
        <v>37282</v>
      </c>
      <c r="B45212" t="s">
        <v>4063</v>
      </c>
      <c r="C45212" t="s">
        <v>156</v>
      </c>
      <c r="D45212" t="s">
        <v>111</v>
      </c>
      <c r="E45212" t="s">
        <v>157</v>
      </c>
      <c r="F45212" s="20">
        <v>41910</v>
      </c>
      <c r="G45212">
        <v>9</v>
      </c>
      <c r="H45212">
        <v>2014</v>
      </c>
      <c r="I45212" s="20">
        <v>41915</v>
      </c>
      <c r="J45212">
        <v>1</v>
      </c>
      <c r="K45212" t="s">
        <v>19</v>
      </c>
      <c r="L45212" t="s">
        <v>20</v>
      </c>
      <c r="M45212" t="s">
        <v>34049</v>
      </c>
      <c r="N45212" t="s">
        <v>64</v>
      </c>
      <c r="O45212" t="s">
        <v>65</v>
      </c>
      <c r="P45212" t="s">
        <v>14015</v>
      </c>
      <c r="Q45212">
        <v>6</v>
      </c>
      <c r="R45212" s="27"/>
      <c r="S45212" s="24">
        <v>14916</v>
      </c>
      <c r="T45212" s="26">
        <v>2792</v>
      </c>
      <c r="U45212" t="s">
        <v>28</v>
      </c>
    </row>
    <row r="45213" spans="1:21" x14ac:dyDescent="0.3">
      <c r="A45213" t="s">
        <v>37281</v>
      </c>
      <c r="B45213" t="s">
        <v>97</v>
      </c>
      <c r="C45213" t="s">
        <v>98</v>
      </c>
      <c r="D45213" t="s">
        <v>49</v>
      </c>
      <c r="E45213" t="s">
        <v>50</v>
      </c>
      <c r="F45213" s="20">
        <v>41910</v>
      </c>
      <c r="G45213">
        <v>9</v>
      </c>
      <c r="H45213">
        <v>2014</v>
      </c>
      <c r="I45213" s="20">
        <v>41913</v>
      </c>
      <c r="J45213">
        <v>4</v>
      </c>
      <c r="K45213" t="s">
        <v>220</v>
      </c>
      <c r="L45213" t="s">
        <v>20</v>
      </c>
      <c r="M45213" t="s">
        <v>3826</v>
      </c>
      <c r="N45213" t="s">
        <v>25</v>
      </c>
      <c r="O45213" t="s">
        <v>137</v>
      </c>
      <c r="P45213" t="s">
        <v>3827</v>
      </c>
      <c r="Q45213">
        <v>3</v>
      </c>
      <c r="R45213" s="27"/>
      <c r="S45213" s="24">
        <v>2916</v>
      </c>
      <c r="T45213" s="26">
        <v>1347</v>
      </c>
      <c r="U45213" t="s">
        <v>44</v>
      </c>
    </row>
    <row r="45214" spans="1:21" x14ac:dyDescent="0.3">
      <c r="A45214" t="s">
        <v>37283</v>
      </c>
      <c r="B45214" t="s">
        <v>407</v>
      </c>
      <c r="C45214" t="s">
        <v>408</v>
      </c>
      <c r="D45214" t="s">
        <v>23</v>
      </c>
      <c r="E45214" t="s">
        <v>23</v>
      </c>
      <c r="F45214" s="20">
        <v>41910</v>
      </c>
      <c r="G45214">
        <v>9</v>
      </c>
      <c r="H45214">
        <v>2014</v>
      </c>
      <c r="I45214" s="20">
        <v>41916</v>
      </c>
      <c r="J45214">
        <v>1</v>
      </c>
      <c r="K45214" t="s">
        <v>19</v>
      </c>
      <c r="L45214" t="s">
        <v>46</v>
      </c>
      <c r="M45214" t="s">
        <v>9621</v>
      </c>
      <c r="N45214" t="s">
        <v>25</v>
      </c>
      <c r="O45214" t="s">
        <v>213</v>
      </c>
      <c r="P45214" t="s">
        <v>4240</v>
      </c>
      <c r="Q45214">
        <v>6</v>
      </c>
      <c r="R45214" s="27"/>
      <c r="S45214" s="24">
        <v>27</v>
      </c>
      <c r="T45214" s="26">
        <v>752</v>
      </c>
      <c r="U45214" t="s">
        <v>28</v>
      </c>
    </row>
    <row r="45215" spans="1:21" x14ac:dyDescent="0.3">
      <c r="A45215" t="s">
        <v>37284</v>
      </c>
      <c r="B45215" t="s">
        <v>834</v>
      </c>
      <c r="C45215" t="s">
        <v>626</v>
      </c>
      <c r="D45215" t="s">
        <v>111</v>
      </c>
      <c r="E45215" t="s">
        <v>112</v>
      </c>
      <c r="F45215" s="20">
        <v>41910</v>
      </c>
      <c r="G45215">
        <v>9</v>
      </c>
      <c r="H45215">
        <v>2014</v>
      </c>
      <c r="I45215" s="20">
        <v>41914</v>
      </c>
      <c r="J45215">
        <v>1</v>
      </c>
      <c r="K45215" t="s">
        <v>19</v>
      </c>
      <c r="L45215" t="s">
        <v>20</v>
      </c>
      <c r="M45215" t="s">
        <v>29192</v>
      </c>
      <c r="N45215" t="s">
        <v>25</v>
      </c>
      <c r="O45215" t="s">
        <v>147</v>
      </c>
      <c r="P45215" t="s">
        <v>6204</v>
      </c>
      <c r="Q45215">
        <v>3</v>
      </c>
      <c r="R45215" s="27"/>
      <c r="S45215" s="24">
        <v>1146</v>
      </c>
      <c r="T45215" s="26">
        <v>326</v>
      </c>
      <c r="U45215" t="s">
        <v>44</v>
      </c>
    </row>
    <row r="45216" spans="1:21" x14ac:dyDescent="0.3">
      <c r="A45216" t="s">
        <v>37283</v>
      </c>
      <c r="B45216" t="s">
        <v>407</v>
      </c>
      <c r="C45216" t="s">
        <v>408</v>
      </c>
      <c r="D45216" t="s">
        <v>23</v>
      </c>
      <c r="E45216" t="s">
        <v>23</v>
      </c>
      <c r="F45216" s="20">
        <v>41910</v>
      </c>
      <c r="G45216">
        <v>9</v>
      </c>
      <c r="H45216">
        <v>2014</v>
      </c>
      <c r="I45216" s="20">
        <v>41916</v>
      </c>
      <c r="J45216">
        <v>1</v>
      </c>
      <c r="K45216" t="s">
        <v>19</v>
      </c>
      <c r="L45216" t="s">
        <v>46</v>
      </c>
      <c r="M45216" t="s">
        <v>19339</v>
      </c>
      <c r="N45216" t="s">
        <v>25</v>
      </c>
      <c r="O45216" t="s">
        <v>52</v>
      </c>
      <c r="P45216" t="s">
        <v>13696</v>
      </c>
      <c r="Q45216">
        <v>2</v>
      </c>
      <c r="R45216" s="27"/>
      <c r="S45216" s="24">
        <v>129</v>
      </c>
      <c r="T45216" s="26">
        <v>216</v>
      </c>
      <c r="U45216" t="s">
        <v>28</v>
      </c>
    </row>
    <row r="45217" spans="1:21" x14ac:dyDescent="0.3">
      <c r="A45217" t="s">
        <v>37285</v>
      </c>
      <c r="B45217" t="s">
        <v>1437</v>
      </c>
      <c r="C45217" t="s">
        <v>453</v>
      </c>
      <c r="D45217" t="s">
        <v>23</v>
      </c>
      <c r="E45217" t="s">
        <v>23</v>
      </c>
      <c r="F45217" s="20">
        <v>41910</v>
      </c>
      <c r="G45217">
        <v>9</v>
      </c>
      <c r="H45217">
        <v>2014</v>
      </c>
      <c r="I45217" s="20">
        <v>41913</v>
      </c>
      <c r="J45217">
        <v>4</v>
      </c>
      <c r="K45217" t="s">
        <v>220</v>
      </c>
      <c r="L45217" t="s">
        <v>69</v>
      </c>
      <c r="M45217" t="s">
        <v>1682</v>
      </c>
      <c r="N45217" t="s">
        <v>55</v>
      </c>
      <c r="O45217" t="s">
        <v>56</v>
      </c>
      <c r="P45217" t="s">
        <v>1059</v>
      </c>
      <c r="Q45217">
        <v>2</v>
      </c>
      <c r="R45217" s="27"/>
      <c r="S45217" s="24">
        <v>804</v>
      </c>
      <c r="T45217" s="26">
        <v>145</v>
      </c>
      <c r="U45217" t="s">
        <v>28</v>
      </c>
    </row>
    <row r="45218" spans="1:21" x14ac:dyDescent="0.3">
      <c r="A45218" t="s">
        <v>37284</v>
      </c>
      <c r="B45218" t="s">
        <v>834</v>
      </c>
      <c r="C45218" t="s">
        <v>626</v>
      </c>
      <c r="D45218" t="s">
        <v>111</v>
      </c>
      <c r="E45218" t="s">
        <v>112</v>
      </c>
      <c r="F45218" s="20">
        <v>41910</v>
      </c>
      <c r="G45218">
        <v>9</v>
      </c>
      <c r="H45218">
        <v>2014</v>
      </c>
      <c r="I45218" s="20">
        <v>41914</v>
      </c>
      <c r="J45218">
        <v>1</v>
      </c>
      <c r="K45218" t="s">
        <v>19</v>
      </c>
      <c r="L45218" t="s">
        <v>20</v>
      </c>
      <c r="M45218" t="s">
        <v>1346</v>
      </c>
      <c r="N45218" t="s">
        <v>25</v>
      </c>
      <c r="O45218" t="s">
        <v>213</v>
      </c>
      <c r="P45218" t="s">
        <v>1347</v>
      </c>
      <c r="Q45218">
        <v>3</v>
      </c>
      <c r="R45218" s="27"/>
      <c r="S45218" s="24">
        <v>27</v>
      </c>
      <c r="T45218" s="26">
        <v>12</v>
      </c>
      <c r="U45218" t="s">
        <v>44</v>
      </c>
    </row>
    <row r="45219" spans="1:21" x14ac:dyDescent="0.3">
      <c r="A45219" t="s">
        <v>37285</v>
      </c>
      <c r="B45219" t="s">
        <v>1437</v>
      </c>
      <c r="C45219" t="s">
        <v>453</v>
      </c>
      <c r="D45219" t="s">
        <v>23</v>
      </c>
      <c r="E45219" t="s">
        <v>23</v>
      </c>
      <c r="F45219" s="20">
        <v>41910</v>
      </c>
      <c r="G45219">
        <v>9</v>
      </c>
      <c r="H45219">
        <v>2014</v>
      </c>
      <c r="I45219" s="20">
        <v>41913</v>
      </c>
      <c r="J45219">
        <v>4</v>
      </c>
      <c r="K45219" t="s">
        <v>220</v>
      </c>
      <c r="L45219" t="s">
        <v>69</v>
      </c>
      <c r="M45219" t="s">
        <v>8777</v>
      </c>
      <c r="N45219" t="s">
        <v>25</v>
      </c>
      <c r="O45219" t="s">
        <v>213</v>
      </c>
      <c r="P45219" t="s">
        <v>2020</v>
      </c>
      <c r="Q45219">
        <v>4</v>
      </c>
      <c r="R45219" s="27"/>
      <c r="S45219" s="24">
        <v>468</v>
      </c>
      <c r="T45219" s="26">
        <v>39</v>
      </c>
      <c r="U45219" t="s">
        <v>28</v>
      </c>
    </row>
    <row r="45220" spans="1:21" x14ac:dyDescent="0.3">
      <c r="A45220" t="s">
        <v>37286</v>
      </c>
      <c r="B45220" t="s">
        <v>1365</v>
      </c>
      <c r="C45220" t="s">
        <v>542</v>
      </c>
      <c r="D45220" t="s">
        <v>49</v>
      </c>
      <c r="E45220" t="s">
        <v>112</v>
      </c>
      <c r="F45220" s="20">
        <v>41911</v>
      </c>
      <c r="G45220">
        <v>9</v>
      </c>
      <c r="H45220">
        <v>2014</v>
      </c>
      <c r="I45220" s="20">
        <v>41918</v>
      </c>
      <c r="J45220">
        <v>1</v>
      </c>
      <c r="K45220" t="s">
        <v>19</v>
      </c>
      <c r="L45220" t="s">
        <v>69</v>
      </c>
      <c r="M45220" t="s">
        <v>545</v>
      </c>
      <c r="N45220" t="s">
        <v>64</v>
      </c>
      <c r="O45220" t="s">
        <v>65</v>
      </c>
      <c r="P45220" t="s">
        <v>546</v>
      </c>
      <c r="Q45220">
        <v>8</v>
      </c>
      <c r="R45220" s="27"/>
      <c r="S45220" s="24">
        <v>8352</v>
      </c>
      <c r="T45220" s="26">
        <v>21059</v>
      </c>
      <c r="U45220" t="s">
        <v>80</v>
      </c>
    </row>
    <row r="45221" spans="1:21" x14ac:dyDescent="0.3">
      <c r="A45221" t="s">
        <v>37287</v>
      </c>
      <c r="B45221" t="s">
        <v>1155</v>
      </c>
      <c r="C45221" t="s">
        <v>263</v>
      </c>
      <c r="D45221" t="s">
        <v>32</v>
      </c>
      <c r="E45221" t="s">
        <v>202</v>
      </c>
      <c r="F45221" s="20">
        <v>41911</v>
      </c>
      <c r="G45221">
        <v>9</v>
      </c>
      <c r="H45221">
        <v>2014</v>
      </c>
      <c r="I45221" s="20">
        <v>41915</v>
      </c>
      <c r="J45221">
        <v>1</v>
      </c>
      <c r="K45221" t="s">
        <v>19</v>
      </c>
      <c r="L45221" t="s">
        <v>46</v>
      </c>
      <c r="M45221" t="s">
        <v>22885</v>
      </c>
      <c r="N45221" t="s">
        <v>64</v>
      </c>
      <c r="O45221" t="s">
        <v>78</v>
      </c>
      <c r="P45221" t="s">
        <v>1388</v>
      </c>
      <c r="Q45221">
        <v>14</v>
      </c>
      <c r="R45221" s="27"/>
      <c r="S45221" s="24">
        <v>113484</v>
      </c>
      <c r="T45221" s="26">
        <v>16957</v>
      </c>
      <c r="U45221" t="s">
        <v>28</v>
      </c>
    </row>
    <row r="45222" spans="1:21" x14ac:dyDescent="0.3">
      <c r="A45222" t="s">
        <v>37287</v>
      </c>
      <c r="B45222" t="s">
        <v>1155</v>
      </c>
      <c r="C45222" t="s">
        <v>263</v>
      </c>
      <c r="D45222" t="s">
        <v>32</v>
      </c>
      <c r="E45222" t="s">
        <v>202</v>
      </c>
      <c r="F45222" s="20">
        <v>41911</v>
      </c>
      <c r="G45222">
        <v>9</v>
      </c>
      <c r="H45222">
        <v>2014</v>
      </c>
      <c r="I45222" s="20">
        <v>41915</v>
      </c>
      <c r="J45222">
        <v>1</v>
      </c>
      <c r="K45222" t="s">
        <v>19</v>
      </c>
      <c r="L45222" t="s">
        <v>46</v>
      </c>
      <c r="M45222" t="s">
        <v>4918</v>
      </c>
      <c r="N45222" t="s">
        <v>64</v>
      </c>
      <c r="O45222" t="s">
        <v>65</v>
      </c>
      <c r="P45222" t="s">
        <v>4919</v>
      </c>
      <c r="Q45222">
        <v>12</v>
      </c>
      <c r="R45222" s="27"/>
      <c r="S45222" s="24">
        <v>3816</v>
      </c>
      <c r="T45222" s="26">
        <v>13992</v>
      </c>
      <c r="U45222" t="s">
        <v>28</v>
      </c>
    </row>
    <row r="45223" spans="1:21" x14ac:dyDescent="0.3">
      <c r="A45223" t="s">
        <v>37288</v>
      </c>
      <c r="B45223" t="s">
        <v>597</v>
      </c>
      <c r="C45223" t="s">
        <v>31</v>
      </c>
      <c r="D45223" t="s">
        <v>32</v>
      </c>
      <c r="E45223" t="s">
        <v>33</v>
      </c>
      <c r="F45223" s="20">
        <v>41911</v>
      </c>
      <c r="G45223">
        <v>9</v>
      </c>
      <c r="H45223">
        <v>2014</v>
      </c>
      <c r="I45223" s="20">
        <v>41916</v>
      </c>
      <c r="J45223">
        <v>1</v>
      </c>
      <c r="K45223" t="s">
        <v>19</v>
      </c>
      <c r="L45223" t="s">
        <v>46</v>
      </c>
      <c r="M45223" t="s">
        <v>37289</v>
      </c>
      <c r="N45223" t="s">
        <v>64</v>
      </c>
      <c r="O45223" t="s">
        <v>65</v>
      </c>
      <c r="P45223" t="s">
        <v>66</v>
      </c>
      <c r="Q45223">
        <v>3</v>
      </c>
      <c r="R45223" s="27">
        <v>0.01</v>
      </c>
      <c r="S45223" s="24">
        <v>31095</v>
      </c>
      <c r="T45223" s="26">
        <v>11627</v>
      </c>
      <c r="U45223" t="s">
        <v>44</v>
      </c>
    </row>
    <row r="45224" spans="1:21" x14ac:dyDescent="0.3">
      <c r="A45224" t="s">
        <v>37288</v>
      </c>
      <c r="B45224" t="s">
        <v>597</v>
      </c>
      <c r="C45224" t="s">
        <v>31</v>
      </c>
      <c r="D45224" t="s">
        <v>32</v>
      </c>
      <c r="E45224" t="s">
        <v>33</v>
      </c>
      <c r="F45224" s="20">
        <v>41911</v>
      </c>
      <c r="G45224">
        <v>9</v>
      </c>
      <c r="H45224">
        <v>2014</v>
      </c>
      <c r="I45224" s="20">
        <v>41916</v>
      </c>
      <c r="J45224">
        <v>1</v>
      </c>
      <c r="K45224" t="s">
        <v>19</v>
      </c>
      <c r="L45224" t="s">
        <v>46</v>
      </c>
      <c r="M45224" t="s">
        <v>23287</v>
      </c>
      <c r="N45224" t="s">
        <v>55</v>
      </c>
      <c r="O45224" t="s">
        <v>100</v>
      </c>
      <c r="P45224" t="s">
        <v>12183</v>
      </c>
      <c r="Q45224">
        <v>3</v>
      </c>
      <c r="R45224" s="27">
        <v>0.01</v>
      </c>
      <c r="S45224" s="24">
        <v>235377</v>
      </c>
      <c r="T45224" s="26">
        <v>10768</v>
      </c>
      <c r="U45224" t="s">
        <v>44</v>
      </c>
    </row>
    <row r="45225" spans="1:21" x14ac:dyDescent="0.3">
      <c r="A45225" t="s">
        <v>37290</v>
      </c>
      <c r="B45225" t="s">
        <v>2710</v>
      </c>
      <c r="C45225" t="s">
        <v>76</v>
      </c>
      <c r="D45225" t="s">
        <v>32</v>
      </c>
      <c r="E45225" t="s">
        <v>33</v>
      </c>
      <c r="F45225" s="20">
        <v>41911</v>
      </c>
      <c r="G45225">
        <v>9</v>
      </c>
      <c r="H45225">
        <v>2014</v>
      </c>
      <c r="I45225" s="20">
        <v>41916</v>
      </c>
      <c r="J45225">
        <v>1</v>
      </c>
      <c r="K45225" t="s">
        <v>19</v>
      </c>
      <c r="L45225" t="s">
        <v>20</v>
      </c>
      <c r="M45225" t="s">
        <v>9510</v>
      </c>
      <c r="N45225" t="s">
        <v>64</v>
      </c>
      <c r="O45225" t="s">
        <v>65</v>
      </c>
      <c r="P45225" t="s">
        <v>1077</v>
      </c>
      <c r="Q45225">
        <v>4</v>
      </c>
      <c r="R45225" s="27"/>
      <c r="S45225" s="24">
        <v>28572</v>
      </c>
      <c r="T45225" s="26">
        <v>1021</v>
      </c>
      <c r="U45225" t="s">
        <v>44</v>
      </c>
    </row>
    <row r="45226" spans="1:21" x14ac:dyDescent="0.3">
      <c r="A45226" t="s">
        <v>37291</v>
      </c>
      <c r="B45226" t="s">
        <v>804</v>
      </c>
      <c r="C45226" t="s">
        <v>162</v>
      </c>
      <c r="D45226" t="s">
        <v>111</v>
      </c>
      <c r="E45226" t="s">
        <v>50</v>
      </c>
      <c r="F45226" s="20">
        <v>41911</v>
      </c>
      <c r="G45226">
        <v>9</v>
      </c>
      <c r="H45226">
        <v>2014</v>
      </c>
      <c r="I45226" s="20">
        <v>41917</v>
      </c>
      <c r="J45226">
        <v>1</v>
      </c>
      <c r="K45226" t="s">
        <v>19</v>
      </c>
      <c r="L45226" t="s">
        <v>20</v>
      </c>
      <c r="M45226" t="s">
        <v>3007</v>
      </c>
      <c r="N45226" t="s">
        <v>64</v>
      </c>
      <c r="O45226" t="s">
        <v>114</v>
      </c>
      <c r="P45226" t="s">
        <v>3008</v>
      </c>
      <c r="Q45226">
        <v>3</v>
      </c>
      <c r="R45226" s="27"/>
      <c r="S45226" s="24">
        <v>29316</v>
      </c>
      <c r="T45226" s="26">
        <v>8845</v>
      </c>
      <c r="U45226" t="s">
        <v>80</v>
      </c>
    </row>
    <row r="45227" spans="1:21" x14ac:dyDescent="0.3">
      <c r="A45227" t="s">
        <v>37286</v>
      </c>
      <c r="B45227" t="s">
        <v>1365</v>
      </c>
      <c r="C45227" t="s">
        <v>542</v>
      </c>
      <c r="D45227" t="s">
        <v>49</v>
      </c>
      <c r="E45227" t="s">
        <v>112</v>
      </c>
      <c r="F45227" s="20">
        <v>41911</v>
      </c>
      <c r="G45227">
        <v>9</v>
      </c>
      <c r="H45227">
        <v>2014</v>
      </c>
      <c r="I45227" s="20">
        <v>41918</v>
      </c>
      <c r="J45227">
        <v>1</v>
      </c>
      <c r="K45227" t="s">
        <v>19</v>
      </c>
      <c r="L45227" t="s">
        <v>69</v>
      </c>
      <c r="M45227" t="s">
        <v>8170</v>
      </c>
      <c r="N45227" t="s">
        <v>64</v>
      </c>
      <c r="O45227" t="s">
        <v>78</v>
      </c>
      <c r="P45227" t="s">
        <v>2225</v>
      </c>
      <c r="Q45227">
        <v>3</v>
      </c>
      <c r="R45227" s="27"/>
      <c r="S45227" s="24">
        <v>18504</v>
      </c>
      <c r="T45227" s="26">
        <v>8758</v>
      </c>
      <c r="U45227" t="s">
        <v>80</v>
      </c>
    </row>
    <row r="45228" spans="1:21" x14ac:dyDescent="0.3">
      <c r="A45228" t="s">
        <v>37292</v>
      </c>
      <c r="B45228" t="s">
        <v>4249</v>
      </c>
      <c r="C45228" t="s">
        <v>162</v>
      </c>
      <c r="D45228" t="s">
        <v>111</v>
      </c>
      <c r="E45228" t="s">
        <v>50</v>
      </c>
      <c r="F45228" s="20">
        <v>41911</v>
      </c>
      <c r="G45228">
        <v>9</v>
      </c>
      <c r="H45228">
        <v>2014</v>
      </c>
      <c r="I45228" s="20">
        <v>41917</v>
      </c>
      <c r="J45228">
        <v>1</v>
      </c>
      <c r="K45228" t="s">
        <v>19</v>
      </c>
      <c r="L45228" t="s">
        <v>46</v>
      </c>
      <c r="M45228" t="s">
        <v>4149</v>
      </c>
      <c r="N45228" t="s">
        <v>55</v>
      </c>
      <c r="O45228" t="s">
        <v>85</v>
      </c>
      <c r="P45228" t="s">
        <v>1782</v>
      </c>
      <c r="Q45228">
        <v>3</v>
      </c>
      <c r="R45228" s="27">
        <v>0.02</v>
      </c>
      <c r="S45228" s="24">
        <v>82728</v>
      </c>
      <c r="T45228" s="26">
        <v>7286</v>
      </c>
      <c r="U45228" t="s">
        <v>80</v>
      </c>
    </row>
    <row r="45229" spans="1:21" x14ac:dyDescent="0.3">
      <c r="A45229" t="s">
        <v>37293</v>
      </c>
      <c r="B45229" t="s">
        <v>239</v>
      </c>
      <c r="C45229" t="s">
        <v>173</v>
      </c>
      <c r="D45229" t="s">
        <v>49</v>
      </c>
      <c r="E45229" t="s">
        <v>112</v>
      </c>
      <c r="F45229" s="20">
        <v>41911</v>
      </c>
      <c r="G45229">
        <v>9</v>
      </c>
      <c r="H45229">
        <v>2014</v>
      </c>
      <c r="I45229" s="20">
        <v>41914</v>
      </c>
      <c r="J45229">
        <v>4</v>
      </c>
      <c r="K45229" t="s">
        <v>220</v>
      </c>
      <c r="L45229" t="s">
        <v>20</v>
      </c>
      <c r="M45229" t="s">
        <v>5673</v>
      </c>
      <c r="N45229" t="s">
        <v>25</v>
      </c>
      <c r="O45229" t="s">
        <v>26</v>
      </c>
      <c r="P45229" t="s">
        <v>4295</v>
      </c>
      <c r="Q45229">
        <v>8</v>
      </c>
      <c r="R45229" s="27">
        <v>0.01</v>
      </c>
      <c r="S45229" s="24">
        <v>109008</v>
      </c>
      <c r="T45229" s="26">
        <v>6537</v>
      </c>
      <c r="U45229" t="s">
        <v>28</v>
      </c>
    </row>
    <row r="45230" spans="1:21" x14ac:dyDescent="0.3">
      <c r="A45230" t="s">
        <v>37294</v>
      </c>
      <c r="B45230" t="s">
        <v>2580</v>
      </c>
      <c r="C45230" t="s">
        <v>195</v>
      </c>
      <c r="D45230" t="s">
        <v>196</v>
      </c>
      <c r="E45230" t="s">
        <v>310</v>
      </c>
      <c r="F45230" s="20">
        <v>41911</v>
      </c>
      <c r="G45230">
        <v>9</v>
      </c>
      <c r="H45230">
        <v>2014</v>
      </c>
      <c r="I45230" s="20">
        <v>41914</v>
      </c>
      <c r="J45230">
        <v>4</v>
      </c>
      <c r="K45230" t="s">
        <v>220</v>
      </c>
      <c r="L45230" t="s">
        <v>46</v>
      </c>
      <c r="M45230" t="s">
        <v>9677</v>
      </c>
      <c r="N45230" t="s">
        <v>25</v>
      </c>
      <c r="O45230" t="s">
        <v>71</v>
      </c>
      <c r="P45230" t="s">
        <v>9678</v>
      </c>
      <c r="Q45230">
        <v>2</v>
      </c>
      <c r="R45230" s="27">
        <v>0.02</v>
      </c>
      <c r="S45230" s="24">
        <v>26224</v>
      </c>
      <c r="T45230" s="26">
        <v>5439</v>
      </c>
      <c r="U45230" t="s">
        <v>28</v>
      </c>
    </row>
    <row r="45231" spans="1:21" x14ac:dyDescent="0.3">
      <c r="A45231" t="s">
        <v>37295</v>
      </c>
      <c r="B45231" t="s">
        <v>17117</v>
      </c>
      <c r="C45231" t="s">
        <v>933</v>
      </c>
      <c r="D45231" t="s">
        <v>111</v>
      </c>
      <c r="E45231" t="s">
        <v>157</v>
      </c>
      <c r="F45231" s="20">
        <v>41911</v>
      </c>
      <c r="G45231">
        <v>9</v>
      </c>
      <c r="H45231">
        <v>2014</v>
      </c>
      <c r="I45231" s="20">
        <v>41911</v>
      </c>
      <c r="J45231">
        <v>3</v>
      </c>
      <c r="K45231" t="s">
        <v>68</v>
      </c>
      <c r="L45231" t="s">
        <v>20</v>
      </c>
      <c r="M45231" t="s">
        <v>6827</v>
      </c>
      <c r="N45231" t="s">
        <v>64</v>
      </c>
      <c r="O45231" t="s">
        <v>114</v>
      </c>
      <c r="P45231" t="s">
        <v>4737</v>
      </c>
      <c r="Q45231">
        <v>2</v>
      </c>
      <c r="R45231" s="27"/>
      <c r="S45231" s="24">
        <v>7968</v>
      </c>
      <c r="T45231" s="26">
        <v>4348</v>
      </c>
      <c r="U45231" t="s">
        <v>73</v>
      </c>
    </row>
    <row r="45232" spans="1:21" x14ac:dyDescent="0.3">
      <c r="A45232" t="s">
        <v>37287</v>
      </c>
      <c r="B45232" t="s">
        <v>1155</v>
      </c>
      <c r="C45232" t="s">
        <v>263</v>
      </c>
      <c r="D45232" t="s">
        <v>32</v>
      </c>
      <c r="E45232" t="s">
        <v>202</v>
      </c>
      <c r="F45232" s="20">
        <v>41911</v>
      </c>
      <c r="G45232">
        <v>9</v>
      </c>
      <c r="H45232">
        <v>2014</v>
      </c>
      <c r="I45232" s="20">
        <v>41915</v>
      </c>
      <c r="J45232">
        <v>1</v>
      </c>
      <c r="K45232" t="s">
        <v>19</v>
      </c>
      <c r="L45232" t="s">
        <v>46</v>
      </c>
      <c r="M45232" t="s">
        <v>10903</v>
      </c>
      <c r="N45232" t="s">
        <v>25</v>
      </c>
      <c r="O45232" t="s">
        <v>26</v>
      </c>
      <c r="P45232" t="s">
        <v>4680</v>
      </c>
      <c r="Q45232">
        <v>3</v>
      </c>
      <c r="R45232" s="27"/>
      <c r="S45232" s="24">
        <v>10782</v>
      </c>
      <c r="T45232" s="26">
        <v>3449</v>
      </c>
      <c r="U45232" t="s">
        <v>28</v>
      </c>
    </row>
    <row r="45233" spans="1:21" x14ac:dyDescent="0.3">
      <c r="A45233" t="s">
        <v>37296</v>
      </c>
      <c r="B45233" t="s">
        <v>1320</v>
      </c>
      <c r="C45233" t="s">
        <v>1320</v>
      </c>
      <c r="D45233" t="s">
        <v>111</v>
      </c>
      <c r="E45233" t="s">
        <v>112</v>
      </c>
      <c r="F45233" s="20">
        <v>41911</v>
      </c>
      <c r="G45233">
        <v>9</v>
      </c>
      <c r="H45233">
        <v>2014</v>
      </c>
      <c r="I45233" s="20">
        <v>41914</v>
      </c>
      <c r="J45233">
        <v>2</v>
      </c>
      <c r="K45233" t="s">
        <v>38</v>
      </c>
      <c r="L45233" t="s">
        <v>46</v>
      </c>
      <c r="M45233" t="s">
        <v>10087</v>
      </c>
      <c r="N45233" t="s">
        <v>55</v>
      </c>
      <c r="O45233" t="s">
        <v>100</v>
      </c>
      <c r="P45233" t="s">
        <v>2061</v>
      </c>
      <c r="Q45233">
        <v>2</v>
      </c>
      <c r="R45233" s="27">
        <v>0.04</v>
      </c>
      <c r="S45233" s="24">
        <v>-1108</v>
      </c>
      <c r="T45233" s="26">
        <v>3175</v>
      </c>
      <c r="U45233" t="s">
        <v>44</v>
      </c>
    </row>
    <row r="45234" spans="1:21" x14ac:dyDescent="0.3">
      <c r="A45234" t="s">
        <v>37294</v>
      </c>
      <c r="B45234" t="s">
        <v>2580</v>
      </c>
      <c r="C45234" t="s">
        <v>195</v>
      </c>
      <c r="D45234" t="s">
        <v>196</v>
      </c>
      <c r="E45234" t="s">
        <v>310</v>
      </c>
      <c r="F45234" s="20">
        <v>41911</v>
      </c>
      <c r="G45234">
        <v>9</v>
      </c>
      <c r="H45234">
        <v>2014</v>
      </c>
      <c r="I45234" s="20">
        <v>41914</v>
      </c>
      <c r="J45234">
        <v>4</v>
      </c>
      <c r="K45234" t="s">
        <v>220</v>
      </c>
      <c r="L45234" t="s">
        <v>46</v>
      </c>
      <c r="M45234" t="s">
        <v>7100</v>
      </c>
      <c r="N45234" t="s">
        <v>25</v>
      </c>
      <c r="O45234" t="s">
        <v>26</v>
      </c>
      <c r="P45234" t="s">
        <v>7101</v>
      </c>
      <c r="Q45234">
        <v>2</v>
      </c>
      <c r="R45234" s="27">
        <v>0.02</v>
      </c>
      <c r="S45234" s="24">
        <v>-294368</v>
      </c>
      <c r="T45234" s="26">
        <v>2397</v>
      </c>
      <c r="U45234" t="s">
        <v>28</v>
      </c>
    </row>
    <row r="45235" spans="1:21" x14ac:dyDescent="0.3">
      <c r="A45235" t="s">
        <v>31815</v>
      </c>
      <c r="B45235" t="s">
        <v>859</v>
      </c>
      <c r="C45235" t="s">
        <v>542</v>
      </c>
      <c r="D45235" t="s">
        <v>49</v>
      </c>
      <c r="E45235" t="s">
        <v>112</v>
      </c>
      <c r="F45235" s="20">
        <v>41911</v>
      </c>
      <c r="G45235">
        <v>9</v>
      </c>
      <c r="H45235">
        <v>2014</v>
      </c>
      <c r="I45235" s="20">
        <v>41915</v>
      </c>
      <c r="J45235">
        <v>1</v>
      </c>
      <c r="K45235" t="s">
        <v>19</v>
      </c>
      <c r="L45235" t="s">
        <v>69</v>
      </c>
      <c r="M45235" t="s">
        <v>5893</v>
      </c>
      <c r="N45235" t="s">
        <v>64</v>
      </c>
      <c r="O45235" t="s">
        <v>114</v>
      </c>
      <c r="P45235" t="s">
        <v>5894</v>
      </c>
      <c r="Q45235">
        <v>4</v>
      </c>
      <c r="R45235" s="27"/>
      <c r="S45235" s="24">
        <v>9936</v>
      </c>
      <c r="T45235" s="26">
        <v>2256</v>
      </c>
      <c r="U45235" t="s">
        <v>44</v>
      </c>
    </row>
    <row r="45236" spans="1:21" x14ac:dyDescent="0.3">
      <c r="A45236" t="s">
        <v>37297</v>
      </c>
      <c r="B45236" t="s">
        <v>2067</v>
      </c>
      <c r="C45236" t="s">
        <v>156</v>
      </c>
      <c r="D45236" t="s">
        <v>111</v>
      </c>
      <c r="E45236" t="s">
        <v>157</v>
      </c>
      <c r="F45236" s="20">
        <v>41911</v>
      </c>
      <c r="G45236">
        <v>9</v>
      </c>
      <c r="H45236">
        <v>2014</v>
      </c>
      <c r="I45236" s="20">
        <v>41914</v>
      </c>
      <c r="J45236">
        <v>2</v>
      </c>
      <c r="K45236" t="s">
        <v>38</v>
      </c>
      <c r="L45236" t="s">
        <v>69</v>
      </c>
      <c r="M45236" t="s">
        <v>10860</v>
      </c>
      <c r="N45236" t="s">
        <v>55</v>
      </c>
      <c r="O45236" t="s">
        <v>56</v>
      </c>
      <c r="P45236" t="s">
        <v>1180</v>
      </c>
      <c r="Q45236">
        <v>9</v>
      </c>
      <c r="R45236" s="27"/>
      <c r="S45236" s="24">
        <v>531</v>
      </c>
      <c r="T45236" s="26">
        <v>2246</v>
      </c>
      <c r="U45236" t="s">
        <v>73</v>
      </c>
    </row>
    <row r="45237" spans="1:21" x14ac:dyDescent="0.3">
      <c r="A45237" t="s">
        <v>37292</v>
      </c>
      <c r="B45237" t="s">
        <v>4249</v>
      </c>
      <c r="C45237" t="s">
        <v>162</v>
      </c>
      <c r="D45237" t="s">
        <v>111</v>
      </c>
      <c r="E45237" t="s">
        <v>50</v>
      </c>
      <c r="F45237" s="20">
        <v>41911</v>
      </c>
      <c r="G45237">
        <v>9</v>
      </c>
      <c r="H45237">
        <v>2014</v>
      </c>
      <c r="I45237" s="20">
        <v>41917</v>
      </c>
      <c r="J45237">
        <v>1</v>
      </c>
      <c r="K45237" t="s">
        <v>19</v>
      </c>
      <c r="L45237" t="s">
        <v>46</v>
      </c>
      <c r="M45237" t="s">
        <v>5888</v>
      </c>
      <c r="N45237" t="s">
        <v>64</v>
      </c>
      <c r="O45237" t="s">
        <v>78</v>
      </c>
      <c r="P45237" t="s">
        <v>5889</v>
      </c>
      <c r="Q45237">
        <v>2</v>
      </c>
      <c r="R45237" s="27">
        <v>0.02</v>
      </c>
      <c r="S45237" s="24">
        <v>29386</v>
      </c>
      <c r="T45237" s="26">
        <v>2245</v>
      </c>
      <c r="U45237" t="s">
        <v>80</v>
      </c>
    </row>
    <row r="45238" spans="1:21" x14ac:dyDescent="0.3">
      <c r="A45238" t="s">
        <v>37294</v>
      </c>
      <c r="B45238" t="s">
        <v>2580</v>
      </c>
      <c r="C45238" t="s">
        <v>195</v>
      </c>
      <c r="D45238" t="s">
        <v>196</v>
      </c>
      <c r="E45238" t="s">
        <v>310</v>
      </c>
      <c r="F45238" s="20">
        <v>41911</v>
      </c>
      <c r="G45238">
        <v>9</v>
      </c>
      <c r="H45238">
        <v>2014</v>
      </c>
      <c r="I45238" s="20">
        <v>41914</v>
      </c>
      <c r="J45238">
        <v>4</v>
      </c>
      <c r="K45238" t="s">
        <v>220</v>
      </c>
      <c r="L45238" t="s">
        <v>46</v>
      </c>
      <c r="M45238" t="s">
        <v>8596</v>
      </c>
      <c r="N45238" t="s">
        <v>25</v>
      </c>
      <c r="O45238" t="s">
        <v>213</v>
      </c>
      <c r="P45238" t="s">
        <v>8597</v>
      </c>
      <c r="Q45238">
        <v>4</v>
      </c>
      <c r="R45238" s="27">
        <v>7.0000000000000007E-2</v>
      </c>
      <c r="S45238" s="24">
        <v>-588616</v>
      </c>
      <c r="T45238" s="26">
        <v>224</v>
      </c>
      <c r="U45238" t="s">
        <v>28</v>
      </c>
    </row>
    <row r="45239" spans="1:21" x14ac:dyDescent="0.3">
      <c r="A45239" t="s">
        <v>37298</v>
      </c>
      <c r="B45239" t="s">
        <v>88</v>
      </c>
      <c r="C45239" t="s">
        <v>89</v>
      </c>
      <c r="D45239" t="s">
        <v>32</v>
      </c>
      <c r="E45239" t="s">
        <v>90</v>
      </c>
      <c r="F45239" s="20">
        <v>41911</v>
      </c>
      <c r="G45239">
        <v>9</v>
      </c>
      <c r="H45239">
        <v>2014</v>
      </c>
      <c r="I45239" s="20">
        <v>41914</v>
      </c>
      <c r="J45239">
        <v>2</v>
      </c>
      <c r="K45239" t="s">
        <v>38</v>
      </c>
      <c r="L45239" t="s">
        <v>20</v>
      </c>
      <c r="M45239" t="s">
        <v>37299</v>
      </c>
      <c r="N45239" t="s">
        <v>55</v>
      </c>
      <c r="O45239" t="s">
        <v>56</v>
      </c>
      <c r="P45239" t="s">
        <v>6250</v>
      </c>
      <c r="Q45239">
        <v>5</v>
      </c>
      <c r="R45239" s="27">
        <v>0.25</v>
      </c>
      <c r="S45239" s="24">
        <v>-2145</v>
      </c>
      <c r="T45239" s="26">
        <v>1789</v>
      </c>
      <c r="U45239" t="s">
        <v>44</v>
      </c>
    </row>
    <row r="45240" spans="1:21" x14ac:dyDescent="0.3">
      <c r="A45240" t="s">
        <v>37300</v>
      </c>
      <c r="B45240" t="s">
        <v>639</v>
      </c>
      <c r="C45240" t="s">
        <v>503</v>
      </c>
      <c r="D45240" t="s">
        <v>41</v>
      </c>
      <c r="E45240" t="s">
        <v>41</v>
      </c>
      <c r="F45240" s="20">
        <v>41911</v>
      </c>
      <c r="G45240">
        <v>9</v>
      </c>
      <c r="H45240">
        <v>2014</v>
      </c>
      <c r="I45240" s="20">
        <v>41912</v>
      </c>
      <c r="J45240">
        <v>4</v>
      </c>
      <c r="K45240" t="s">
        <v>220</v>
      </c>
      <c r="L45240" t="s">
        <v>20</v>
      </c>
      <c r="M45240" t="s">
        <v>1091</v>
      </c>
      <c r="N45240" t="s">
        <v>64</v>
      </c>
      <c r="O45240" t="s">
        <v>78</v>
      </c>
      <c r="P45240" t="s">
        <v>1092</v>
      </c>
      <c r="Q45240">
        <v>2</v>
      </c>
      <c r="R45240" s="27">
        <v>0.06</v>
      </c>
      <c r="S45240" s="24">
        <v>-64668</v>
      </c>
      <c r="T45240" s="26">
        <v>1767</v>
      </c>
      <c r="U45240" t="s">
        <v>44</v>
      </c>
    </row>
    <row r="45241" spans="1:21" x14ac:dyDescent="0.3">
      <c r="A45241" t="s">
        <v>37301</v>
      </c>
      <c r="B45241" t="s">
        <v>3718</v>
      </c>
      <c r="C45241" t="s">
        <v>1988</v>
      </c>
      <c r="D45241" t="s">
        <v>41</v>
      </c>
      <c r="E45241" t="s">
        <v>41</v>
      </c>
      <c r="F45241" s="20">
        <v>41911</v>
      </c>
      <c r="G45241">
        <v>9</v>
      </c>
      <c r="H45241">
        <v>2014</v>
      </c>
      <c r="I45241" s="20">
        <v>41915</v>
      </c>
      <c r="J45241">
        <v>1</v>
      </c>
      <c r="K45241" t="s">
        <v>19</v>
      </c>
      <c r="L45241" t="s">
        <v>20</v>
      </c>
      <c r="M45241" t="s">
        <v>13213</v>
      </c>
      <c r="N45241" t="s">
        <v>64</v>
      </c>
      <c r="O45241" t="s">
        <v>114</v>
      </c>
      <c r="P45241" t="s">
        <v>13214</v>
      </c>
      <c r="Q45241">
        <v>1</v>
      </c>
      <c r="R45241" s="27"/>
      <c r="S45241" s="24">
        <v>4005</v>
      </c>
      <c r="T45241" s="26">
        <v>1618</v>
      </c>
      <c r="U45241" t="s">
        <v>44</v>
      </c>
    </row>
    <row r="45242" spans="1:21" x14ac:dyDescent="0.3">
      <c r="A45242" t="s">
        <v>37302</v>
      </c>
      <c r="B45242" t="s">
        <v>476</v>
      </c>
      <c r="C45242" t="s">
        <v>244</v>
      </c>
      <c r="D45242" t="s">
        <v>32</v>
      </c>
      <c r="E45242" t="s">
        <v>90</v>
      </c>
      <c r="F45242" s="20">
        <v>41911</v>
      </c>
      <c r="G45242">
        <v>9</v>
      </c>
      <c r="H45242">
        <v>2014</v>
      </c>
      <c r="I45242" s="20">
        <v>41915</v>
      </c>
      <c r="J45242">
        <v>1</v>
      </c>
      <c r="K45242" t="s">
        <v>19</v>
      </c>
      <c r="L45242" t="s">
        <v>46</v>
      </c>
      <c r="M45242" t="s">
        <v>5955</v>
      </c>
      <c r="N45242" t="s">
        <v>25</v>
      </c>
      <c r="O45242" t="s">
        <v>213</v>
      </c>
      <c r="P45242" t="s">
        <v>2751</v>
      </c>
      <c r="Q45242">
        <v>9</v>
      </c>
      <c r="R45242" s="27">
        <v>0.17</v>
      </c>
      <c r="S45242" s="24">
        <v>69822</v>
      </c>
      <c r="T45242" s="26">
        <v>1558</v>
      </c>
      <c r="U45242" t="s">
        <v>44</v>
      </c>
    </row>
    <row r="45243" spans="1:21" x14ac:dyDescent="0.3">
      <c r="A45243" t="s">
        <v>37292</v>
      </c>
      <c r="B45243" t="s">
        <v>4249</v>
      </c>
      <c r="C45243" t="s">
        <v>162</v>
      </c>
      <c r="D45243" t="s">
        <v>111</v>
      </c>
      <c r="E45243" t="s">
        <v>50</v>
      </c>
      <c r="F45243" s="20">
        <v>41911</v>
      </c>
      <c r="G45243">
        <v>9</v>
      </c>
      <c r="H45243">
        <v>2014</v>
      </c>
      <c r="I45243" s="20">
        <v>41917</v>
      </c>
      <c r="J45243">
        <v>1</v>
      </c>
      <c r="K45243" t="s">
        <v>19</v>
      </c>
      <c r="L45243" t="s">
        <v>46</v>
      </c>
      <c r="M45243" t="s">
        <v>5972</v>
      </c>
      <c r="N45243" t="s">
        <v>64</v>
      </c>
      <c r="O45243" t="s">
        <v>114</v>
      </c>
      <c r="P45243" t="s">
        <v>5973</v>
      </c>
      <c r="Q45243">
        <v>2</v>
      </c>
      <c r="R45243" s="27"/>
      <c r="S45243" s="24">
        <v>44</v>
      </c>
      <c r="T45243" s="26">
        <v>1039</v>
      </c>
      <c r="U45243" t="s">
        <v>80</v>
      </c>
    </row>
    <row r="45244" spans="1:21" x14ac:dyDescent="0.3">
      <c r="A45244" t="s">
        <v>37303</v>
      </c>
      <c r="B45244" t="s">
        <v>18791</v>
      </c>
      <c r="C45244" t="s">
        <v>8351</v>
      </c>
      <c r="D45244" t="s">
        <v>41</v>
      </c>
      <c r="E45244" t="s">
        <v>41</v>
      </c>
      <c r="F45244" s="20">
        <v>41911</v>
      </c>
      <c r="G45244">
        <v>9</v>
      </c>
      <c r="H45244">
        <v>2014</v>
      </c>
      <c r="I45244" s="20">
        <v>41917</v>
      </c>
      <c r="J45244">
        <v>1</v>
      </c>
      <c r="K45244" t="s">
        <v>19</v>
      </c>
      <c r="L45244" t="s">
        <v>20</v>
      </c>
      <c r="M45244" t="s">
        <v>4935</v>
      </c>
      <c r="N45244" t="s">
        <v>25</v>
      </c>
      <c r="O45244" t="s">
        <v>137</v>
      </c>
      <c r="P45244" t="s">
        <v>4936</v>
      </c>
      <c r="Q45244">
        <v>4</v>
      </c>
      <c r="R45244" s="27"/>
      <c r="S45244" s="24">
        <v>8352</v>
      </c>
      <c r="T45244" s="26">
        <v>10</v>
      </c>
      <c r="U45244" t="s">
        <v>28</v>
      </c>
    </row>
    <row r="45245" spans="1:21" x14ac:dyDescent="0.3">
      <c r="A45245" t="s">
        <v>37304</v>
      </c>
      <c r="B45245" t="s">
        <v>2966</v>
      </c>
      <c r="C45245" t="s">
        <v>2495</v>
      </c>
      <c r="D45245" t="s">
        <v>23</v>
      </c>
      <c r="E45245" t="s">
        <v>23</v>
      </c>
      <c r="F45245" s="20">
        <v>41911</v>
      </c>
      <c r="G45245">
        <v>9</v>
      </c>
      <c r="H45245">
        <v>2014</v>
      </c>
      <c r="I45245" s="20">
        <v>41916</v>
      </c>
      <c r="J45245">
        <v>2</v>
      </c>
      <c r="K45245" t="s">
        <v>38</v>
      </c>
      <c r="L45245" t="s">
        <v>69</v>
      </c>
      <c r="M45245" t="s">
        <v>21632</v>
      </c>
      <c r="N45245" t="s">
        <v>64</v>
      </c>
      <c r="O45245" t="s">
        <v>114</v>
      </c>
      <c r="P45245" t="s">
        <v>388</v>
      </c>
      <c r="Q45245">
        <v>1</v>
      </c>
      <c r="R45245" s="27"/>
      <c r="S45245" s="24">
        <v>1266</v>
      </c>
      <c r="T45245" s="26">
        <v>983</v>
      </c>
      <c r="U45245" t="s">
        <v>44</v>
      </c>
    </row>
    <row r="45246" spans="1:21" x14ac:dyDescent="0.3">
      <c r="A45246" t="s">
        <v>37305</v>
      </c>
      <c r="B45246" t="s">
        <v>859</v>
      </c>
      <c r="C45246" t="s">
        <v>542</v>
      </c>
      <c r="D45246" t="s">
        <v>49</v>
      </c>
      <c r="E45246" t="s">
        <v>112</v>
      </c>
      <c r="F45246" s="20">
        <v>41911</v>
      </c>
      <c r="G45246">
        <v>9</v>
      </c>
      <c r="H45246">
        <v>2014</v>
      </c>
      <c r="I45246" s="20">
        <v>41912</v>
      </c>
      <c r="J45246">
        <v>4</v>
      </c>
      <c r="K45246" t="s">
        <v>220</v>
      </c>
      <c r="L45246" t="s">
        <v>20</v>
      </c>
      <c r="M45246" t="s">
        <v>7540</v>
      </c>
      <c r="N45246" t="s">
        <v>55</v>
      </c>
      <c r="O45246" t="s">
        <v>56</v>
      </c>
      <c r="P45246" t="s">
        <v>7541</v>
      </c>
      <c r="Q45246">
        <v>3</v>
      </c>
      <c r="R45246" s="27"/>
      <c r="S45246" s="24">
        <v>2835</v>
      </c>
      <c r="T45246" s="26">
        <v>917</v>
      </c>
      <c r="U45246" t="s">
        <v>28</v>
      </c>
    </row>
    <row r="45247" spans="1:21" x14ac:dyDescent="0.3">
      <c r="A45247" t="s">
        <v>37306</v>
      </c>
      <c r="B45247" t="s">
        <v>1276</v>
      </c>
      <c r="C45247" t="s">
        <v>263</v>
      </c>
      <c r="D45247" t="s">
        <v>32</v>
      </c>
      <c r="E45247" t="s">
        <v>202</v>
      </c>
      <c r="F45247" s="20">
        <v>41911</v>
      </c>
      <c r="G45247">
        <v>9</v>
      </c>
      <c r="H45247">
        <v>2014</v>
      </c>
      <c r="I45247" s="20">
        <v>41915</v>
      </c>
      <c r="J45247">
        <v>1</v>
      </c>
      <c r="K45247" t="s">
        <v>19</v>
      </c>
      <c r="L45247" t="s">
        <v>46</v>
      </c>
      <c r="M45247" t="s">
        <v>1945</v>
      </c>
      <c r="N45247" t="s">
        <v>25</v>
      </c>
      <c r="O45247" t="s">
        <v>52</v>
      </c>
      <c r="P45247" t="s">
        <v>1946</v>
      </c>
      <c r="Q45247">
        <v>3</v>
      </c>
      <c r="R45247" s="27"/>
      <c r="S45247" s="24">
        <v>189</v>
      </c>
      <c r="T45247" s="26">
        <v>912</v>
      </c>
      <c r="U45247" t="s">
        <v>28</v>
      </c>
    </row>
    <row r="45248" spans="1:21" x14ac:dyDescent="0.3">
      <c r="A45248" t="s">
        <v>37307</v>
      </c>
      <c r="B45248" t="s">
        <v>2597</v>
      </c>
      <c r="C45248" t="s">
        <v>503</v>
      </c>
      <c r="D45248" t="s">
        <v>41</v>
      </c>
      <c r="E45248" t="s">
        <v>41</v>
      </c>
      <c r="F45248" s="20">
        <v>41911</v>
      </c>
      <c r="G45248">
        <v>9</v>
      </c>
      <c r="H45248">
        <v>2014</v>
      </c>
      <c r="I45248" s="20">
        <v>41916</v>
      </c>
      <c r="J45248">
        <v>1</v>
      </c>
      <c r="K45248" t="s">
        <v>19</v>
      </c>
      <c r="L45248" t="s">
        <v>46</v>
      </c>
      <c r="M45248" t="s">
        <v>850</v>
      </c>
      <c r="N45248" t="s">
        <v>55</v>
      </c>
      <c r="O45248" t="s">
        <v>85</v>
      </c>
      <c r="P45248" t="s">
        <v>851</v>
      </c>
      <c r="Q45248">
        <v>2</v>
      </c>
      <c r="R45248" s="27">
        <v>0.06</v>
      </c>
      <c r="S45248" s="24">
        <v>-110796</v>
      </c>
      <c r="T45248" s="26">
        <v>84</v>
      </c>
      <c r="U45248" t="s">
        <v>28</v>
      </c>
    </row>
    <row r="45249" spans="1:21" x14ac:dyDescent="0.3">
      <c r="A45249" t="s">
        <v>37308</v>
      </c>
      <c r="B45249" t="s">
        <v>2869</v>
      </c>
      <c r="C45249" t="s">
        <v>249</v>
      </c>
      <c r="D45249" t="s">
        <v>32</v>
      </c>
      <c r="E45249" t="s">
        <v>90</v>
      </c>
      <c r="F45249" s="20">
        <v>41911</v>
      </c>
      <c r="G45249">
        <v>9</v>
      </c>
      <c r="H45249">
        <v>2014</v>
      </c>
      <c r="I45249" s="20">
        <v>41916</v>
      </c>
      <c r="J45249">
        <v>1</v>
      </c>
      <c r="K45249" t="s">
        <v>19</v>
      </c>
      <c r="L45249" t="s">
        <v>20</v>
      </c>
      <c r="M45249" t="s">
        <v>7224</v>
      </c>
      <c r="N45249" t="s">
        <v>64</v>
      </c>
      <c r="O45249" t="s">
        <v>114</v>
      </c>
      <c r="P45249" t="s">
        <v>2599</v>
      </c>
      <c r="Q45249">
        <v>1</v>
      </c>
      <c r="R45249" s="27">
        <v>0.17</v>
      </c>
      <c r="S45249" s="24">
        <v>144081</v>
      </c>
      <c r="T45249" s="26">
        <v>833</v>
      </c>
      <c r="U45249" t="s">
        <v>28</v>
      </c>
    </row>
    <row r="45250" spans="1:21" x14ac:dyDescent="0.3">
      <c r="A45250" t="s">
        <v>37303</v>
      </c>
      <c r="B45250" t="s">
        <v>18791</v>
      </c>
      <c r="C45250" t="s">
        <v>8351</v>
      </c>
      <c r="D45250" t="s">
        <v>41</v>
      </c>
      <c r="E45250" t="s">
        <v>41</v>
      </c>
      <c r="F45250" s="20">
        <v>41911</v>
      </c>
      <c r="G45250">
        <v>9</v>
      </c>
      <c r="H45250">
        <v>2014</v>
      </c>
      <c r="I45250" s="20">
        <v>41917</v>
      </c>
      <c r="J45250">
        <v>1</v>
      </c>
      <c r="K45250" t="s">
        <v>19</v>
      </c>
      <c r="L45250" t="s">
        <v>20</v>
      </c>
      <c r="M45250" t="s">
        <v>5230</v>
      </c>
      <c r="N45250" t="s">
        <v>64</v>
      </c>
      <c r="O45250" t="s">
        <v>114</v>
      </c>
      <c r="P45250" t="s">
        <v>5231</v>
      </c>
      <c r="Q45250">
        <v>2</v>
      </c>
      <c r="R45250" s="27"/>
      <c r="S45250" s="24">
        <v>3348</v>
      </c>
      <c r="T45250" s="26">
        <v>744</v>
      </c>
      <c r="U45250" t="s">
        <v>28</v>
      </c>
    </row>
    <row r="45251" spans="1:21" x14ac:dyDescent="0.3">
      <c r="A45251" t="s">
        <v>37309</v>
      </c>
      <c r="B45251" t="s">
        <v>5416</v>
      </c>
      <c r="C45251" t="s">
        <v>162</v>
      </c>
      <c r="D45251" t="s">
        <v>111</v>
      </c>
      <c r="E45251" t="s">
        <v>50</v>
      </c>
      <c r="F45251" s="20">
        <v>41911</v>
      </c>
      <c r="G45251">
        <v>9</v>
      </c>
      <c r="H45251">
        <v>2014</v>
      </c>
      <c r="I45251" s="20">
        <v>41911</v>
      </c>
      <c r="J45251">
        <v>3</v>
      </c>
      <c r="K45251" t="s">
        <v>68</v>
      </c>
      <c r="L45251" t="s">
        <v>20</v>
      </c>
      <c r="M45251" t="s">
        <v>17152</v>
      </c>
      <c r="N45251" t="s">
        <v>25</v>
      </c>
      <c r="O45251" t="s">
        <v>147</v>
      </c>
      <c r="P45251" t="s">
        <v>17153</v>
      </c>
      <c r="Q45251">
        <v>3</v>
      </c>
      <c r="R45251" s="27"/>
      <c r="S45251" s="24">
        <v>936</v>
      </c>
      <c r="T45251" s="26">
        <v>689</v>
      </c>
      <c r="U45251" t="s">
        <v>44</v>
      </c>
    </row>
    <row r="45252" spans="1:21" x14ac:dyDescent="0.3">
      <c r="A45252" t="s">
        <v>37310</v>
      </c>
      <c r="B45252" t="s">
        <v>476</v>
      </c>
      <c r="C45252" t="s">
        <v>244</v>
      </c>
      <c r="D45252" t="s">
        <v>32</v>
      </c>
      <c r="E45252" t="s">
        <v>90</v>
      </c>
      <c r="F45252" s="20">
        <v>41911</v>
      </c>
      <c r="G45252">
        <v>9</v>
      </c>
      <c r="H45252">
        <v>2014</v>
      </c>
      <c r="I45252" s="20">
        <v>41915</v>
      </c>
      <c r="J45252">
        <v>1</v>
      </c>
      <c r="K45252" t="s">
        <v>19</v>
      </c>
      <c r="L45252" t="s">
        <v>69</v>
      </c>
      <c r="M45252" t="s">
        <v>8130</v>
      </c>
      <c r="N45252" t="s">
        <v>55</v>
      </c>
      <c r="O45252" t="s">
        <v>56</v>
      </c>
      <c r="P45252" t="s">
        <v>2167</v>
      </c>
      <c r="Q45252">
        <v>1</v>
      </c>
      <c r="R45252" s="27">
        <v>0.27</v>
      </c>
      <c r="S45252" s="24">
        <v>34968</v>
      </c>
      <c r="T45252" s="26">
        <v>655</v>
      </c>
      <c r="U45252" t="s">
        <v>44</v>
      </c>
    </row>
    <row r="45253" spans="1:21" x14ac:dyDescent="0.3">
      <c r="A45253" t="s">
        <v>37311</v>
      </c>
      <c r="B45253" t="s">
        <v>996</v>
      </c>
      <c r="C45253" t="s">
        <v>31</v>
      </c>
      <c r="D45253" t="s">
        <v>32</v>
      </c>
      <c r="E45253" t="s">
        <v>33</v>
      </c>
      <c r="F45253" s="20">
        <v>41911</v>
      </c>
      <c r="G45253">
        <v>9</v>
      </c>
      <c r="H45253">
        <v>2014</v>
      </c>
      <c r="I45253" s="20">
        <v>41914</v>
      </c>
      <c r="J45253">
        <v>2</v>
      </c>
      <c r="K45253" t="s">
        <v>38</v>
      </c>
      <c r="L45253" t="s">
        <v>20</v>
      </c>
      <c r="M45253" t="s">
        <v>37312</v>
      </c>
      <c r="N45253" t="s">
        <v>25</v>
      </c>
      <c r="O45253" t="s">
        <v>132</v>
      </c>
      <c r="P45253" t="s">
        <v>7601</v>
      </c>
      <c r="Q45253">
        <v>6</v>
      </c>
      <c r="R45253" s="27"/>
      <c r="S45253" s="24">
        <v>261</v>
      </c>
      <c r="T45253" s="26">
        <v>655</v>
      </c>
      <c r="U45253" t="s">
        <v>44</v>
      </c>
    </row>
    <row r="45254" spans="1:21" x14ac:dyDescent="0.3">
      <c r="A45254" t="s">
        <v>37313</v>
      </c>
      <c r="B45254" t="s">
        <v>5083</v>
      </c>
      <c r="C45254" t="s">
        <v>162</v>
      </c>
      <c r="D45254" t="s">
        <v>111</v>
      </c>
      <c r="E45254" t="s">
        <v>50</v>
      </c>
      <c r="F45254" s="20">
        <v>41911</v>
      </c>
      <c r="G45254">
        <v>9</v>
      </c>
      <c r="H45254">
        <v>2014</v>
      </c>
      <c r="I45254" s="20">
        <v>41911</v>
      </c>
      <c r="J45254">
        <v>3</v>
      </c>
      <c r="K45254" t="s">
        <v>68</v>
      </c>
      <c r="L45254" t="s">
        <v>46</v>
      </c>
      <c r="M45254" t="s">
        <v>14568</v>
      </c>
      <c r="N45254" t="s">
        <v>25</v>
      </c>
      <c r="O45254" t="s">
        <v>52</v>
      </c>
      <c r="P45254" t="s">
        <v>12937</v>
      </c>
      <c r="Q45254">
        <v>2</v>
      </c>
      <c r="R45254" s="27"/>
      <c r="S45254" s="24">
        <v>84</v>
      </c>
      <c r="T45254" s="26">
        <v>646</v>
      </c>
      <c r="U45254" t="s">
        <v>28</v>
      </c>
    </row>
    <row r="45255" spans="1:21" x14ac:dyDescent="0.3">
      <c r="A45255" t="s">
        <v>37314</v>
      </c>
      <c r="B45255" t="s">
        <v>5136</v>
      </c>
      <c r="C45255" t="s">
        <v>173</v>
      </c>
      <c r="D45255" t="s">
        <v>49</v>
      </c>
      <c r="E45255" t="s">
        <v>112</v>
      </c>
      <c r="F45255" s="20">
        <v>41911</v>
      </c>
      <c r="G45255">
        <v>9</v>
      </c>
      <c r="H45255">
        <v>2014</v>
      </c>
      <c r="I45255" s="20">
        <v>41916</v>
      </c>
      <c r="J45255">
        <v>1</v>
      </c>
      <c r="K45255" t="s">
        <v>19</v>
      </c>
      <c r="L45255" t="s">
        <v>69</v>
      </c>
      <c r="M45255" t="s">
        <v>31969</v>
      </c>
      <c r="N45255" t="s">
        <v>55</v>
      </c>
      <c r="O45255" t="s">
        <v>56</v>
      </c>
      <c r="P45255" t="s">
        <v>1641</v>
      </c>
      <c r="Q45255">
        <v>2</v>
      </c>
      <c r="R45255" s="27"/>
      <c r="S45255" s="24">
        <v>204</v>
      </c>
      <c r="T45255" s="26">
        <v>645</v>
      </c>
      <c r="U45255" t="s">
        <v>28</v>
      </c>
    </row>
    <row r="45256" spans="1:21" x14ac:dyDescent="0.3">
      <c r="A45256" t="s">
        <v>37287</v>
      </c>
      <c r="B45256" t="s">
        <v>1155</v>
      </c>
      <c r="C45256" t="s">
        <v>263</v>
      </c>
      <c r="D45256" t="s">
        <v>32</v>
      </c>
      <c r="E45256" t="s">
        <v>202</v>
      </c>
      <c r="F45256" s="20">
        <v>41911</v>
      </c>
      <c r="G45256">
        <v>9</v>
      </c>
      <c r="H45256">
        <v>2014</v>
      </c>
      <c r="I45256" s="20">
        <v>41915</v>
      </c>
      <c r="J45256">
        <v>1</v>
      </c>
      <c r="K45256" t="s">
        <v>19</v>
      </c>
      <c r="L45256" t="s">
        <v>46</v>
      </c>
      <c r="M45256" t="s">
        <v>14824</v>
      </c>
      <c r="N45256" t="s">
        <v>25</v>
      </c>
      <c r="O45256" t="s">
        <v>213</v>
      </c>
      <c r="P45256" t="s">
        <v>7732</v>
      </c>
      <c r="Q45256">
        <v>2</v>
      </c>
      <c r="R45256" s="27"/>
      <c r="S45256" s="24">
        <v>876</v>
      </c>
      <c r="T45256" s="26">
        <v>598</v>
      </c>
      <c r="U45256" t="s">
        <v>28</v>
      </c>
    </row>
    <row r="45257" spans="1:21" x14ac:dyDescent="0.3">
      <c r="A45257" t="s">
        <v>37287</v>
      </c>
      <c r="B45257" t="s">
        <v>1155</v>
      </c>
      <c r="C45257" t="s">
        <v>263</v>
      </c>
      <c r="D45257" t="s">
        <v>32</v>
      </c>
      <c r="E45257" t="s">
        <v>202</v>
      </c>
      <c r="F45257" s="20">
        <v>41911</v>
      </c>
      <c r="G45257">
        <v>9</v>
      </c>
      <c r="H45257">
        <v>2014</v>
      </c>
      <c r="I45257" s="20">
        <v>41915</v>
      </c>
      <c r="J45257">
        <v>1</v>
      </c>
      <c r="K45257" t="s">
        <v>19</v>
      </c>
      <c r="L45257" t="s">
        <v>46</v>
      </c>
      <c r="M45257" t="s">
        <v>1922</v>
      </c>
      <c r="N45257" t="s">
        <v>25</v>
      </c>
      <c r="O45257" t="s">
        <v>35</v>
      </c>
      <c r="P45257" t="s">
        <v>1923</v>
      </c>
      <c r="Q45257">
        <v>2</v>
      </c>
      <c r="R45257" s="27"/>
      <c r="S45257" s="24">
        <v>2442</v>
      </c>
      <c r="T45257" s="26">
        <v>552</v>
      </c>
      <c r="U45257" t="s">
        <v>28</v>
      </c>
    </row>
    <row r="45258" spans="1:21" x14ac:dyDescent="0.3">
      <c r="A45258" t="s">
        <v>37315</v>
      </c>
      <c r="B45258" t="s">
        <v>110</v>
      </c>
      <c r="C45258" t="s">
        <v>110</v>
      </c>
      <c r="D45258" t="s">
        <v>111</v>
      </c>
      <c r="E45258" t="s">
        <v>112</v>
      </c>
      <c r="F45258" s="20">
        <v>41911</v>
      </c>
      <c r="G45258">
        <v>9</v>
      </c>
      <c r="H45258">
        <v>2014</v>
      </c>
      <c r="I45258" s="20">
        <v>41916</v>
      </c>
      <c r="J45258">
        <v>1</v>
      </c>
      <c r="K45258" t="s">
        <v>19</v>
      </c>
      <c r="L45258" t="s">
        <v>20</v>
      </c>
      <c r="M45258" t="s">
        <v>14128</v>
      </c>
      <c r="N45258" t="s">
        <v>25</v>
      </c>
      <c r="O45258" t="s">
        <v>26</v>
      </c>
      <c r="P45258" t="s">
        <v>1467</v>
      </c>
      <c r="Q45258">
        <v>3</v>
      </c>
      <c r="R45258" s="27"/>
      <c r="S45258" s="24">
        <v>303</v>
      </c>
      <c r="T45258" s="26">
        <v>552</v>
      </c>
      <c r="U45258" t="s">
        <v>28</v>
      </c>
    </row>
    <row r="45259" spans="1:21" x14ac:dyDescent="0.3">
      <c r="A45259" t="s">
        <v>37316</v>
      </c>
      <c r="B45259" t="s">
        <v>6363</v>
      </c>
      <c r="C45259" t="s">
        <v>162</v>
      </c>
      <c r="D45259" t="s">
        <v>111</v>
      </c>
      <c r="E45259" t="s">
        <v>50</v>
      </c>
      <c r="F45259" s="20">
        <v>41911</v>
      </c>
      <c r="G45259">
        <v>9</v>
      </c>
      <c r="H45259">
        <v>2014</v>
      </c>
      <c r="I45259" s="20">
        <v>41915</v>
      </c>
      <c r="J45259">
        <v>1</v>
      </c>
      <c r="K45259" t="s">
        <v>19</v>
      </c>
      <c r="L45259" t="s">
        <v>46</v>
      </c>
      <c r="M45259" t="s">
        <v>21027</v>
      </c>
      <c r="N45259" t="s">
        <v>55</v>
      </c>
      <c r="O45259" t="s">
        <v>56</v>
      </c>
      <c r="P45259" t="s">
        <v>11698</v>
      </c>
      <c r="Q45259">
        <v>4</v>
      </c>
      <c r="R45259" s="27">
        <v>0.04</v>
      </c>
      <c r="S45259" s="24">
        <v>-14368</v>
      </c>
      <c r="T45259" s="26">
        <v>457</v>
      </c>
      <c r="U45259" t="s">
        <v>28</v>
      </c>
    </row>
    <row r="45260" spans="1:21" x14ac:dyDescent="0.3">
      <c r="A45260" t="s">
        <v>37315</v>
      </c>
      <c r="B45260" t="s">
        <v>110</v>
      </c>
      <c r="C45260" t="s">
        <v>110</v>
      </c>
      <c r="D45260" t="s">
        <v>111</v>
      </c>
      <c r="E45260" t="s">
        <v>112</v>
      </c>
      <c r="F45260" s="20">
        <v>41911</v>
      </c>
      <c r="G45260">
        <v>9</v>
      </c>
      <c r="H45260">
        <v>2014</v>
      </c>
      <c r="I45260" s="20">
        <v>41916</v>
      </c>
      <c r="J45260">
        <v>1</v>
      </c>
      <c r="K45260" t="s">
        <v>19</v>
      </c>
      <c r="L45260" t="s">
        <v>20</v>
      </c>
      <c r="M45260" t="s">
        <v>13210</v>
      </c>
      <c r="N45260" t="s">
        <v>55</v>
      </c>
      <c r="O45260" t="s">
        <v>56</v>
      </c>
      <c r="P45260" t="s">
        <v>13211</v>
      </c>
      <c r="Q45260">
        <v>2</v>
      </c>
      <c r="R45260" s="27"/>
      <c r="S45260" s="24">
        <v>1304</v>
      </c>
      <c r="T45260" s="26">
        <v>441</v>
      </c>
      <c r="U45260" t="s">
        <v>28</v>
      </c>
    </row>
    <row r="45261" spans="1:21" x14ac:dyDescent="0.3">
      <c r="A45261" t="s">
        <v>37303</v>
      </c>
      <c r="B45261" t="s">
        <v>18791</v>
      </c>
      <c r="C45261" t="s">
        <v>8351</v>
      </c>
      <c r="D45261" t="s">
        <v>41</v>
      </c>
      <c r="E45261" t="s">
        <v>41</v>
      </c>
      <c r="F45261" s="20">
        <v>41911</v>
      </c>
      <c r="G45261">
        <v>9</v>
      </c>
      <c r="H45261">
        <v>2014</v>
      </c>
      <c r="I45261" s="20">
        <v>41917</v>
      </c>
      <c r="J45261">
        <v>1</v>
      </c>
      <c r="K45261" t="s">
        <v>19</v>
      </c>
      <c r="L45261" t="s">
        <v>20</v>
      </c>
      <c r="M45261" t="s">
        <v>7962</v>
      </c>
      <c r="N45261" t="s">
        <v>25</v>
      </c>
      <c r="O45261" t="s">
        <v>213</v>
      </c>
      <c r="P45261" t="s">
        <v>7732</v>
      </c>
      <c r="Q45261">
        <v>2</v>
      </c>
      <c r="R45261" s="27"/>
      <c r="S45261" s="24">
        <v>1536</v>
      </c>
      <c r="T45261" s="26">
        <v>435</v>
      </c>
      <c r="U45261" t="s">
        <v>28</v>
      </c>
    </row>
    <row r="45262" spans="1:21" x14ac:dyDescent="0.3">
      <c r="A45262" t="s">
        <v>37287</v>
      </c>
      <c r="B45262" t="s">
        <v>1155</v>
      </c>
      <c r="C45262" t="s">
        <v>263</v>
      </c>
      <c r="D45262" t="s">
        <v>32</v>
      </c>
      <c r="E45262" t="s">
        <v>202</v>
      </c>
      <c r="F45262" s="20">
        <v>41911</v>
      </c>
      <c r="G45262">
        <v>9</v>
      </c>
      <c r="H45262">
        <v>2014</v>
      </c>
      <c r="I45262" s="20">
        <v>41915</v>
      </c>
      <c r="J45262">
        <v>1</v>
      </c>
      <c r="K45262" t="s">
        <v>19</v>
      </c>
      <c r="L45262" t="s">
        <v>46</v>
      </c>
      <c r="M45262" t="s">
        <v>16648</v>
      </c>
      <c r="N45262" t="s">
        <v>25</v>
      </c>
      <c r="O45262" t="s">
        <v>150</v>
      </c>
      <c r="P45262" t="s">
        <v>16074</v>
      </c>
      <c r="Q45262">
        <v>4</v>
      </c>
      <c r="R45262" s="27"/>
      <c r="S45262" s="24">
        <v>2868</v>
      </c>
      <c r="T45262" s="26">
        <v>407</v>
      </c>
      <c r="U45262" t="s">
        <v>28</v>
      </c>
    </row>
    <row r="45263" spans="1:21" x14ac:dyDescent="0.3">
      <c r="A45263" t="s">
        <v>37307</v>
      </c>
      <c r="B45263" t="s">
        <v>2597</v>
      </c>
      <c r="C45263" t="s">
        <v>503</v>
      </c>
      <c r="D45263" t="s">
        <v>41</v>
      </c>
      <c r="E45263" t="s">
        <v>41</v>
      </c>
      <c r="F45263" s="20">
        <v>41911</v>
      </c>
      <c r="G45263">
        <v>9</v>
      </c>
      <c r="H45263">
        <v>2014</v>
      </c>
      <c r="I45263" s="20">
        <v>41916</v>
      </c>
      <c r="J45263">
        <v>1</v>
      </c>
      <c r="K45263" t="s">
        <v>19</v>
      </c>
      <c r="L45263" t="s">
        <v>46</v>
      </c>
      <c r="M45263" t="s">
        <v>1763</v>
      </c>
      <c r="N45263" t="s">
        <v>25</v>
      </c>
      <c r="O45263" t="s">
        <v>137</v>
      </c>
      <c r="P45263" t="s">
        <v>1764</v>
      </c>
      <c r="Q45263">
        <v>4</v>
      </c>
      <c r="R45263" s="27">
        <v>0.06</v>
      </c>
      <c r="S45263" s="24">
        <v>-10896</v>
      </c>
      <c r="T45263" s="26">
        <v>367</v>
      </c>
      <c r="U45263" t="s">
        <v>28</v>
      </c>
    </row>
    <row r="45264" spans="1:21" x14ac:dyDescent="0.3">
      <c r="A45264" t="s">
        <v>37298</v>
      </c>
      <c r="B45264" t="s">
        <v>88</v>
      </c>
      <c r="C45264" t="s">
        <v>89</v>
      </c>
      <c r="D45264" t="s">
        <v>32</v>
      </c>
      <c r="E45264" t="s">
        <v>90</v>
      </c>
      <c r="F45264" s="20">
        <v>41911</v>
      </c>
      <c r="G45264">
        <v>9</v>
      </c>
      <c r="H45264">
        <v>2014</v>
      </c>
      <c r="I45264" s="20">
        <v>41914</v>
      </c>
      <c r="J45264">
        <v>2</v>
      </c>
      <c r="K45264" t="s">
        <v>38</v>
      </c>
      <c r="L45264" t="s">
        <v>20</v>
      </c>
      <c r="M45264" t="s">
        <v>12769</v>
      </c>
      <c r="N45264" t="s">
        <v>25</v>
      </c>
      <c r="O45264" t="s">
        <v>137</v>
      </c>
      <c r="P45264" t="s">
        <v>4647</v>
      </c>
      <c r="Q45264">
        <v>2</v>
      </c>
      <c r="R45264" s="27">
        <v>0.45</v>
      </c>
      <c r="S45264" s="24">
        <v>-5349</v>
      </c>
      <c r="T45264" s="26">
        <v>352</v>
      </c>
      <c r="U45264" t="s">
        <v>44</v>
      </c>
    </row>
    <row r="45265" spans="1:21" x14ac:dyDescent="0.3">
      <c r="A45265" t="s">
        <v>37317</v>
      </c>
      <c r="B45265" t="s">
        <v>6748</v>
      </c>
      <c r="C45265" t="s">
        <v>912</v>
      </c>
      <c r="D45265" t="s">
        <v>49</v>
      </c>
      <c r="E45265" t="s">
        <v>112</v>
      </c>
      <c r="F45265" s="20">
        <v>41911</v>
      </c>
      <c r="G45265">
        <v>9</v>
      </c>
      <c r="H45265">
        <v>2014</v>
      </c>
      <c r="I45265" s="20">
        <v>41915</v>
      </c>
      <c r="J45265">
        <v>1</v>
      </c>
      <c r="K45265" t="s">
        <v>19</v>
      </c>
      <c r="L45265" t="s">
        <v>69</v>
      </c>
      <c r="M45265" t="s">
        <v>8556</v>
      </c>
      <c r="N45265" t="s">
        <v>25</v>
      </c>
      <c r="O45265" t="s">
        <v>213</v>
      </c>
      <c r="P45265" t="s">
        <v>2552</v>
      </c>
      <c r="Q45265">
        <v>3</v>
      </c>
      <c r="R45265" s="27"/>
      <c r="S45265" s="24">
        <v>144</v>
      </c>
      <c r="T45265" s="26">
        <v>351</v>
      </c>
      <c r="U45265" t="s">
        <v>44</v>
      </c>
    </row>
    <row r="45266" spans="1:21" x14ac:dyDescent="0.3">
      <c r="A45266" t="s">
        <v>37292</v>
      </c>
      <c r="B45266" t="s">
        <v>4249</v>
      </c>
      <c r="C45266" t="s">
        <v>162</v>
      </c>
      <c r="D45266" t="s">
        <v>111</v>
      </c>
      <c r="E45266" t="s">
        <v>50</v>
      </c>
      <c r="F45266" s="20">
        <v>41911</v>
      </c>
      <c r="G45266">
        <v>9</v>
      </c>
      <c r="H45266">
        <v>2014</v>
      </c>
      <c r="I45266" s="20">
        <v>41917</v>
      </c>
      <c r="J45266">
        <v>1</v>
      </c>
      <c r="K45266" t="s">
        <v>19</v>
      </c>
      <c r="L45266" t="s">
        <v>46</v>
      </c>
      <c r="M45266" t="s">
        <v>17854</v>
      </c>
      <c r="N45266" t="s">
        <v>25</v>
      </c>
      <c r="O45266" t="s">
        <v>132</v>
      </c>
      <c r="P45266" t="s">
        <v>9195</v>
      </c>
      <c r="Q45266">
        <v>4</v>
      </c>
      <c r="R45266" s="27"/>
      <c r="S45266" s="24">
        <v>36</v>
      </c>
      <c r="T45266" s="26">
        <v>338</v>
      </c>
      <c r="U45266" t="s">
        <v>80</v>
      </c>
    </row>
    <row r="45267" spans="1:21" x14ac:dyDescent="0.3">
      <c r="A45267" t="s">
        <v>37287</v>
      </c>
      <c r="B45267" t="s">
        <v>1155</v>
      </c>
      <c r="C45267" t="s">
        <v>263</v>
      </c>
      <c r="D45267" t="s">
        <v>32</v>
      </c>
      <c r="E45267" t="s">
        <v>202</v>
      </c>
      <c r="F45267" s="20">
        <v>41911</v>
      </c>
      <c r="G45267">
        <v>9</v>
      </c>
      <c r="H45267">
        <v>2014</v>
      </c>
      <c r="I45267" s="20">
        <v>41915</v>
      </c>
      <c r="J45267">
        <v>1</v>
      </c>
      <c r="K45267" t="s">
        <v>19</v>
      </c>
      <c r="L45267" t="s">
        <v>46</v>
      </c>
      <c r="M45267" t="s">
        <v>13550</v>
      </c>
      <c r="N45267" t="s">
        <v>25</v>
      </c>
      <c r="O45267" t="s">
        <v>213</v>
      </c>
      <c r="P45267" t="s">
        <v>651</v>
      </c>
      <c r="Q45267">
        <v>4</v>
      </c>
      <c r="R45267" s="27"/>
      <c r="S45267" s="24">
        <v>2124</v>
      </c>
      <c r="T45267" s="26">
        <v>334</v>
      </c>
      <c r="U45267" t="s">
        <v>28</v>
      </c>
    </row>
    <row r="45268" spans="1:21" x14ac:dyDescent="0.3">
      <c r="A45268" t="s">
        <v>37294</v>
      </c>
      <c r="B45268" t="s">
        <v>2580</v>
      </c>
      <c r="C45268" t="s">
        <v>195</v>
      </c>
      <c r="D45268" t="s">
        <v>196</v>
      </c>
      <c r="E45268" t="s">
        <v>310</v>
      </c>
      <c r="F45268" s="20">
        <v>41911</v>
      </c>
      <c r="G45268">
        <v>9</v>
      </c>
      <c r="H45268">
        <v>2014</v>
      </c>
      <c r="I45268" s="20">
        <v>41914</v>
      </c>
      <c r="J45268">
        <v>4</v>
      </c>
      <c r="K45268" t="s">
        <v>220</v>
      </c>
      <c r="L45268" t="s">
        <v>46</v>
      </c>
      <c r="M45268" t="s">
        <v>8141</v>
      </c>
      <c r="N45268" t="s">
        <v>55</v>
      </c>
      <c r="O45268" t="s">
        <v>56</v>
      </c>
      <c r="P45268" t="s">
        <v>8142</v>
      </c>
      <c r="Q45268">
        <v>1</v>
      </c>
      <c r="R45268" s="27">
        <v>0.02</v>
      </c>
      <c r="S45268" s="24">
        <v>32776</v>
      </c>
      <c r="T45268" s="26">
        <v>325</v>
      </c>
      <c r="U45268" t="s">
        <v>28</v>
      </c>
    </row>
    <row r="45269" spans="1:21" x14ac:dyDescent="0.3">
      <c r="A45269" t="s">
        <v>37287</v>
      </c>
      <c r="B45269" t="s">
        <v>1155</v>
      </c>
      <c r="C45269" t="s">
        <v>263</v>
      </c>
      <c r="D45269" t="s">
        <v>32</v>
      </c>
      <c r="E45269" t="s">
        <v>202</v>
      </c>
      <c r="F45269" s="20">
        <v>41911</v>
      </c>
      <c r="G45269">
        <v>9</v>
      </c>
      <c r="H45269">
        <v>2014</v>
      </c>
      <c r="I45269" s="20">
        <v>41915</v>
      </c>
      <c r="J45269">
        <v>1</v>
      </c>
      <c r="K45269" t="s">
        <v>19</v>
      </c>
      <c r="L45269" t="s">
        <v>46</v>
      </c>
      <c r="M45269" t="s">
        <v>10914</v>
      </c>
      <c r="N45269" t="s">
        <v>25</v>
      </c>
      <c r="O45269" t="s">
        <v>213</v>
      </c>
      <c r="P45269" t="s">
        <v>10915</v>
      </c>
      <c r="Q45269">
        <v>3</v>
      </c>
      <c r="R45269" s="27"/>
      <c r="S45269" s="24">
        <v>126</v>
      </c>
      <c r="T45269" s="26">
        <v>314</v>
      </c>
      <c r="U45269" t="s">
        <v>28</v>
      </c>
    </row>
    <row r="45270" spans="1:21" x14ac:dyDescent="0.3">
      <c r="A45270" t="s">
        <v>37318</v>
      </c>
      <c r="B45270" t="s">
        <v>639</v>
      </c>
      <c r="C45270" t="s">
        <v>503</v>
      </c>
      <c r="D45270" t="s">
        <v>41</v>
      </c>
      <c r="E45270" t="s">
        <v>41</v>
      </c>
      <c r="F45270" s="20">
        <v>41911</v>
      </c>
      <c r="G45270">
        <v>9</v>
      </c>
      <c r="H45270">
        <v>2014</v>
      </c>
      <c r="I45270" s="20">
        <v>41917</v>
      </c>
      <c r="J45270">
        <v>1</v>
      </c>
      <c r="K45270" t="s">
        <v>19</v>
      </c>
      <c r="L45270" t="s">
        <v>20</v>
      </c>
      <c r="M45270" t="s">
        <v>16815</v>
      </c>
      <c r="N45270" t="s">
        <v>64</v>
      </c>
      <c r="O45270" t="s">
        <v>122</v>
      </c>
      <c r="P45270" t="s">
        <v>12357</v>
      </c>
      <c r="Q45270">
        <v>4</v>
      </c>
      <c r="R45270" s="27">
        <v>0.06</v>
      </c>
      <c r="S45270" s="24">
        <v>-31752</v>
      </c>
      <c r="T45270" s="26">
        <v>278</v>
      </c>
      <c r="U45270" t="s">
        <v>28</v>
      </c>
    </row>
    <row r="45271" spans="1:21" x14ac:dyDescent="0.3">
      <c r="A45271" t="s">
        <v>37294</v>
      </c>
      <c r="B45271" t="s">
        <v>2580</v>
      </c>
      <c r="C45271" t="s">
        <v>195</v>
      </c>
      <c r="D45271" t="s">
        <v>196</v>
      </c>
      <c r="E45271" t="s">
        <v>310</v>
      </c>
      <c r="F45271" s="20">
        <v>41911</v>
      </c>
      <c r="G45271">
        <v>9</v>
      </c>
      <c r="H45271">
        <v>2014</v>
      </c>
      <c r="I45271" s="20">
        <v>41914</v>
      </c>
      <c r="J45271">
        <v>4</v>
      </c>
      <c r="K45271" t="s">
        <v>220</v>
      </c>
      <c r="L45271" t="s">
        <v>46</v>
      </c>
      <c r="M45271" t="s">
        <v>17330</v>
      </c>
      <c r="N45271" t="s">
        <v>64</v>
      </c>
      <c r="O45271" t="s">
        <v>122</v>
      </c>
      <c r="P45271" t="s">
        <v>17331</v>
      </c>
      <c r="Q45271">
        <v>2</v>
      </c>
      <c r="R45271" s="27">
        <v>0.02</v>
      </c>
      <c r="S45271" s="24">
        <v>13596</v>
      </c>
      <c r="T45271" s="26">
        <v>222</v>
      </c>
      <c r="U45271" t="s">
        <v>28</v>
      </c>
    </row>
    <row r="45272" spans="1:21" x14ac:dyDescent="0.3">
      <c r="A45272" t="s">
        <v>37287</v>
      </c>
      <c r="B45272" t="s">
        <v>1155</v>
      </c>
      <c r="C45272" t="s">
        <v>263</v>
      </c>
      <c r="D45272" t="s">
        <v>32</v>
      </c>
      <c r="E45272" t="s">
        <v>202</v>
      </c>
      <c r="F45272" s="20">
        <v>41911</v>
      </c>
      <c r="G45272">
        <v>9</v>
      </c>
      <c r="H45272">
        <v>2014</v>
      </c>
      <c r="I45272" s="20">
        <v>41915</v>
      </c>
      <c r="J45272">
        <v>1</v>
      </c>
      <c r="K45272" t="s">
        <v>19</v>
      </c>
      <c r="L45272" t="s">
        <v>46</v>
      </c>
      <c r="M45272" t="s">
        <v>12345</v>
      </c>
      <c r="N45272" t="s">
        <v>25</v>
      </c>
      <c r="O45272" t="s">
        <v>147</v>
      </c>
      <c r="P45272" t="s">
        <v>3135</v>
      </c>
      <c r="Q45272">
        <v>2</v>
      </c>
      <c r="R45272" s="27"/>
      <c r="S45272" s="24">
        <v>2322</v>
      </c>
      <c r="T45272" s="26">
        <v>198</v>
      </c>
      <c r="U45272" t="s">
        <v>28</v>
      </c>
    </row>
    <row r="45273" spans="1:21" x14ac:dyDescent="0.3">
      <c r="A45273" t="s">
        <v>37294</v>
      </c>
      <c r="B45273" t="s">
        <v>2580</v>
      </c>
      <c r="C45273" t="s">
        <v>195</v>
      </c>
      <c r="D45273" t="s">
        <v>196</v>
      </c>
      <c r="E45273" t="s">
        <v>310</v>
      </c>
      <c r="F45273" s="20">
        <v>41911</v>
      </c>
      <c r="G45273">
        <v>9</v>
      </c>
      <c r="H45273">
        <v>2014</v>
      </c>
      <c r="I45273" s="20">
        <v>41914</v>
      </c>
      <c r="J45273">
        <v>4</v>
      </c>
      <c r="K45273" t="s">
        <v>220</v>
      </c>
      <c r="L45273" t="s">
        <v>46</v>
      </c>
      <c r="M45273" t="s">
        <v>5233</v>
      </c>
      <c r="N45273" t="s">
        <v>25</v>
      </c>
      <c r="O45273" t="s">
        <v>52</v>
      </c>
      <c r="P45273" t="s">
        <v>5234</v>
      </c>
      <c r="Q45273">
        <v>3</v>
      </c>
      <c r="R45273" s="27">
        <v>0.02</v>
      </c>
      <c r="S45273" s="24">
        <v>52026</v>
      </c>
      <c r="T45273" s="26">
        <v>194</v>
      </c>
      <c r="U45273" t="s">
        <v>28</v>
      </c>
    </row>
    <row r="45274" spans="1:21" x14ac:dyDescent="0.3">
      <c r="A45274" t="s">
        <v>37286</v>
      </c>
      <c r="B45274" t="s">
        <v>1365</v>
      </c>
      <c r="C45274" t="s">
        <v>542</v>
      </c>
      <c r="D45274" t="s">
        <v>49</v>
      </c>
      <c r="E45274" t="s">
        <v>112</v>
      </c>
      <c r="F45274" s="20">
        <v>41911</v>
      </c>
      <c r="G45274">
        <v>9</v>
      </c>
      <c r="H45274">
        <v>2014</v>
      </c>
      <c r="I45274" s="20">
        <v>41918</v>
      </c>
      <c r="J45274">
        <v>1</v>
      </c>
      <c r="K45274" t="s">
        <v>19</v>
      </c>
      <c r="L45274" t="s">
        <v>69</v>
      </c>
      <c r="M45274" t="s">
        <v>6454</v>
      </c>
      <c r="N45274" t="s">
        <v>25</v>
      </c>
      <c r="O45274" t="s">
        <v>26</v>
      </c>
      <c r="P45274" t="s">
        <v>1298</v>
      </c>
      <c r="Q45274">
        <v>2</v>
      </c>
      <c r="R45274" s="27">
        <v>0.01</v>
      </c>
      <c r="S45274" s="24">
        <v>-3</v>
      </c>
      <c r="T45274" s="26">
        <v>193</v>
      </c>
      <c r="U45274" t="s">
        <v>80</v>
      </c>
    </row>
    <row r="45275" spans="1:21" x14ac:dyDescent="0.3">
      <c r="A45275" t="s">
        <v>37303</v>
      </c>
      <c r="B45275" t="s">
        <v>18791</v>
      </c>
      <c r="C45275" t="s">
        <v>8351</v>
      </c>
      <c r="D45275" t="s">
        <v>41</v>
      </c>
      <c r="E45275" t="s">
        <v>41</v>
      </c>
      <c r="F45275" s="20">
        <v>41911</v>
      </c>
      <c r="G45275">
        <v>9</v>
      </c>
      <c r="H45275">
        <v>2014</v>
      </c>
      <c r="I45275" s="20">
        <v>41917</v>
      </c>
      <c r="J45275">
        <v>1</v>
      </c>
      <c r="K45275" t="s">
        <v>19</v>
      </c>
      <c r="L45275" t="s">
        <v>20</v>
      </c>
      <c r="M45275" t="s">
        <v>7031</v>
      </c>
      <c r="N45275" t="s">
        <v>25</v>
      </c>
      <c r="O45275" t="s">
        <v>137</v>
      </c>
      <c r="P45275" t="s">
        <v>4460</v>
      </c>
      <c r="Q45275">
        <v>1</v>
      </c>
      <c r="R45275" s="27"/>
      <c r="S45275" s="24">
        <v>1188</v>
      </c>
      <c r="T45275" s="26">
        <v>191</v>
      </c>
      <c r="U45275" t="s">
        <v>28</v>
      </c>
    </row>
    <row r="45276" spans="1:21" x14ac:dyDescent="0.3">
      <c r="A45276" t="s">
        <v>37306</v>
      </c>
      <c r="B45276" t="s">
        <v>1276</v>
      </c>
      <c r="C45276" t="s">
        <v>263</v>
      </c>
      <c r="D45276" t="s">
        <v>32</v>
      </c>
      <c r="E45276" t="s">
        <v>202</v>
      </c>
      <c r="F45276" s="20">
        <v>41911</v>
      </c>
      <c r="G45276">
        <v>9</v>
      </c>
      <c r="H45276">
        <v>2014</v>
      </c>
      <c r="I45276" s="20">
        <v>41915</v>
      </c>
      <c r="J45276">
        <v>1</v>
      </c>
      <c r="K45276" t="s">
        <v>19</v>
      </c>
      <c r="L45276" t="s">
        <v>46</v>
      </c>
      <c r="M45276" t="s">
        <v>6379</v>
      </c>
      <c r="N45276" t="s">
        <v>25</v>
      </c>
      <c r="O45276" t="s">
        <v>52</v>
      </c>
      <c r="P45276" t="s">
        <v>1730</v>
      </c>
      <c r="Q45276">
        <v>1</v>
      </c>
      <c r="R45276" s="27"/>
      <c r="S45276" s="24">
        <v>681</v>
      </c>
      <c r="T45276" s="26">
        <v>18</v>
      </c>
      <c r="U45276" t="s">
        <v>28</v>
      </c>
    </row>
    <row r="45277" spans="1:21" x14ac:dyDescent="0.3">
      <c r="A45277" t="s">
        <v>37292</v>
      </c>
      <c r="B45277" t="s">
        <v>4249</v>
      </c>
      <c r="C45277" t="s">
        <v>162</v>
      </c>
      <c r="D45277" t="s">
        <v>111</v>
      </c>
      <c r="E45277" t="s">
        <v>50</v>
      </c>
      <c r="F45277" s="20">
        <v>41911</v>
      </c>
      <c r="G45277">
        <v>9</v>
      </c>
      <c r="H45277">
        <v>2014</v>
      </c>
      <c r="I45277" s="20">
        <v>41917</v>
      </c>
      <c r="J45277">
        <v>1</v>
      </c>
      <c r="K45277" t="s">
        <v>19</v>
      </c>
      <c r="L45277" t="s">
        <v>46</v>
      </c>
      <c r="M45277" t="s">
        <v>4862</v>
      </c>
      <c r="N45277" t="s">
        <v>25</v>
      </c>
      <c r="O45277" t="s">
        <v>213</v>
      </c>
      <c r="P45277" t="s">
        <v>531</v>
      </c>
      <c r="Q45277">
        <v>4</v>
      </c>
      <c r="R45277" s="27"/>
      <c r="S45277" s="24">
        <v>464</v>
      </c>
      <c r="T45277" s="26">
        <v>178</v>
      </c>
      <c r="U45277" t="s">
        <v>80</v>
      </c>
    </row>
    <row r="45278" spans="1:21" x14ac:dyDescent="0.3">
      <c r="A45278" t="s">
        <v>37287</v>
      </c>
      <c r="B45278" t="s">
        <v>1155</v>
      </c>
      <c r="C45278" t="s">
        <v>263</v>
      </c>
      <c r="D45278" t="s">
        <v>32</v>
      </c>
      <c r="E45278" t="s">
        <v>202</v>
      </c>
      <c r="F45278" s="20">
        <v>41911</v>
      </c>
      <c r="G45278">
        <v>9</v>
      </c>
      <c r="H45278">
        <v>2014</v>
      </c>
      <c r="I45278" s="20">
        <v>41915</v>
      </c>
      <c r="J45278">
        <v>1</v>
      </c>
      <c r="K45278" t="s">
        <v>19</v>
      </c>
      <c r="L45278" t="s">
        <v>46</v>
      </c>
      <c r="M45278" t="s">
        <v>15321</v>
      </c>
      <c r="N45278" t="s">
        <v>25</v>
      </c>
      <c r="O45278" t="s">
        <v>132</v>
      </c>
      <c r="P45278" t="s">
        <v>12635</v>
      </c>
      <c r="Q45278">
        <v>3</v>
      </c>
      <c r="R45278" s="27"/>
      <c r="S45278" s="24">
        <v>1314</v>
      </c>
      <c r="T45278" s="26">
        <v>176</v>
      </c>
      <c r="U45278" t="s">
        <v>28</v>
      </c>
    </row>
    <row r="45279" spans="1:21" x14ac:dyDescent="0.3">
      <c r="A45279" t="s">
        <v>37287</v>
      </c>
      <c r="B45279" t="s">
        <v>1155</v>
      </c>
      <c r="C45279" t="s">
        <v>263</v>
      </c>
      <c r="D45279" t="s">
        <v>32</v>
      </c>
      <c r="E45279" t="s">
        <v>202</v>
      </c>
      <c r="F45279" s="20">
        <v>41911</v>
      </c>
      <c r="G45279">
        <v>9</v>
      </c>
      <c r="H45279">
        <v>2014</v>
      </c>
      <c r="I45279" s="20">
        <v>41915</v>
      </c>
      <c r="J45279">
        <v>1</v>
      </c>
      <c r="K45279" t="s">
        <v>19</v>
      </c>
      <c r="L45279" t="s">
        <v>46</v>
      </c>
      <c r="M45279" t="s">
        <v>11433</v>
      </c>
      <c r="N45279" t="s">
        <v>25</v>
      </c>
      <c r="O45279" t="s">
        <v>26</v>
      </c>
      <c r="P45279" t="s">
        <v>5122</v>
      </c>
      <c r="Q45279">
        <v>5</v>
      </c>
      <c r="R45279" s="27"/>
      <c r="S45279" s="24">
        <v>10755</v>
      </c>
      <c r="T45279" s="26">
        <v>16</v>
      </c>
      <c r="U45279" t="s">
        <v>28</v>
      </c>
    </row>
    <row r="45280" spans="1:21" x14ac:dyDescent="0.3">
      <c r="A45280" t="s">
        <v>37306</v>
      </c>
      <c r="B45280" t="s">
        <v>1276</v>
      </c>
      <c r="C45280" t="s">
        <v>263</v>
      </c>
      <c r="D45280" t="s">
        <v>32</v>
      </c>
      <c r="E45280" t="s">
        <v>202</v>
      </c>
      <c r="F45280" s="20">
        <v>41911</v>
      </c>
      <c r="G45280">
        <v>9</v>
      </c>
      <c r="H45280">
        <v>2014</v>
      </c>
      <c r="I45280" s="20">
        <v>41915</v>
      </c>
      <c r="J45280">
        <v>1</v>
      </c>
      <c r="K45280" t="s">
        <v>19</v>
      </c>
      <c r="L45280" t="s">
        <v>46</v>
      </c>
      <c r="M45280" t="s">
        <v>13086</v>
      </c>
      <c r="N45280" t="s">
        <v>25</v>
      </c>
      <c r="O45280" t="s">
        <v>35</v>
      </c>
      <c r="P45280" t="s">
        <v>8441</v>
      </c>
      <c r="Q45280">
        <v>1</v>
      </c>
      <c r="R45280" s="27"/>
      <c r="S45280" s="24">
        <v>216</v>
      </c>
      <c r="T45280" s="26">
        <v>145</v>
      </c>
      <c r="U45280" t="s">
        <v>28</v>
      </c>
    </row>
    <row r="45281" spans="1:21" x14ac:dyDescent="0.3">
      <c r="A45281" t="s">
        <v>37292</v>
      </c>
      <c r="B45281" t="s">
        <v>4249</v>
      </c>
      <c r="C45281" t="s">
        <v>162</v>
      </c>
      <c r="D45281" t="s">
        <v>111</v>
      </c>
      <c r="E45281" t="s">
        <v>50</v>
      </c>
      <c r="F45281" s="20">
        <v>41911</v>
      </c>
      <c r="G45281">
        <v>9</v>
      </c>
      <c r="H45281">
        <v>2014</v>
      </c>
      <c r="I45281" s="20">
        <v>41917</v>
      </c>
      <c r="J45281">
        <v>1</v>
      </c>
      <c r="K45281" t="s">
        <v>19</v>
      </c>
      <c r="L45281" t="s">
        <v>46</v>
      </c>
      <c r="M45281" t="s">
        <v>11235</v>
      </c>
      <c r="N45281" t="s">
        <v>25</v>
      </c>
      <c r="O45281" t="s">
        <v>150</v>
      </c>
      <c r="P45281" t="s">
        <v>10234</v>
      </c>
      <c r="Q45281">
        <v>2</v>
      </c>
      <c r="R45281" s="27"/>
      <c r="S45281" s="24">
        <v>496</v>
      </c>
      <c r="T45281" s="26">
        <v>12</v>
      </c>
      <c r="U45281" t="s">
        <v>80</v>
      </c>
    </row>
    <row r="45282" spans="1:21" x14ac:dyDescent="0.3">
      <c r="A45282" t="s">
        <v>37319</v>
      </c>
      <c r="B45282" t="s">
        <v>2597</v>
      </c>
      <c r="C45282" t="s">
        <v>503</v>
      </c>
      <c r="D45282" t="s">
        <v>41</v>
      </c>
      <c r="E45282" t="s">
        <v>41</v>
      </c>
      <c r="F45282" s="20">
        <v>41911</v>
      </c>
      <c r="G45282">
        <v>9</v>
      </c>
      <c r="H45282">
        <v>2014</v>
      </c>
      <c r="I45282" s="20">
        <v>41916</v>
      </c>
      <c r="J45282">
        <v>2</v>
      </c>
      <c r="K45282" t="s">
        <v>38</v>
      </c>
      <c r="L45282" t="s">
        <v>20</v>
      </c>
      <c r="M45282" t="s">
        <v>8574</v>
      </c>
      <c r="N45282" t="s">
        <v>25</v>
      </c>
      <c r="O45282" t="s">
        <v>213</v>
      </c>
      <c r="P45282" t="s">
        <v>2012</v>
      </c>
      <c r="Q45282">
        <v>4</v>
      </c>
      <c r="R45282" s="27">
        <v>0.06</v>
      </c>
      <c r="S45282" s="24">
        <v>-16512</v>
      </c>
      <c r="T45282" s="26">
        <v>116</v>
      </c>
      <c r="U45282" t="s">
        <v>28</v>
      </c>
    </row>
    <row r="45283" spans="1:21" x14ac:dyDescent="0.3">
      <c r="A45283" t="s">
        <v>37287</v>
      </c>
      <c r="B45283" t="s">
        <v>1155</v>
      </c>
      <c r="C45283" t="s">
        <v>263</v>
      </c>
      <c r="D45283" t="s">
        <v>32</v>
      </c>
      <c r="E45283" t="s">
        <v>202</v>
      </c>
      <c r="F45283" s="20">
        <v>41911</v>
      </c>
      <c r="G45283">
        <v>9</v>
      </c>
      <c r="H45283">
        <v>2014</v>
      </c>
      <c r="I45283" s="20">
        <v>41915</v>
      </c>
      <c r="J45283">
        <v>1</v>
      </c>
      <c r="K45283" t="s">
        <v>19</v>
      </c>
      <c r="L45283" t="s">
        <v>46</v>
      </c>
      <c r="M45283" t="s">
        <v>4719</v>
      </c>
      <c r="N45283" t="s">
        <v>25</v>
      </c>
      <c r="O45283" t="s">
        <v>213</v>
      </c>
      <c r="P45283" t="s">
        <v>4720</v>
      </c>
      <c r="Q45283">
        <v>4</v>
      </c>
      <c r="R45283" s="27"/>
      <c r="S45283" s="24">
        <v>1248</v>
      </c>
      <c r="T45283" s="26">
        <v>95</v>
      </c>
      <c r="U45283" t="s">
        <v>28</v>
      </c>
    </row>
    <row r="45284" spans="1:21" x14ac:dyDescent="0.3">
      <c r="A45284" t="s">
        <v>37301</v>
      </c>
      <c r="B45284" t="s">
        <v>3718</v>
      </c>
      <c r="C45284" t="s">
        <v>1988</v>
      </c>
      <c r="D45284" t="s">
        <v>41</v>
      </c>
      <c r="E45284" t="s">
        <v>41</v>
      </c>
      <c r="F45284" s="20">
        <v>41911</v>
      </c>
      <c r="G45284">
        <v>9</v>
      </c>
      <c r="H45284">
        <v>2014</v>
      </c>
      <c r="I45284" s="20">
        <v>41915</v>
      </c>
      <c r="J45284">
        <v>1</v>
      </c>
      <c r="K45284" t="s">
        <v>19</v>
      </c>
      <c r="L45284" t="s">
        <v>20</v>
      </c>
      <c r="M45284" t="s">
        <v>6898</v>
      </c>
      <c r="N45284" t="s">
        <v>25</v>
      </c>
      <c r="O45284" t="s">
        <v>213</v>
      </c>
      <c r="P45284" t="s">
        <v>601</v>
      </c>
      <c r="Q45284">
        <v>1</v>
      </c>
      <c r="R45284" s="27"/>
      <c r="S45284" s="24">
        <v>186</v>
      </c>
      <c r="T45284" s="26">
        <v>89</v>
      </c>
      <c r="U45284" t="s">
        <v>44</v>
      </c>
    </row>
    <row r="45285" spans="1:21" x14ac:dyDescent="0.3">
      <c r="A45285" t="s">
        <v>35198</v>
      </c>
      <c r="B45285" t="s">
        <v>2593</v>
      </c>
      <c r="C45285" t="s">
        <v>156</v>
      </c>
      <c r="D45285" t="s">
        <v>111</v>
      </c>
      <c r="E45285" t="s">
        <v>157</v>
      </c>
      <c r="F45285" s="20">
        <v>41911</v>
      </c>
      <c r="G45285">
        <v>9</v>
      </c>
      <c r="H45285">
        <v>2014</v>
      </c>
      <c r="I45285" s="20">
        <v>41916</v>
      </c>
      <c r="J45285">
        <v>1</v>
      </c>
      <c r="K45285" t="s">
        <v>19</v>
      </c>
      <c r="L45285" t="s">
        <v>46</v>
      </c>
      <c r="M45285" t="s">
        <v>2988</v>
      </c>
      <c r="N45285" t="s">
        <v>25</v>
      </c>
      <c r="O45285" t="s">
        <v>150</v>
      </c>
      <c r="P45285" t="s">
        <v>2989</v>
      </c>
      <c r="Q45285">
        <v>2</v>
      </c>
      <c r="R45285" s="27">
        <v>0.02</v>
      </c>
      <c r="S45285" s="24">
        <v>-1256</v>
      </c>
      <c r="T45285" s="26">
        <v>89</v>
      </c>
      <c r="U45285" t="s">
        <v>28</v>
      </c>
    </row>
    <row r="45286" spans="1:21" x14ac:dyDescent="0.3">
      <c r="A45286" t="s">
        <v>37320</v>
      </c>
      <c r="B45286" t="s">
        <v>943</v>
      </c>
      <c r="C45286" t="s">
        <v>195</v>
      </c>
      <c r="D45286" t="s">
        <v>196</v>
      </c>
      <c r="E45286" t="s">
        <v>157</v>
      </c>
      <c r="F45286" s="20">
        <v>41911</v>
      </c>
      <c r="G45286">
        <v>9</v>
      </c>
      <c r="H45286">
        <v>2014</v>
      </c>
      <c r="I45286" s="20">
        <v>41915</v>
      </c>
      <c r="J45286">
        <v>1</v>
      </c>
      <c r="K45286" t="s">
        <v>19</v>
      </c>
      <c r="L45286" t="s">
        <v>69</v>
      </c>
      <c r="M45286" t="s">
        <v>2050</v>
      </c>
      <c r="N45286" t="s">
        <v>25</v>
      </c>
      <c r="O45286" t="s">
        <v>52</v>
      </c>
      <c r="P45286" t="s">
        <v>2051</v>
      </c>
      <c r="Q45286">
        <v>2</v>
      </c>
      <c r="R45286" s="27">
        <v>0.02</v>
      </c>
      <c r="S45286" s="24">
        <v>36288</v>
      </c>
      <c r="T45286" s="26">
        <v>85</v>
      </c>
      <c r="U45286" t="s">
        <v>44</v>
      </c>
    </row>
    <row r="45287" spans="1:21" x14ac:dyDescent="0.3">
      <c r="A45287" t="s">
        <v>37321</v>
      </c>
      <c r="B45287" t="s">
        <v>8776</v>
      </c>
      <c r="C45287" t="s">
        <v>370</v>
      </c>
      <c r="D45287" t="s">
        <v>23</v>
      </c>
      <c r="E45287" t="s">
        <v>23</v>
      </c>
      <c r="F45287" s="20">
        <v>41911</v>
      </c>
      <c r="G45287">
        <v>9</v>
      </c>
      <c r="H45287">
        <v>2014</v>
      </c>
      <c r="I45287" s="20">
        <v>41915</v>
      </c>
      <c r="J45287">
        <v>2</v>
      </c>
      <c r="K45287" t="s">
        <v>38</v>
      </c>
      <c r="L45287" t="s">
        <v>20</v>
      </c>
      <c r="M45287" t="s">
        <v>8626</v>
      </c>
      <c r="N45287" t="s">
        <v>25</v>
      </c>
      <c r="O45287" t="s">
        <v>150</v>
      </c>
      <c r="P45287" t="s">
        <v>3934</v>
      </c>
      <c r="Q45287">
        <v>4</v>
      </c>
      <c r="R45287" s="27">
        <v>7.0000000000000007E-2</v>
      </c>
      <c r="S45287" s="24">
        <v>-1044</v>
      </c>
      <c r="T45287" s="26">
        <v>66</v>
      </c>
      <c r="U45287" t="s">
        <v>28</v>
      </c>
    </row>
    <row r="45288" spans="1:21" x14ac:dyDescent="0.3">
      <c r="A45288" t="s">
        <v>37322</v>
      </c>
      <c r="B45288" t="s">
        <v>2073</v>
      </c>
      <c r="C45288" t="s">
        <v>156</v>
      </c>
      <c r="D45288" t="s">
        <v>111</v>
      </c>
      <c r="E45288" t="s">
        <v>157</v>
      </c>
      <c r="F45288" s="20">
        <v>41911</v>
      </c>
      <c r="G45288">
        <v>9</v>
      </c>
      <c r="H45288">
        <v>2014</v>
      </c>
      <c r="I45288" s="20">
        <v>41916</v>
      </c>
      <c r="J45288">
        <v>1</v>
      </c>
      <c r="K45288" t="s">
        <v>19</v>
      </c>
      <c r="L45288" t="s">
        <v>46</v>
      </c>
      <c r="M45288" t="s">
        <v>24528</v>
      </c>
      <c r="N45288" t="s">
        <v>25</v>
      </c>
      <c r="O45288" t="s">
        <v>150</v>
      </c>
      <c r="P45288" t="s">
        <v>2989</v>
      </c>
      <c r="Q45288">
        <v>2</v>
      </c>
      <c r="R45288" s="27">
        <v>0.06</v>
      </c>
      <c r="S45288" s="24">
        <v>-8328</v>
      </c>
      <c r="T45288" s="26">
        <v>56</v>
      </c>
      <c r="U45288" t="s">
        <v>28</v>
      </c>
    </row>
    <row r="45289" spans="1:21" x14ac:dyDescent="0.3">
      <c r="A45289" t="s">
        <v>37323</v>
      </c>
      <c r="B45289" t="s">
        <v>88</v>
      </c>
      <c r="C45289" t="s">
        <v>89</v>
      </c>
      <c r="D45289" t="s">
        <v>32</v>
      </c>
      <c r="E45289" t="s">
        <v>90</v>
      </c>
      <c r="F45289" s="20">
        <v>41911</v>
      </c>
      <c r="G45289">
        <v>9</v>
      </c>
      <c r="H45289">
        <v>2014</v>
      </c>
      <c r="I45289" s="20">
        <v>41915</v>
      </c>
      <c r="J45289">
        <v>1</v>
      </c>
      <c r="K45289" t="s">
        <v>19</v>
      </c>
      <c r="L45289" t="s">
        <v>20</v>
      </c>
      <c r="M45289" t="s">
        <v>11234</v>
      </c>
      <c r="N45289" t="s">
        <v>25</v>
      </c>
      <c r="O45289" t="s">
        <v>213</v>
      </c>
      <c r="P45289" t="s">
        <v>372</v>
      </c>
      <c r="Q45289">
        <v>1</v>
      </c>
      <c r="R45289" s="27">
        <v>0.15</v>
      </c>
      <c r="S45289" s="24">
        <v>5355</v>
      </c>
      <c r="T45289" s="26">
        <v>4</v>
      </c>
      <c r="U45289" t="s">
        <v>28</v>
      </c>
    </row>
    <row r="45290" spans="1:21" x14ac:dyDescent="0.3">
      <c r="A45290" t="s">
        <v>37324</v>
      </c>
      <c r="B45290" t="s">
        <v>309</v>
      </c>
      <c r="C45290" t="s">
        <v>195</v>
      </c>
      <c r="D45290" t="s">
        <v>196</v>
      </c>
      <c r="E45290" t="s">
        <v>310</v>
      </c>
      <c r="F45290" s="20">
        <v>41911</v>
      </c>
      <c r="G45290">
        <v>9</v>
      </c>
      <c r="H45290">
        <v>2014</v>
      </c>
      <c r="I45290" s="20">
        <v>41917</v>
      </c>
      <c r="J45290">
        <v>1</v>
      </c>
      <c r="K45290" t="s">
        <v>19</v>
      </c>
      <c r="L45290" t="s">
        <v>20</v>
      </c>
      <c r="M45290" t="s">
        <v>10414</v>
      </c>
      <c r="N45290" t="s">
        <v>55</v>
      </c>
      <c r="O45290" t="s">
        <v>56</v>
      </c>
      <c r="P45290" t="s">
        <v>10415</v>
      </c>
      <c r="Q45290">
        <v>3</v>
      </c>
      <c r="R45290" s="27"/>
      <c r="S45290" s="24">
        <v>44352</v>
      </c>
      <c r="T45290" s="26">
        <v>36</v>
      </c>
      <c r="U45290" t="s">
        <v>28</v>
      </c>
    </row>
    <row r="45291" spans="1:21" x14ac:dyDescent="0.3">
      <c r="A45291" t="s">
        <v>37325</v>
      </c>
      <c r="B45291" t="s">
        <v>267</v>
      </c>
      <c r="C45291" t="s">
        <v>195</v>
      </c>
      <c r="D45291" t="s">
        <v>196</v>
      </c>
      <c r="E45291" t="s">
        <v>268</v>
      </c>
      <c r="F45291" s="20">
        <v>41911</v>
      </c>
      <c r="G45291">
        <v>9</v>
      </c>
      <c r="H45291">
        <v>2014</v>
      </c>
      <c r="I45291" s="20">
        <v>41918</v>
      </c>
      <c r="J45291">
        <v>1</v>
      </c>
      <c r="K45291" t="s">
        <v>19</v>
      </c>
      <c r="L45291" t="s">
        <v>69</v>
      </c>
      <c r="M45291" t="s">
        <v>236</v>
      </c>
      <c r="N45291" t="s">
        <v>25</v>
      </c>
      <c r="O45291" t="s">
        <v>213</v>
      </c>
      <c r="P45291" t="s">
        <v>237</v>
      </c>
      <c r="Q45291">
        <v>1</v>
      </c>
      <c r="R45291" s="27">
        <v>7.0000000000000007E-2</v>
      </c>
      <c r="S45291" s="24">
        <v>-18585</v>
      </c>
      <c r="T45291" s="26">
        <v>28</v>
      </c>
      <c r="U45291" t="s">
        <v>28</v>
      </c>
    </row>
    <row r="45292" spans="1:21" x14ac:dyDescent="0.3">
      <c r="A45292" t="s">
        <v>37326</v>
      </c>
      <c r="B45292" t="s">
        <v>194</v>
      </c>
      <c r="C45292" t="s">
        <v>195</v>
      </c>
      <c r="D45292" t="s">
        <v>196</v>
      </c>
      <c r="E45292" t="s">
        <v>112</v>
      </c>
      <c r="F45292" s="20">
        <v>41911</v>
      </c>
      <c r="G45292">
        <v>9</v>
      </c>
      <c r="H45292">
        <v>2014</v>
      </c>
      <c r="I45292" s="20">
        <v>41913</v>
      </c>
      <c r="J45292">
        <v>2</v>
      </c>
      <c r="K45292" t="s">
        <v>38</v>
      </c>
      <c r="L45292" t="s">
        <v>20</v>
      </c>
      <c r="M45292" t="s">
        <v>18917</v>
      </c>
      <c r="N45292" t="s">
        <v>25</v>
      </c>
      <c r="O45292" t="s">
        <v>35</v>
      </c>
      <c r="P45292" t="s">
        <v>655</v>
      </c>
      <c r="Q45292">
        <v>1</v>
      </c>
      <c r="R45292" s="27">
        <v>0.02</v>
      </c>
      <c r="S45292" s="24">
        <v>-3488</v>
      </c>
      <c r="T45292" s="26">
        <v>21</v>
      </c>
      <c r="U45292" t="s">
        <v>44</v>
      </c>
    </row>
    <row r="45293" spans="1:21" x14ac:dyDescent="0.3">
      <c r="A45293" t="s">
        <v>35198</v>
      </c>
      <c r="B45293" t="s">
        <v>2593</v>
      </c>
      <c r="C45293" t="s">
        <v>156</v>
      </c>
      <c r="D45293" t="s">
        <v>111</v>
      </c>
      <c r="E45293" t="s">
        <v>157</v>
      </c>
      <c r="F45293" s="20">
        <v>41911</v>
      </c>
      <c r="G45293">
        <v>9</v>
      </c>
      <c r="H45293">
        <v>2014</v>
      </c>
      <c r="I45293" s="20">
        <v>41916</v>
      </c>
      <c r="J45293">
        <v>1</v>
      </c>
      <c r="K45293" t="s">
        <v>19</v>
      </c>
      <c r="L45293" t="s">
        <v>46</v>
      </c>
      <c r="M45293" t="s">
        <v>13738</v>
      </c>
      <c r="N45293" t="s">
        <v>25</v>
      </c>
      <c r="O45293" t="s">
        <v>213</v>
      </c>
      <c r="P45293" t="s">
        <v>4471</v>
      </c>
      <c r="Q45293">
        <v>1</v>
      </c>
      <c r="R45293" s="27">
        <v>0.02</v>
      </c>
      <c r="S45293" s="24">
        <v>-768</v>
      </c>
      <c r="T45293" s="26">
        <v>18</v>
      </c>
      <c r="U45293" t="s">
        <v>28</v>
      </c>
    </row>
    <row r="45294" spans="1:21" x14ac:dyDescent="0.3">
      <c r="A45294" t="s">
        <v>37307</v>
      </c>
      <c r="B45294" t="s">
        <v>2597</v>
      </c>
      <c r="C45294" t="s">
        <v>503</v>
      </c>
      <c r="D45294" t="s">
        <v>41</v>
      </c>
      <c r="E45294" t="s">
        <v>41</v>
      </c>
      <c r="F45294" s="20">
        <v>41911</v>
      </c>
      <c r="G45294">
        <v>9</v>
      </c>
      <c r="H45294">
        <v>2014</v>
      </c>
      <c r="I45294" s="20">
        <v>41916</v>
      </c>
      <c r="J45294">
        <v>1</v>
      </c>
      <c r="K45294" t="s">
        <v>19</v>
      </c>
      <c r="L45294" t="s">
        <v>46</v>
      </c>
      <c r="M45294" t="s">
        <v>7177</v>
      </c>
      <c r="N45294" t="s">
        <v>25</v>
      </c>
      <c r="O45294" t="s">
        <v>26</v>
      </c>
      <c r="P45294" t="s">
        <v>647</v>
      </c>
      <c r="Q45294">
        <v>2</v>
      </c>
      <c r="R45294" s="27">
        <v>0.06</v>
      </c>
      <c r="S45294" s="24">
        <v>-38328</v>
      </c>
      <c r="T45294" s="26">
        <v>17</v>
      </c>
      <c r="U45294" t="s">
        <v>28</v>
      </c>
    </row>
    <row r="45295" spans="1:21" x14ac:dyDescent="0.3">
      <c r="A45295" t="s">
        <v>37322</v>
      </c>
      <c r="B45295" t="s">
        <v>2073</v>
      </c>
      <c r="C45295" t="s">
        <v>156</v>
      </c>
      <c r="D45295" t="s">
        <v>111</v>
      </c>
      <c r="E45295" t="s">
        <v>157</v>
      </c>
      <c r="F45295" s="20">
        <v>41911</v>
      </c>
      <c r="G45295">
        <v>9</v>
      </c>
      <c r="H45295">
        <v>2014</v>
      </c>
      <c r="I45295" s="20">
        <v>41916</v>
      </c>
      <c r="J45295">
        <v>1</v>
      </c>
      <c r="K45295" t="s">
        <v>19</v>
      </c>
      <c r="L45295" t="s">
        <v>46</v>
      </c>
      <c r="M45295" t="s">
        <v>37327</v>
      </c>
      <c r="N45295" t="s">
        <v>25</v>
      </c>
      <c r="O45295" t="s">
        <v>213</v>
      </c>
      <c r="P45295" t="s">
        <v>4471</v>
      </c>
      <c r="Q45295">
        <v>1</v>
      </c>
      <c r="R45295" s="27">
        <v>0.06</v>
      </c>
      <c r="S45295" s="24">
        <v>-3544</v>
      </c>
      <c r="T45295" s="26">
        <v>11</v>
      </c>
      <c r="U45295" t="s">
        <v>28</v>
      </c>
    </row>
    <row r="45296" spans="1:21" x14ac:dyDescent="0.3">
      <c r="A45296" t="s">
        <v>37328</v>
      </c>
      <c r="B45296" t="s">
        <v>978</v>
      </c>
      <c r="C45296" t="s">
        <v>529</v>
      </c>
      <c r="D45296" t="s">
        <v>49</v>
      </c>
      <c r="E45296" t="s">
        <v>157</v>
      </c>
      <c r="F45296" s="20">
        <v>41912</v>
      </c>
      <c r="G45296">
        <v>9</v>
      </c>
      <c r="H45296">
        <v>2014</v>
      </c>
      <c r="I45296" s="20">
        <v>41914</v>
      </c>
      <c r="J45296">
        <v>4</v>
      </c>
      <c r="K45296" t="s">
        <v>220</v>
      </c>
      <c r="L45296" t="s">
        <v>20</v>
      </c>
      <c r="M45296" t="s">
        <v>14416</v>
      </c>
      <c r="N45296" t="s">
        <v>64</v>
      </c>
      <c r="O45296" t="s">
        <v>114</v>
      </c>
      <c r="P45296" t="s">
        <v>1592</v>
      </c>
      <c r="Q45296">
        <v>3</v>
      </c>
      <c r="R45296" s="27">
        <v>0.04</v>
      </c>
      <c r="S45296" s="24">
        <v>-706248</v>
      </c>
      <c r="T45296" s="26">
        <v>23669</v>
      </c>
      <c r="U45296" t="s">
        <v>73</v>
      </c>
    </row>
    <row r="45297" spans="1:21" x14ac:dyDescent="0.3">
      <c r="A45297" t="s">
        <v>37329</v>
      </c>
      <c r="B45297" t="s">
        <v>1094</v>
      </c>
      <c r="C45297" t="s">
        <v>497</v>
      </c>
      <c r="D45297" t="s">
        <v>32</v>
      </c>
      <c r="E45297" t="s">
        <v>498</v>
      </c>
      <c r="F45297" s="20">
        <v>41912</v>
      </c>
      <c r="G45297">
        <v>9</v>
      </c>
      <c r="H45297">
        <v>2014</v>
      </c>
      <c r="I45297" s="20">
        <v>41914</v>
      </c>
      <c r="J45297">
        <v>2</v>
      </c>
      <c r="K45297" t="s">
        <v>38</v>
      </c>
      <c r="L45297" t="s">
        <v>20</v>
      </c>
      <c r="M45297" t="s">
        <v>10704</v>
      </c>
      <c r="N45297" t="s">
        <v>64</v>
      </c>
      <c r="O45297" t="s">
        <v>78</v>
      </c>
      <c r="P45297" t="s">
        <v>5467</v>
      </c>
      <c r="Q45297">
        <v>2</v>
      </c>
      <c r="R45297" s="27"/>
      <c r="S45297" s="24">
        <v>20166</v>
      </c>
      <c r="T45297" s="26">
        <v>11578</v>
      </c>
      <c r="U45297" t="s">
        <v>73</v>
      </c>
    </row>
    <row r="45298" spans="1:21" x14ac:dyDescent="0.3">
      <c r="A45298" t="s">
        <v>37330</v>
      </c>
      <c r="B45298" t="s">
        <v>2451</v>
      </c>
      <c r="C45298" t="s">
        <v>1988</v>
      </c>
      <c r="D45298" t="s">
        <v>41</v>
      </c>
      <c r="E45298" t="s">
        <v>41</v>
      </c>
      <c r="F45298" s="20">
        <v>41912</v>
      </c>
      <c r="G45298">
        <v>9</v>
      </c>
      <c r="H45298">
        <v>2014</v>
      </c>
      <c r="I45298" s="20">
        <v>41914</v>
      </c>
      <c r="J45298">
        <v>4</v>
      </c>
      <c r="K45298" t="s">
        <v>220</v>
      </c>
      <c r="L45298" t="s">
        <v>20</v>
      </c>
      <c r="M45298" t="s">
        <v>37331</v>
      </c>
      <c r="N45298" t="s">
        <v>55</v>
      </c>
      <c r="O45298" t="s">
        <v>94</v>
      </c>
      <c r="P45298" t="s">
        <v>16346</v>
      </c>
      <c r="Q45298">
        <v>1</v>
      </c>
      <c r="R45298" s="27"/>
      <c r="S45298" s="24">
        <v>24939</v>
      </c>
      <c r="T45298" s="26">
        <v>7212</v>
      </c>
      <c r="U45298" t="s">
        <v>44</v>
      </c>
    </row>
    <row r="45299" spans="1:21" x14ac:dyDescent="0.3">
      <c r="A45299" t="s">
        <v>37332</v>
      </c>
      <c r="B45299" t="s">
        <v>7092</v>
      </c>
      <c r="C45299" t="s">
        <v>2207</v>
      </c>
      <c r="D45299" t="s">
        <v>41</v>
      </c>
      <c r="E45299" t="s">
        <v>41</v>
      </c>
      <c r="F45299" s="20">
        <v>41912</v>
      </c>
      <c r="G45299">
        <v>9</v>
      </c>
      <c r="H45299">
        <v>2014</v>
      </c>
      <c r="I45299" s="20">
        <v>41914</v>
      </c>
      <c r="J45299">
        <v>4</v>
      </c>
      <c r="K45299" t="s">
        <v>220</v>
      </c>
      <c r="L45299" t="s">
        <v>69</v>
      </c>
      <c r="M45299" t="s">
        <v>1886</v>
      </c>
      <c r="N45299" t="s">
        <v>25</v>
      </c>
      <c r="O45299" t="s">
        <v>71</v>
      </c>
      <c r="P45299" t="s">
        <v>683</v>
      </c>
      <c r="Q45299">
        <v>1</v>
      </c>
      <c r="R45299" s="27"/>
      <c r="S45299" s="24">
        <v>3042</v>
      </c>
      <c r="T45299" s="26">
        <v>7102</v>
      </c>
      <c r="U45299" t="s">
        <v>44</v>
      </c>
    </row>
    <row r="45300" spans="1:21" x14ac:dyDescent="0.3">
      <c r="A45300" t="s">
        <v>37333</v>
      </c>
      <c r="B45300" t="s">
        <v>1546</v>
      </c>
      <c r="C45300" t="s">
        <v>542</v>
      </c>
      <c r="D45300" t="s">
        <v>49</v>
      </c>
      <c r="E45300" t="s">
        <v>112</v>
      </c>
      <c r="F45300" s="20">
        <v>41912</v>
      </c>
      <c r="G45300">
        <v>9</v>
      </c>
      <c r="H45300">
        <v>2014</v>
      </c>
      <c r="I45300" s="20">
        <v>41914</v>
      </c>
      <c r="J45300">
        <v>2</v>
      </c>
      <c r="K45300" t="s">
        <v>38</v>
      </c>
      <c r="L45300" t="s">
        <v>69</v>
      </c>
      <c r="M45300" t="s">
        <v>10184</v>
      </c>
      <c r="N45300" t="s">
        <v>64</v>
      </c>
      <c r="O45300" t="s">
        <v>114</v>
      </c>
      <c r="P45300" t="s">
        <v>2871</v>
      </c>
      <c r="Q45300">
        <v>2</v>
      </c>
      <c r="R45300" s="27"/>
      <c r="S45300" s="24">
        <v>4998</v>
      </c>
      <c r="T45300" s="26">
        <v>6582</v>
      </c>
      <c r="U45300" t="s">
        <v>73</v>
      </c>
    </row>
    <row r="45301" spans="1:21" x14ac:dyDescent="0.3">
      <c r="A45301" t="s">
        <v>37334</v>
      </c>
      <c r="B45301" t="s">
        <v>112</v>
      </c>
      <c r="C45301" t="s">
        <v>20254</v>
      </c>
      <c r="D45301" t="s">
        <v>32</v>
      </c>
      <c r="E45301" t="s">
        <v>498</v>
      </c>
      <c r="F45301" s="20">
        <v>41912</v>
      </c>
      <c r="G45301">
        <v>9</v>
      </c>
      <c r="H45301">
        <v>2014</v>
      </c>
      <c r="I45301" s="20">
        <v>41914</v>
      </c>
      <c r="J45301">
        <v>2</v>
      </c>
      <c r="K45301" t="s">
        <v>38</v>
      </c>
      <c r="L45301" t="s">
        <v>20</v>
      </c>
      <c r="M45301" t="s">
        <v>5400</v>
      </c>
      <c r="N45301" t="s">
        <v>64</v>
      </c>
      <c r="O45301" t="s">
        <v>114</v>
      </c>
      <c r="P45301" t="s">
        <v>5401</v>
      </c>
      <c r="Q45301">
        <v>7</v>
      </c>
      <c r="R45301" s="27"/>
      <c r="S45301" s="24">
        <v>4746</v>
      </c>
      <c r="T45301" s="26">
        <v>6496</v>
      </c>
      <c r="U45301" t="s">
        <v>28</v>
      </c>
    </row>
    <row r="45302" spans="1:21" x14ac:dyDescent="0.3">
      <c r="A45302" t="s">
        <v>37335</v>
      </c>
      <c r="B45302" t="s">
        <v>1625</v>
      </c>
      <c r="C45302" t="s">
        <v>1626</v>
      </c>
      <c r="D45302" t="s">
        <v>41</v>
      </c>
      <c r="E45302" t="s">
        <v>41</v>
      </c>
      <c r="F45302" s="20">
        <v>41912</v>
      </c>
      <c r="G45302">
        <v>9</v>
      </c>
      <c r="H45302">
        <v>2014</v>
      </c>
      <c r="I45302" s="20">
        <v>41914</v>
      </c>
      <c r="J45302">
        <v>2</v>
      </c>
      <c r="K45302" t="s">
        <v>38</v>
      </c>
      <c r="L45302" t="s">
        <v>20</v>
      </c>
      <c r="M45302" t="s">
        <v>4558</v>
      </c>
      <c r="N45302" t="s">
        <v>25</v>
      </c>
      <c r="O45302" t="s">
        <v>213</v>
      </c>
      <c r="P45302" t="s">
        <v>926</v>
      </c>
      <c r="Q45302">
        <v>6</v>
      </c>
      <c r="R45302" s="27"/>
      <c r="S45302" s="24">
        <v>333</v>
      </c>
      <c r="T45302" s="26">
        <v>5822</v>
      </c>
      <c r="U45302" t="s">
        <v>28</v>
      </c>
    </row>
    <row r="45303" spans="1:21" x14ac:dyDescent="0.3">
      <c r="A45303" t="s">
        <v>37336</v>
      </c>
      <c r="B45303" t="s">
        <v>3260</v>
      </c>
      <c r="C45303" t="s">
        <v>2355</v>
      </c>
      <c r="D45303" t="s">
        <v>111</v>
      </c>
      <c r="E45303" t="s">
        <v>112</v>
      </c>
      <c r="F45303" s="20">
        <v>41912</v>
      </c>
      <c r="G45303">
        <v>9</v>
      </c>
      <c r="H45303">
        <v>2014</v>
      </c>
      <c r="I45303" s="20">
        <v>41914</v>
      </c>
      <c r="J45303">
        <v>4</v>
      </c>
      <c r="K45303" t="s">
        <v>220</v>
      </c>
      <c r="L45303" t="s">
        <v>69</v>
      </c>
      <c r="M45303" t="s">
        <v>16954</v>
      </c>
      <c r="N45303" t="s">
        <v>55</v>
      </c>
      <c r="O45303" t="s">
        <v>94</v>
      </c>
      <c r="P45303" t="s">
        <v>16955</v>
      </c>
      <c r="Q45303">
        <v>3</v>
      </c>
      <c r="R45303" s="27">
        <v>7.0000000000000007E-2</v>
      </c>
      <c r="S45303" s="24">
        <v>-599676</v>
      </c>
      <c r="T45303" s="26">
        <v>5574</v>
      </c>
      <c r="U45303" t="s">
        <v>28</v>
      </c>
    </row>
    <row r="45304" spans="1:21" x14ac:dyDescent="0.3">
      <c r="A45304" t="s">
        <v>37337</v>
      </c>
      <c r="B45304" t="s">
        <v>88</v>
      </c>
      <c r="C45304" t="s">
        <v>89</v>
      </c>
      <c r="D45304" t="s">
        <v>32</v>
      </c>
      <c r="E45304" t="s">
        <v>90</v>
      </c>
      <c r="F45304" s="20">
        <v>41912</v>
      </c>
      <c r="G45304">
        <v>9</v>
      </c>
      <c r="H45304">
        <v>2014</v>
      </c>
      <c r="I45304" s="20">
        <v>41916</v>
      </c>
      <c r="J45304">
        <v>2</v>
      </c>
      <c r="K45304" t="s">
        <v>38</v>
      </c>
      <c r="L45304" t="s">
        <v>46</v>
      </c>
      <c r="M45304" t="s">
        <v>9200</v>
      </c>
      <c r="N45304" t="s">
        <v>64</v>
      </c>
      <c r="O45304" t="s">
        <v>65</v>
      </c>
      <c r="P45304" t="s">
        <v>6470</v>
      </c>
      <c r="Q45304">
        <v>3</v>
      </c>
      <c r="R45304" s="27">
        <v>0.25</v>
      </c>
      <c r="S45304" s="24">
        <v>-1109025</v>
      </c>
      <c r="T45304" s="26">
        <v>5449</v>
      </c>
      <c r="U45304" t="s">
        <v>44</v>
      </c>
    </row>
    <row r="45305" spans="1:21" x14ac:dyDescent="0.3">
      <c r="A45305" t="s">
        <v>37338</v>
      </c>
      <c r="B45305" t="s">
        <v>15169</v>
      </c>
      <c r="C45305" t="s">
        <v>674</v>
      </c>
      <c r="D45305" t="s">
        <v>111</v>
      </c>
      <c r="E45305" t="s">
        <v>168</v>
      </c>
      <c r="F45305" s="20">
        <v>41912</v>
      </c>
      <c r="G45305">
        <v>9</v>
      </c>
      <c r="H45305">
        <v>2014</v>
      </c>
      <c r="I45305" s="20">
        <v>41914</v>
      </c>
      <c r="J45305">
        <v>4</v>
      </c>
      <c r="K45305" t="s">
        <v>220</v>
      </c>
      <c r="L45305" t="s">
        <v>69</v>
      </c>
      <c r="M45305" t="s">
        <v>158</v>
      </c>
      <c r="N45305" t="s">
        <v>55</v>
      </c>
      <c r="O45305" t="s">
        <v>100</v>
      </c>
      <c r="P45305" t="s">
        <v>159</v>
      </c>
      <c r="Q45305">
        <v>3</v>
      </c>
      <c r="R45305" s="27">
        <v>0.04</v>
      </c>
      <c r="S45305" s="24">
        <v>-24768</v>
      </c>
      <c r="T45305" s="26">
        <v>5051</v>
      </c>
      <c r="U45305" t="s">
        <v>44</v>
      </c>
    </row>
    <row r="45306" spans="1:21" x14ac:dyDescent="0.3">
      <c r="A45306" t="s">
        <v>37332</v>
      </c>
      <c r="B45306" t="s">
        <v>7092</v>
      </c>
      <c r="C45306" t="s">
        <v>2207</v>
      </c>
      <c r="D45306" t="s">
        <v>41</v>
      </c>
      <c r="E45306" t="s">
        <v>41</v>
      </c>
      <c r="F45306" s="20">
        <v>41912</v>
      </c>
      <c r="G45306">
        <v>9</v>
      </c>
      <c r="H45306">
        <v>2014</v>
      </c>
      <c r="I45306" s="20">
        <v>41914</v>
      </c>
      <c r="J45306">
        <v>4</v>
      </c>
      <c r="K45306" t="s">
        <v>220</v>
      </c>
      <c r="L45306" t="s">
        <v>69</v>
      </c>
      <c r="M45306" t="s">
        <v>4526</v>
      </c>
      <c r="N45306" t="s">
        <v>64</v>
      </c>
      <c r="O45306" t="s">
        <v>78</v>
      </c>
      <c r="P45306" t="s">
        <v>4527</v>
      </c>
      <c r="Q45306">
        <v>1</v>
      </c>
      <c r="R45306" s="27"/>
      <c r="S45306" s="24">
        <v>11247</v>
      </c>
      <c r="T45306" s="26">
        <v>4958</v>
      </c>
      <c r="U45306" t="s">
        <v>44</v>
      </c>
    </row>
    <row r="45307" spans="1:21" x14ac:dyDescent="0.3">
      <c r="A45307" t="s">
        <v>37333</v>
      </c>
      <c r="B45307" t="s">
        <v>1546</v>
      </c>
      <c r="C45307" t="s">
        <v>542</v>
      </c>
      <c r="D45307" t="s">
        <v>49</v>
      </c>
      <c r="E45307" t="s">
        <v>112</v>
      </c>
      <c r="F45307" s="20">
        <v>41912</v>
      </c>
      <c r="G45307">
        <v>9</v>
      </c>
      <c r="H45307">
        <v>2014</v>
      </c>
      <c r="I45307" s="20">
        <v>41914</v>
      </c>
      <c r="J45307">
        <v>2</v>
      </c>
      <c r="K45307" t="s">
        <v>38</v>
      </c>
      <c r="L45307" t="s">
        <v>69</v>
      </c>
      <c r="M45307" t="s">
        <v>10058</v>
      </c>
      <c r="N45307" t="s">
        <v>55</v>
      </c>
      <c r="O45307" t="s">
        <v>56</v>
      </c>
      <c r="P45307" t="s">
        <v>10059</v>
      </c>
      <c r="Q45307">
        <v>2</v>
      </c>
      <c r="R45307" s="27"/>
      <c r="S45307" s="24">
        <v>7164</v>
      </c>
      <c r="T45307" s="26">
        <v>4894</v>
      </c>
      <c r="U45307" t="s">
        <v>73</v>
      </c>
    </row>
    <row r="45308" spans="1:21" x14ac:dyDescent="0.3">
      <c r="A45308" t="s">
        <v>37339</v>
      </c>
      <c r="B45308" t="s">
        <v>657</v>
      </c>
      <c r="C45308" t="s">
        <v>195</v>
      </c>
      <c r="D45308" t="s">
        <v>196</v>
      </c>
      <c r="E45308" t="s">
        <v>268</v>
      </c>
      <c r="F45308" s="20">
        <v>41912</v>
      </c>
      <c r="G45308">
        <v>9</v>
      </c>
      <c r="H45308">
        <v>2014</v>
      </c>
      <c r="I45308" s="20">
        <v>41912</v>
      </c>
      <c r="J45308">
        <v>3</v>
      </c>
      <c r="K45308" t="s">
        <v>68</v>
      </c>
      <c r="L45308" t="s">
        <v>46</v>
      </c>
      <c r="M45308" t="s">
        <v>3739</v>
      </c>
      <c r="N45308" t="s">
        <v>55</v>
      </c>
      <c r="O45308" t="s">
        <v>94</v>
      </c>
      <c r="P45308" t="s">
        <v>3740</v>
      </c>
      <c r="Q45308">
        <v>2</v>
      </c>
      <c r="R45308" s="27">
        <v>0.04</v>
      </c>
      <c r="S45308" s="24">
        <v>-189321</v>
      </c>
      <c r="T45308" s="26">
        <v>4805</v>
      </c>
      <c r="U45308" t="s">
        <v>44</v>
      </c>
    </row>
    <row r="45309" spans="1:21" x14ac:dyDescent="0.3">
      <c r="A45309" t="s">
        <v>37340</v>
      </c>
      <c r="B45309" t="s">
        <v>6966</v>
      </c>
      <c r="C45309" t="s">
        <v>162</v>
      </c>
      <c r="D45309" t="s">
        <v>111</v>
      </c>
      <c r="E45309" t="s">
        <v>50</v>
      </c>
      <c r="F45309" s="20">
        <v>41912</v>
      </c>
      <c r="G45309">
        <v>9</v>
      </c>
      <c r="H45309">
        <v>2014</v>
      </c>
      <c r="I45309" s="20">
        <v>41916</v>
      </c>
      <c r="J45309">
        <v>1</v>
      </c>
      <c r="K45309" t="s">
        <v>19</v>
      </c>
      <c r="L45309" t="s">
        <v>46</v>
      </c>
      <c r="M45309" t="s">
        <v>16030</v>
      </c>
      <c r="N45309" t="s">
        <v>55</v>
      </c>
      <c r="O45309" t="s">
        <v>85</v>
      </c>
      <c r="P45309" t="s">
        <v>13356</v>
      </c>
      <c r="Q45309">
        <v>2</v>
      </c>
      <c r="R45309" s="27">
        <v>0.02</v>
      </c>
      <c r="S45309" s="24">
        <v>-75168</v>
      </c>
      <c r="T45309" s="26">
        <v>4241</v>
      </c>
      <c r="U45309" t="s">
        <v>44</v>
      </c>
    </row>
    <row r="45310" spans="1:21" x14ac:dyDescent="0.3">
      <c r="A45310" t="s">
        <v>37330</v>
      </c>
      <c r="B45310" t="s">
        <v>2451</v>
      </c>
      <c r="C45310" t="s">
        <v>1988</v>
      </c>
      <c r="D45310" t="s">
        <v>41</v>
      </c>
      <c r="E45310" t="s">
        <v>41</v>
      </c>
      <c r="F45310" s="20">
        <v>41912</v>
      </c>
      <c r="G45310">
        <v>9</v>
      </c>
      <c r="H45310">
        <v>2014</v>
      </c>
      <c r="I45310" s="20">
        <v>41914</v>
      </c>
      <c r="J45310">
        <v>4</v>
      </c>
      <c r="K45310" t="s">
        <v>220</v>
      </c>
      <c r="L45310" t="s">
        <v>20</v>
      </c>
      <c r="M45310" t="s">
        <v>10302</v>
      </c>
      <c r="N45310" t="s">
        <v>55</v>
      </c>
      <c r="O45310" t="s">
        <v>100</v>
      </c>
      <c r="P45310" t="s">
        <v>10303</v>
      </c>
      <c r="Q45310">
        <v>1</v>
      </c>
      <c r="R45310" s="27"/>
      <c r="S45310" s="24">
        <v>4257</v>
      </c>
      <c r="T45310" s="26">
        <v>3798</v>
      </c>
      <c r="U45310" t="s">
        <v>44</v>
      </c>
    </row>
    <row r="45311" spans="1:21" x14ac:dyDescent="0.3">
      <c r="A45311" t="s">
        <v>37334</v>
      </c>
      <c r="B45311" t="s">
        <v>112</v>
      </c>
      <c r="C45311" t="s">
        <v>20254</v>
      </c>
      <c r="D45311" t="s">
        <v>32</v>
      </c>
      <c r="E45311" t="s">
        <v>498</v>
      </c>
      <c r="F45311" s="20">
        <v>41912</v>
      </c>
      <c r="G45311">
        <v>9</v>
      </c>
      <c r="H45311">
        <v>2014</v>
      </c>
      <c r="I45311" s="20">
        <v>41914</v>
      </c>
      <c r="J45311">
        <v>2</v>
      </c>
      <c r="K45311" t="s">
        <v>38</v>
      </c>
      <c r="L45311" t="s">
        <v>20</v>
      </c>
      <c r="M45311" t="s">
        <v>24578</v>
      </c>
      <c r="N45311" t="s">
        <v>64</v>
      </c>
      <c r="O45311" t="s">
        <v>114</v>
      </c>
      <c r="P45311" t="s">
        <v>4101</v>
      </c>
      <c r="Q45311">
        <v>4</v>
      </c>
      <c r="R45311" s="27"/>
      <c r="S45311" s="24">
        <v>7752</v>
      </c>
      <c r="T45311" s="26">
        <v>3489</v>
      </c>
      <c r="U45311" t="s">
        <v>28</v>
      </c>
    </row>
    <row r="45312" spans="1:21" x14ac:dyDescent="0.3">
      <c r="A45312" t="s">
        <v>37339</v>
      </c>
      <c r="B45312" t="s">
        <v>657</v>
      </c>
      <c r="C45312" t="s">
        <v>195</v>
      </c>
      <c r="D45312" t="s">
        <v>196</v>
      </c>
      <c r="E45312" t="s">
        <v>268</v>
      </c>
      <c r="F45312" s="20">
        <v>41912</v>
      </c>
      <c r="G45312">
        <v>9</v>
      </c>
      <c r="H45312">
        <v>2014</v>
      </c>
      <c r="I45312" s="20">
        <v>41912</v>
      </c>
      <c r="J45312">
        <v>3</v>
      </c>
      <c r="K45312" t="s">
        <v>68</v>
      </c>
      <c r="L45312" t="s">
        <v>46</v>
      </c>
      <c r="M45312" t="s">
        <v>8092</v>
      </c>
      <c r="N45312" t="s">
        <v>64</v>
      </c>
      <c r="O45312" t="s">
        <v>122</v>
      </c>
      <c r="P45312" t="s">
        <v>8093</v>
      </c>
      <c r="Q45312">
        <v>3</v>
      </c>
      <c r="R45312" s="27">
        <v>0.02</v>
      </c>
      <c r="S45312" s="24">
        <v>659934</v>
      </c>
      <c r="T45312" s="26">
        <v>3377</v>
      </c>
      <c r="U45312" t="s">
        <v>44</v>
      </c>
    </row>
    <row r="45313" spans="1:21" x14ac:dyDescent="0.3">
      <c r="A45313" t="s">
        <v>37341</v>
      </c>
      <c r="B45313" t="s">
        <v>97</v>
      </c>
      <c r="C45313" t="s">
        <v>98</v>
      </c>
      <c r="D45313" t="s">
        <v>49</v>
      </c>
      <c r="E45313" t="s">
        <v>50</v>
      </c>
      <c r="F45313" s="20">
        <v>41912</v>
      </c>
      <c r="G45313">
        <v>9</v>
      </c>
      <c r="H45313">
        <v>2014</v>
      </c>
      <c r="I45313" s="20">
        <v>41917</v>
      </c>
      <c r="J45313">
        <v>1</v>
      </c>
      <c r="K45313" t="s">
        <v>19</v>
      </c>
      <c r="L45313" t="s">
        <v>46</v>
      </c>
      <c r="M45313" t="s">
        <v>3379</v>
      </c>
      <c r="N45313" t="s">
        <v>55</v>
      </c>
      <c r="O45313" t="s">
        <v>56</v>
      </c>
      <c r="P45313" t="s">
        <v>3380</v>
      </c>
      <c r="Q45313">
        <v>11</v>
      </c>
      <c r="R45313" s="27">
        <v>0.03</v>
      </c>
      <c r="S45313" s="24">
        <v>-77253</v>
      </c>
      <c r="T45313" s="26">
        <v>3036</v>
      </c>
      <c r="U45313" t="s">
        <v>28</v>
      </c>
    </row>
    <row r="45314" spans="1:21" x14ac:dyDescent="0.3">
      <c r="A45314" t="s">
        <v>37342</v>
      </c>
      <c r="B45314" t="s">
        <v>2597</v>
      </c>
      <c r="C45314" t="s">
        <v>503</v>
      </c>
      <c r="D45314" t="s">
        <v>41</v>
      </c>
      <c r="E45314" t="s">
        <v>41</v>
      </c>
      <c r="F45314" s="20">
        <v>41912</v>
      </c>
      <c r="G45314">
        <v>9</v>
      </c>
      <c r="H45314">
        <v>2014</v>
      </c>
      <c r="I45314" s="20">
        <v>41914</v>
      </c>
      <c r="J45314">
        <v>4</v>
      </c>
      <c r="K45314" t="s">
        <v>220</v>
      </c>
      <c r="L45314" t="s">
        <v>69</v>
      </c>
      <c r="M45314" t="s">
        <v>9111</v>
      </c>
      <c r="N45314" t="s">
        <v>55</v>
      </c>
      <c r="O45314" t="s">
        <v>100</v>
      </c>
      <c r="P45314" t="s">
        <v>2492</v>
      </c>
      <c r="Q45314">
        <v>4</v>
      </c>
      <c r="R45314" s="27">
        <v>0.06</v>
      </c>
      <c r="S45314" s="24">
        <v>-77856</v>
      </c>
      <c r="T45314" s="26">
        <v>3021</v>
      </c>
      <c r="U45314" t="s">
        <v>44</v>
      </c>
    </row>
    <row r="45315" spans="1:21" x14ac:dyDescent="0.3">
      <c r="A45315" t="s">
        <v>37343</v>
      </c>
      <c r="B45315" t="s">
        <v>2461</v>
      </c>
      <c r="C45315" t="s">
        <v>752</v>
      </c>
      <c r="D45315" t="s">
        <v>41</v>
      </c>
      <c r="E45315" t="s">
        <v>41</v>
      </c>
      <c r="F45315" s="20">
        <v>41912</v>
      </c>
      <c r="G45315">
        <v>9</v>
      </c>
      <c r="H45315">
        <v>2014</v>
      </c>
      <c r="I45315" s="20">
        <v>41915</v>
      </c>
      <c r="J45315">
        <v>2</v>
      </c>
      <c r="K45315" t="s">
        <v>38</v>
      </c>
      <c r="L45315" t="s">
        <v>20</v>
      </c>
      <c r="M45315" t="s">
        <v>12101</v>
      </c>
      <c r="N45315" t="s">
        <v>64</v>
      </c>
      <c r="O45315" t="s">
        <v>78</v>
      </c>
      <c r="P45315" t="s">
        <v>2920</v>
      </c>
      <c r="Q45315">
        <v>1</v>
      </c>
      <c r="R45315" s="27"/>
      <c r="S45315" s="24">
        <v>3381</v>
      </c>
      <c r="T45315" s="26">
        <v>2915</v>
      </c>
      <c r="U45315" t="s">
        <v>73</v>
      </c>
    </row>
    <row r="45316" spans="1:21" x14ac:dyDescent="0.3">
      <c r="A45316" t="s">
        <v>37330</v>
      </c>
      <c r="B45316" t="s">
        <v>2451</v>
      </c>
      <c r="C45316" t="s">
        <v>1988</v>
      </c>
      <c r="D45316" t="s">
        <v>41</v>
      </c>
      <c r="E45316" t="s">
        <v>41</v>
      </c>
      <c r="F45316" s="20">
        <v>41912</v>
      </c>
      <c r="G45316">
        <v>9</v>
      </c>
      <c r="H45316">
        <v>2014</v>
      </c>
      <c r="I45316" s="20">
        <v>41914</v>
      </c>
      <c r="J45316">
        <v>4</v>
      </c>
      <c r="K45316" t="s">
        <v>220</v>
      </c>
      <c r="L45316" t="s">
        <v>20</v>
      </c>
      <c r="M45316" t="s">
        <v>6118</v>
      </c>
      <c r="N45316" t="s">
        <v>64</v>
      </c>
      <c r="O45316" t="s">
        <v>65</v>
      </c>
      <c r="P45316" t="s">
        <v>6119</v>
      </c>
      <c r="Q45316">
        <v>1</v>
      </c>
      <c r="R45316" s="27"/>
      <c r="S45316" s="24">
        <v>339</v>
      </c>
      <c r="T45316" s="26">
        <v>2614</v>
      </c>
      <c r="U45316" t="s">
        <v>44</v>
      </c>
    </row>
    <row r="45317" spans="1:21" x14ac:dyDescent="0.3">
      <c r="A45317" t="s">
        <v>37344</v>
      </c>
      <c r="B45317" t="s">
        <v>155</v>
      </c>
      <c r="C45317" t="s">
        <v>156</v>
      </c>
      <c r="D45317" t="s">
        <v>111</v>
      </c>
      <c r="E45317" t="s">
        <v>157</v>
      </c>
      <c r="F45317" s="20">
        <v>41912</v>
      </c>
      <c r="G45317">
        <v>9</v>
      </c>
      <c r="H45317">
        <v>2014</v>
      </c>
      <c r="I45317" s="20">
        <v>41916</v>
      </c>
      <c r="J45317">
        <v>1</v>
      </c>
      <c r="K45317" t="s">
        <v>19</v>
      </c>
      <c r="L45317" t="s">
        <v>20</v>
      </c>
      <c r="M45317" t="s">
        <v>15942</v>
      </c>
      <c r="N45317" t="s">
        <v>64</v>
      </c>
      <c r="O45317" t="s">
        <v>78</v>
      </c>
      <c r="P45317" t="s">
        <v>15586</v>
      </c>
      <c r="Q45317">
        <v>4</v>
      </c>
      <c r="R45317" s="27">
        <v>0.02</v>
      </c>
      <c r="S45317" s="24">
        <v>1804752</v>
      </c>
      <c r="T45317" s="26">
        <v>2426</v>
      </c>
      <c r="U45317" t="s">
        <v>28</v>
      </c>
    </row>
    <row r="45318" spans="1:21" x14ac:dyDescent="0.3">
      <c r="A45318" t="s">
        <v>37345</v>
      </c>
      <c r="B45318" t="s">
        <v>703</v>
      </c>
      <c r="C45318" t="s">
        <v>704</v>
      </c>
      <c r="D45318" t="s">
        <v>111</v>
      </c>
      <c r="E45318" t="s">
        <v>112</v>
      </c>
      <c r="F45318" s="20">
        <v>41912</v>
      </c>
      <c r="G45318">
        <v>9</v>
      </c>
      <c r="H45318">
        <v>2014</v>
      </c>
      <c r="I45318" s="20">
        <v>41916</v>
      </c>
      <c r="J45318">
        <v>1</v>
      </c>
      <c r="K45318" t="s">
        <v>19</v>
      </c>
      <c r="L45318" t="s">
        <v>20</v>
      </c>
      <c r="M45318" t="s">
        <v>14366</v>
      </c>
      <c r="N45318" t="s">
        <v>55</v>
      </c>
      <c r="O45318" t="s">
        <v>56</v>
      </c>
      <c r="P45318" t="s">
        <v>1532</v>
      </c>
      <c r="Q45318">
        <v>6</v>
      </c>
      <c r="R45318" s="27"/>
      <c r="S45318" s="24">
        <v>924</v>
      </c>
      <c r="T45318" s="26">
        <v>2386</v>
      </c>
      <c r="U45318" t="s">
        <v>44</v>
      </c>
    </row>
    <row r="45319" spans="1:21" x14ac:dyDescent="0.3">
      <c r="A45319" t="s">
        <v>37346</v>
      </c>
      <c r="B45319" t="s">
        <v>6709</v>
      </c>
      <c r="C45319" t="s">
        <v>83</v>
      </c>
      <c r="D45319" t="s">
        <v>41</v>
      </c>
      <c r="E45319" t="s">
        <v>41</v>
      </c>
      <c r="F45319" s="20">
        <v>41912</v>
      </c>
      <c r="G45319">
        <v>9</v>
      </c>
      <c r="H45319">
        <v>2014</v>
      </c>
      <c r="I45319" s="20">
        <v>41917</v>
      </c>
      <c r="J45319">
        <v>1</v>
      </c>
      <c r="K45319" t="s">
        <v>19</v>
      </c>
      <c r="L45319" t="s">
        <v>46</v>
      </c>
      <c r="M45319" t="s">
        <v>13768</v>
      </c>
      <c r="N45319" t="s">
        <v>55</v>
      </c>
      <c r="O45319" t="s">
        <v>100</v>
      </c>
      <c r="P45319" t="s">
        <v>11274</v>
      </c>
      <c r="Q45319">
        <v>1</v>
      </c>
      <c r="R45319" s="27"/>
      <c r="S45319" s="24">
        <v>12771</v>
      </c>
      <c r="T45319" s="26">
        <v>2202</v>
      </c>
      <c r="U45319" t="s">
        <v>28</v>
      </c>
    </row>
    <row r="45320" spans="1:21" x14ac:dyDescent="0.3">
      <c r="A45320" t="s">
        <v>37333</v>
      </c>
      <c r="B45320" t="s">
        <v>1546</v>
      </c>
      <c r="C45320" t="s">
        <v>542</v>
      </c>
      <c r="D45320" t="s">
        <v>49</v>
      </c>
      <c r="E45320" t="s">
        <v>112</v>
      </c>
      <c r="F45320" s="20">
        <v>41912</v>
      </c>
      <c r="G45320">
        <v>9</v>
      </c>
      <c r="H45320">
        <v>2014</v>
      </c>
      <c r="I45320" s="20">
        <v>41914</v>
      </c>
      <c r="J45320">
        <v>2</v>
      </c>
      <c r="K45320" t="s">
        <v>38</v>
      </c>
      <c r="L45320" t="s">
        <v>69</v>
      </c>
      <c r="M45320" t="s">
        <v>9505</v>
      </c>
      <c r="N45320" t="s">
        <v>25</v>
      </c>
      <c r="O45320" t="s">
        <v>35</v>
      </c>
      <c r="P45320" t="s">
        <v>5109</v>
      </c>
      <c r="Q45320">
        <v>6</v>
      </c>
      <c r="R45320" s="27"/>
      <c r="S45320" s="24">
        <v>14004</v>
      </c>
      <c r="T45320" s="26">
        <v>2116</v>
      </c>
      <c r="U45320" t="s">
        <v>73</v>
      </c>
    </row>
    <row r="45321" spans="1:21" x14ac:dyDescent="0.3">
      <c r="A45321" t="s">
        <v>37337</v>
      </c>
      <c r="B45321" t="s">
        <v>88</v>
      </c>
      <c r="C45321" t="s">
        <v>89</v>
      </c>
      <c r="D45321" t="s">
        <v>32</v>
      </c>
      <c r="E45321" t="s">
        <v>90</v>
      </c>
      <c r="F45321" s="20">
        <v>41912</v>
      </c>
      <c r="G45321">
        <v>9</v>
      </c>
      <c r="H45321">
        <v>2014</v>
      </c>
      <c r="I45321" s="20">
        <v>41916</v>
      </c>
      <c r="J45321">
        <v>2</v>
      </c>
      <c r="K45321" t="s">
        <v>38</v>
      </c>
      <c r="L45321" t="s">
        <v>46</v>
      </c>
      <c r="M45321" t="s">
        <v>2323</v>
      </c>
      <c r="N45321" t="s">
        <v>25</v>
      </c>
      <c r="O45321" t="s">
        <v>213</v>
      </c>
      <c r="P45321" t="s">
        <v>2324</v>
      </c>
      <c r="Q45321">
        <v>11</v>
      </c>
      <c r="R45321" s="27">
        <v>0.15</v>
      </c>
      <c r="S45321" s="24">
        <v>14487</v>
      </c>
      <c r="T45321" s="26">
        <v>2091</v>
      </c>
      <c r="U45321" t="s">
        <v>44</v>
      </c>
    </row>
    <row r="45322" spans="1:21" x14ac:dyDescent="0.3">
      <c r="A45322" t="s">
        <v>37347</v>
      </c>
      <c r="B45322" t="s">
        <v>2057</v>
      </c>
      <c r="C45322" t="s">
        <v>529</v>
      </c>
      <c r="D45322" t="s">
        <v>49</v>
      </c>
      <c r="E45322" t="s">
        <v>157</v>
      </c>
      <c r="F45322" s="20">
        <v>41912</v>
      </c>
      <c r="G45322">
        <v>9</v>
      </c>
      <c r="H45322">
        <v>2014</v>
      </c>
      <c r="I45322" s="20">
        <v>41915</v>
      </c>
      <c r="J45322">
        <v>2</v>
      </c>
      <c r="K45322" t="s">
        <v>38</v>
      </c>
      <c r="L45322" t="s">
        <v>69</v>
      </c>
      <c r="M45322" t="s">
        <v>4459</v>
      </c>
      <c r="N45322" t="s">
        <v>25</v>
      </c>
      <c r="O45322" t="s">
        <v>137</v>
      </c>
      <c r="P45322" t="s">
        <v>4460</v>
      </c>
      <c r="Q45322">
        <v>5</v>
      </c>
      <c r="R45322" s="27"/>
      <c r="S45322" s="24">
        <v>594</v>
      </c>
      <c r="T45322" s="26">
        <v>2069</v>
      </c>
      <c r="U45322" t="s">
        <v>44</v>
      </c>
    </row>
    <row r="45323" spans="1:21" x14ac:dyDescent="0.3">
      <c r="A45323" t="s">
        <v>37348</v>
      </c>
      <c r="B45323" t="s">
        <v>2317</v>
      </c>
      <c r="C45323" t="s">
        <v>83</v>
      </c>
      <c r="D45323" t="s">
        <v>41</v>
      </c>
      <c r="E45323" t="s">
        <v>41</v>
      </c>
      <c r="F45323" s="20">
        <v>41912</v>
      </c>
      <c r="G45323">
        <v>9</v>
      </c>
      <c r="H45323">
        <v>2014</v>
      </c>
      <c r="I45323" s="20">
        <v>41916</v>
      </c>
      <c r="J45323">
        <v>1</v>
      </c>
      <c r="K45323" t="s">
        <v>19</v>
      </c>
      <c r="L45323" t="s">
        <v>20</v>
      </c>
      <c r="M45323" t="s">
        <v>6402</v>
      </c>
      <c r="N45323" t="s">
        <v>64</v>
      </c>
      <c r="O45323" t="s">
        <v>78</v>
      </c>
      <c r="P45323" t="s">
        <v>2904</v>
      </c>
      <c r="Q45323">
        <v>1</v>
      </c>
      <c r="R45323" s="27"/>
      <c r="S45323" s="24">
        <v>759</v>
      </c>
      <c r="T45323" s="26">
        <v>1893</v>
      </c>
      <c r="U45323" t="s">
        <v>44</v>
      </c>
    </row>
    <row r="45324" spans="1:21" x14ac:dyDescent="0.3">
      <c r="A45324" t="s">
        <v>37344</v>
      </c>
      <c r="B45324" t="s">
        <v>155</v>
      </c>
      <c r="C45324" t="s">
        <v>156</v>
      </c>
      <c r="D45324" t="s">
        <v>111</v>
      </c>
      <c r="E45324" t="s">
        <v>157</v>
      </c>
      <c r="F45324" s="20">
        <v>41912</v>
      </c>
      <c r="G45324">
        <v>9</v>
      </c>
      <c r="H45324">
        <v>2014</v>
      </c>
      <c r="I45324" s="20">
        <v>41916</v>
      </c>
      <c r="J45324">
        <v>1</v>
      </c>
      <c r="K45324" t="s">
        <v>19</v>
      </c>
      <c r="L45324" t="s">
        <v>20</v>
      </c>
      <c r="M45324" t="s">
        <v>29342</v>
      </c>
      <c r="N45324" t="s">
        <v>55</v>
      </c>
      <c r="O45324" t="s">
        <v>100</v>
      </c>
      <c r="P45324" t="s">
        <v>1351</v>
      </c>
      <c r="Q45324">
        <v>2</v>
      </c>
      <c r="R45324" s="27"/>
      <c r="S45324" s="24">
        <v>8216</v>
      </c>
      <c r="T45324" s="26">
        <v>1799</v>
      </c>
      <c r="U45324" t="s">
        <v>28</v>
      </c>
    </row>
    <row r="45325" spans="1:21" x14ac:dyDescent="0.3">
      <c r="A45325" t="s">
        <v>37349</v>
      </c>
      <c r="B45325" t="s">
        <v>309</v>
      </c>
      <c r="C45325" t="s">
        <v>195</v>
      </c>
      <c r="D45325" t="s">
        <v>196</v>
      </c>
      <c r="E45325" t="s">
        <v>310</v>
      </c>
      <c r="F45325" s="20">
        <v>41912</v>
      </c>
      <c r="G45325">
        <v>9</v>
      </c>
      <c r="H45325">
        <v>2014</v>
      </c>
      <c r="I45325" s="20">
        <v>41915</v>
      </c>
      <c r="J45325">
        <v>4</v>
      </c>
      <c r="K45325" t="s">
        <v>220</v>
      </c>
      <c r="L45325" t="s">
        <v>20</v>
      </c>
      <c r="M45325" t="s">
        <v>10200</v>
      </c>
      <c r="N45325" t="s">
        <v>55</v>
      </c>
      <c r="O45325" t="s">
        <v>85</v>
      </c>
      <c r="P45325" t="s">
        <v>10201</v>
      </c>
      <c r="Q45325">
        <v>1</v>
      </c>
      <c r="R45325" s="27">
        <v>0.02</v>
      </c>
      <c r="S45325" s="24">
        <v>0</v>
      </c>
      <c r="T45325" s="26">
        <v>1792</v>
      </c>
      <c r="U45325" t="s">
        <v>28</v>
      </c>
    </row>
    <row r="45326" spans="1:21" x14ac:dyDescent="0.3">
      <c r="A45326" t="s">
        <v>37350</v>
      </c>
      <c r="B45326" t="s">
        <v>877</v>
      </c>
      <c r="C45326" t="s">
        <v>195</v>
      </c>
      <c r="D45326" t="s">
        <v>196</v>
      </c>
      <c r="E45326" t="s">
        <v>157</v>
      </c>
      <c r="F45326" s="20">
        <v>41912</v>
      </c>
      <c r="G45326">
        <v>9</v>
      </c>
      <c r="H45326">
        <v>2014</v>
      </c>
      <c r="I45326" s="20">
        <v>41917</v>
      </c>
      <c r="J45326">
        <v>1</v>
      </c>
      <c r="K45326" t="s">
        <v>19</v>
      </c>
      <c r="L45326" t="s">
        <v>20</v>
      </c>
      <c r="M45326" t="s">
        <v>21415</v>
      </c>
      <c r="N45326" t="s">
        <v>25</v>
      </c>
      <c r="O45326" t="s">
        <v>26</v>
      </c>
      <c r="P45326" t="s">
        <v>21416</v>
      </c>
      <c r="Q45326">
        <v>5</v>
      </c>
      <c r="R45326" s="27">
        <v>0.02</v>
      </c>
      <c r="S45326" s="24">
        <v>-54882</v>
      </c>
      <c r="T45326" s="26">
        <v>1331</v>
      </c>
      <c r="U45326" t="s">
        <v>28</v>
      </c>
    </row>
    <row r="45327" spans="1:21" x14ac:dyDescent="0.3">
      <c r="A45327" t="s">
        <v>37335</v>
      </c>
      <c r="B45327" t="s">
        <v>1625</v>
      </c>
      <c r="C45327" t="s">
        <v>1626</v>
      </c>
      <c r="D45327" t="s">
        <v>41</v>
      </c>
      <c r="E45327" t="s">
        <v>41</v>
      </c>
      <c r="F45327" s="20">
        <v>41912</v>
      </c>
      <c r="G45327">
        <v>9</v>
      </c>
      <c r="H45327">
        <v>2014</v>
      </c>
      <c r="I45327" s="20">
        <v>41914</v>
      </c>
      <c r="J45327">
        <v>2</v>
      </c>
      <c r="K45327" t="s">
        <v>38</v>
      </c>
      <c r="L45327" t="s">
        <v>20</v>
      </c>
      <c r="M45327" t="s">
        <v>30639</v>
      </c>
      <c r="N45327" t="s">
        <v>64</v>
      </c>
      <c r="O45327" t="s">
        <v>114</v>
      </c>
      <c r="P45327" t="s">
        <v>4737</v>
      </c>
      <c r="Q45327">
        <v>1</v>
      </c>
      <c r="R45327" s="27"/>
      <c r="S45327" s="24">
        <v>2988</v>
      </c>
      <c r="T45327" s="26">
        <v>1237</v>
      </c>
      <c r="U45327" t="s">
        <v>28</v>
      </c>
    </row>
    <row r="45328" spans="1:21" x14ac:dyDescent="0.3">
      <c r="A45328" t="s">
        <v>37349</v>
      </c>
      <c r="B45328" t="s">
        <v>309</v>
      </c>
      <c r="C45328" t="s">
        <v>195</v>
      </c>
      <c r="D45328" t="s">
        <v>196</v>
      </c>
      <c r="E45328" t="s">
        <v>310</v>
      </c>
      <c r="F45328" s="20">
        <v>41912</v>
      </c>
      <c r="G45328">
        <v>9</v>
      </c>
      <c r="H45328">
        <v>2014</v>
      </c>
      <c r="I45328" s="20">
        <v>41915</v>
      </c>
      <c r="J45328">
        <v>4</v>
      </c>
      <c r="K45328" t="s">
        <v>220</v>
      </c>
      <c r="L45328" t="s">
        <v>20</v>
      </c>
      <c r="M45328" t="s">
        <v>2624</v>
      </c>
      <c r="N45328" t="s">
        <v>25</v>
      </c>
      <c r="O45328" t="s">
        <v>71</v>
      </c>
      <c r="P45328" t="s">
        <v>2625</v>
      </c>
      <c r="Q45328">
        <v>2</v>
      </c>
      <c r="R45328" s="27"/>
      <c r="S45328" s="24">
        <v>254384</v>
      </c>
      <c r="T45328" s="26">
        <v>115</v>
      </c>
      <c r="U45328" t="s">
        <v>28</v>
      </c>
    </row>
    <row r="45329" spans="1:21" x14ac:dyDescent="0.3">
      <c r="A45329" t="s">
        <v>37351</v>
      </c>
      <c r="B45329" t="s">
        <v>2256</v>
      </c>
      <c r="C45329" t="s">
        <v>31</v>
      </c>
      <c r="D45329" t="s">
        <v>32</v>
      </c>
      <c r="E45329" t="s">
        <v>33</v>
      </c>
      <c r="F45329" s="20">
        <v>41912</v>
      </c>
      <c r="G45329">
        <v>9</v>
      </c>
      <c r="H45329">
        <v>2014</v>
      </c>
      <c r="I45329" s="20">
        <v>41916</v>
      </c>
      <c r="J45329">
        <v>1</v>
      </c>
      <c r="K45329" t="s">
        <v>19</v>
      </c>
      <c r="L45329" t="s">
        <v>20</v>
      </c>
      <c r="M45329" t="s">
        <v>6114</v>
      </c>
      <c r="N45329" t="s">
        <v>25</v>
      </c>
      <c r="O45329" t="s">
        <v>52</v>
      </c>
      <c r="P45329" t="s">
        <v>6115</v>
      </c>
      <c r="Q45329">
        <v>4</v>
      </c>
      <c r="R45329" s="27">
        <v>0.01</v>
      </c>
      <c r="S45329" s="24">
        <v>15804</v>
      </c>
      <c r="T45329" s="26">
        <v>961</v>
      </c>
      <c r="U45329" t="s">
        <v>44</v>
      </c>
    </row>
    <row r="45330" spans="1:21" x14ac:dyDescent="0.3">
      <c r="A45330" t="s">
        <v>37352</v>
      </c>
      <c r="B45330" t="s">
        <v>11055</v>
      </c>
      <c r="C45330" t="s">
        <v>2351</v>
      </c>
      <c r="D45330" t="s">
        <v>41</v>
      </c>
      <c r="E45330" t="s">
        <v>41</v>
      </c>
      <c r="F45330" s="20">
        <v>41912</v>
      </c>
      <c r="G45330">
        <v>9</v>
      </c>
      <c r="H45330">
        <v>2014</v>
      </c>
      <c r="I45330" s="20">
        <v>41912</v>
      </c>
      <c r="J45330">
        <v>3</v>
      </c>
      <c r="K45330" t="s">
        <v>68</v>
      </c>
      <c r="L45330" t="s">
        <v>69</v>
      </c>
      <c r="M45330" t="s">
        <v>1534</v>
      </c>
      <c r="N45330" t="s">
        <v>25</v>
      </c>
      <c r="O45330" t="s">
        <v>213</v>
      </c>
      <c r="P45330" t="s">
        <v>1535</v>
      </c>
      <c r="Q45330">
        <v>4</v>
      </c>
      <c r="R45330" s="27"/>
      <c r="S45330" s="24">
        <v>84</v>
      </c>
      <c r="T45330" s="26">
        <v>875</v>
      </c>
      <c r="U45330" t="s">
        <v>44</v>
      </c>
    </row>
    <row r="45331" spans="1:21" x14ac:dyDescent="0.3">
      <c r="A45331" t="s">
        <v>37353</v>
      </c>
      <c r="B45331" t="s">
        <v>657</v>
      </c>
      <c r="C45331" t="s">
        <v>195</v>
      </c>
      <c r="D45331" t="s">
        <v>196</v>
      </c>
      <c r="E45331" t="s">
        <v>268</v>
      </c>
      <c r="F45331" s="20">
        <v>41912</v>
      </c>
      <c r="G45331">
        <v>9</v>
      </c>
      <c r="H45331">
        <v>2014</v>
      </c>
      <c r="I45331" s="20">
        <v>41916</v>
      </c>
      <c r="J45331">
        <v>1</v>
      </c>
      <c r="K45331" t="s">
        <v>19</v>
      </c>
      <c r="L45331" t="s">
        <v>69</v>
      </c>
      <c r="M45331" t="s">
        <v>7113</v>
      </c>
      <c r="N45331" t="s">
        <v>25</v>
      </c>
      <c r="O45331" t="s">
        <v>26</v>
      </c>
      <c r="P45331" t="s">
        <v>7114</v>
      </c>
      <c r="Q45331">
        <v>2</v>
      </c>
      <c r="R45331" s="27">
        <v>0.02</v>
      </c>
      <c r="S45331" s="24">
        <v>-6396</v>
      </c>
      <c r="T45331" s="26">
        <v>831</v>
      </c>
      <c r="U45331" t="s">
        <v>44</v>
      </c>
    </row>
    <row r="45332" spans="1:21" x14ac:dyDescent="0.3">
      <c r="A45332" t="s">
        <v>37354</v>
      </c>
      <c r="B45332" t="s">
        <v>3260</v>
      </c>
      <c r="C45332" t="s">
        <v>2355</v>
      </c>
      <c r="D45332" t="s">
        <v>111</v>
      </c>
      <c r="E45332" t="s">
        <v>112</v>
      </c>
      <c r="F45332" s="20">
        <v>41912</v>
      </c>
      <c r="G45332">
        <v>9</v>
      </c>
      <c r="H45332">
        <v>2014</v>
      </c>
      <c r="I45332" s="20">
        <v>41915</v>
      </c>
      <c r="J45332">
        <v>4</v>
      </c>
      <c r="K45332" t="s">
        <v>220</v>
      </c>
      <c r="L45332" t="s">
        <v>69</v>
      </c>
      <c r="M45332" t="s">
        <v>13471</v>
      </c>
      <c r="N45332" t="s">
        <v>25</v>
      </c>
      <c r="O45332" t="s">
        <v>35</v>
      </c>
      <c r="P45332" t="s">
        <v>4415</v>
      </c>
      <c r="Q45332">
        <v>4</v>
      </c>
      <c r="R45332" s="27">
        <v>0.04</v>
      </c>
      <c r="S45332" s="24">
        <v>368</v>
      </c>
      <c r="T45332" s="26">
        <v>829</v>
      </c>
      <c r="U45332" t="s">
        <v>28</v>
      </c>
    </row>
    <row r="45333" spans="1:21" x14ac:dyDescent="0.3">
      <c r="A45333" t="s">
        <v>37355</v>
      </c>
      <c r="B45333" t="s">
        <v>2057</v>
      </c>
      <c r="C45333" t="s">
        <v>529</v>
      </c>
      <c r="D45333" t="s">
        <v>49</v>
      </c>
      <c r="E45333" t="s">
        <v>157</v>
      </c>
      <c r="F45333" s="20">
        <v>41912</v>
      </c>
      <c r="G45333">
        <v>9</v>
      </c>
      <c r="H45333">
        <v>2014</v>
      </c>
      <c r="I45333" s="20">
        <v>41916</v>
      </c>
      <c r="J45333">
        <v>1</v>
      </c>
      <c r="K45333" t="s">
        <v>19</v>
      </c>
      <c r="L45333" t="s">
        <v>69</v>
      </c>
      <c r="M45333" t="s">
        <v>6180</v>
      </c>
      <c r="N45333" t="s">
        <v>25</v>
      </c>
      <c r="O45333" t="s">
        <v>213</v>
      </c>
      <c r="P45333" t="s">
        <v>6181</v>
      </c>
      <c r="Q45333">
        <v>3</v>
      </c>
      <c r="R45333" s="27"/>
      <c r="S45333" s="24">
        <v>171</v>
      </c>
      <c r="T45333" s="26">
        <v>822</v>
      </c>
      <c r="U45333" t="s">
        <v>44</v>
      </c>
    </row>
    <row r="45334" spans="1:21" x14ac:dyDescent="0.3">
      <c r="A45334" t="s">
        <v>37356</v>
      </c>
      <c r="B45334" t="s">
        <v>309</v>
      </c>
      <c r="C45334" t="s">
        <v>195</v>
      </c>
      <c r="D45334" t="s">
        <v>196</v>
      </c>
      <c r="E45334" t="s">
        <v>310</v>
      </c>
      <c r="F45334" s="20">
        <v>41912</v>
      </c>
      <c r="G45334">
        <v>9</v>
      </c>
      <c r="H45334">
        <v>2014</v>
      </c>
      <c r="I45334" s="20">
        <v>41919</v>
      </c>
      <c r="J45334">
        <v>1</v>
      </c>
      <c r="K45334" t="s">
        <v>19</v>
      </c>
      <c r="L45334" t="s">
        <v>20</v>
      </c>
      <c r="M45334" t="s">
        <v>10811</v>
      </c>
      <c r="N45334" t="s">
        <v>25</v>
      </c>
      <c r="O45334" t="s">
        <v>35</v>
      </c>
      <c r="P45334" t="s">
        <v>10812</v>
      </c>
      <c r="Q45334">
        <v>7</v>
      </c>
      <c r="R45334" s="27"/>
      <c r="S45334" s="24">
        <v>28217</v>
      </c>
      <c r="T45334" s="26">
        <v>775</v>
      </c>
      <c r="U45334" t="s">
        <v>28</v>
      </c>
    </row>
    <row r="45335" spans="1:21" x14ac:dyDescent="0.3">
      <c r="A45335" t="s">
        <v>37357</v>
      </c>
      <c r="B45335" t="s">
        <v>194</v>
      </c>
      <c r="C45335" t="s">
        <v>195</v>
      </c>
      <c r="D45335" t="s">
        <v>196</v>
      </c>
      <c r="E45335" t="s">
        <v>112</v>
      </c>
      <c r="F45335" s="20">
        <v>41912</v>
      </c>
      <c r="G45335">
        <v>9</v>
      </c>
      <c r="H45335">
        <v>2014</v>
      </c>
      <c r="I45335" s="20">
        <v>41918</v>
      </c>
      <c r="J45335">
        <v>1</v>
      </c>
      <c r="K45335" t="s">
        <v>19</v>
      </c>
      <c r="L45335" t="s">
        <v>46</v>
      </c>
      <c r="M45335" t="s">
        <v>37358</v>
      </c>
      <c r="N45335" t="s">
        <v>64</v>
      </c>
      <c r="O45335" t="s">
        <v>65</v>
      </c>
      <c r="P45335" t="s">
        <v>37359</v>
      </c>
      <c r="Q45335">
        <v>3</v>
      </c>
      <c r="R45335" s="27">
        <v>0.04</v>
      </c>
      <c r="S45335" s="24">
        <v>44868</v>
      </c>
      <c r="T45335" s="26">
        <v>755</v>
      </c>
      <c r="U45335" t="s">
        <v>28</v>
      </c>
    </row>
    <row r="45336" spans="1:21" x14ac:dyDescent="0.3">
      <c r="A45336" t="s">
        <v>37345</v>
      </c>
      <c r="B45336" t="s">
        <v>703</v>
      </c>
      <c r="C45336" t="s">
        <v>704</v>
      </c>
      <c r="D45336" t="s">
        <v>111</v>
      </c>
      <c r="E45336" t="s">
        <v>112</v>
      </c>
      <c r="F45336" s="20">
        <v>41912</v>
      </c>
      <c r="G45336">
        <v>9</v>
      </c>
      <c r="H45336">
        <v>2014</v>
      </c>
      <c r="I45336" s="20">
        <v>41916</v>
      </c>
      <c r="J45336">
        <v>1</v>
      </c>
      <c r="K45336" t="s">
        <v>19</v>
      </c>
      <c r="L45336" t="s">
        <v>20</v>
      </c>
      <c r="M45336" t="s">
        <v>6678</v>
      </c>
      <c r="N45336" t="s">
        <v>25</v>
      </c>
      <c r="O45336" t="s">
        <v>150</v>
      </c>
      <c r="P45336" t="s">
        <v>2279</v>
      </c>
      <c r="Q45336">
        <v>8</v>
      </c>
      <c r="R45336" s="27"/>
      <c r="S45336" s="24">
        <v>32</v>
      </c>
      <c r="T45336" s="26">
        <v>72</v>
      </c>
      <c r="U45336" t="s">
        <v>44</v>
      </c>
    </row>
    <row r="45337" spans="1:21" x14ac:dyDescent="0.3">
      <c r="A45337" t="s">
        <v>37337</v>
      </c>
      <c r="B45337" t="s">
        <v>88</v>
      </c>
      <c r="C45337" t="s">
        <v>89</v>
      </c>
      <c r="D45337" t="s">
        <v>32</v>
      </c>
      <c r="E45337" t="s">
        <v>90</v>
      </c>
      <c r="F45337" s="20">
        <v>41912</v>
      </c>
      <c r="G45337">
        <v>9</v>
      </c>
      <c r="H45337">
        <v>2014</v>
      </c>
      <c r="I45337" s="20">
        <v>41916</v>
      </c>
      <c r="J45337">
        <v>2</v>
      </c>
      <c r="K45337" t="s">
        <v>38</v>
      </c>
      <c r="L45337" t="s">
        <v>46</v>
      </c>
      <c r="M45337" t="s">
        <v>17904</v>
      </c>
      <c r="N45337" t="s">
        <v>55</v>
      </c>
      <c r="O45337" t="s">
        <v>56</v>
      </c>
      <c r="P45337" t="s">
        <v>5754</v>
      </c>
      <c r="Q45337">
        <v>3</v>
      </c>
      <c r="R45337" s="27">
        <v>0.25</v>
      </c>
      <c r="S45337" s="24">
        <v>14175</v>
      </c>
      <c r="T45337" s="26">
        <v>692</v>
      </c>
      <c r="U45337" t="s">
        <v>44</v>
      </c>
    </row>
    <row r="45338" spans="1:21" x14ac:dyDescent="0.3">
      <c r="A45338" t="s">
        <v>37340</v>
      </c>
      <c r="B45338" t="s">
        <v>6966</v>
      </c>
      <c r="C45338" t="s">
        <v>162</v>
      </c>
      <c r="D45338" t="s">
        <v>111</v>
      </c>
      <c r="E45338" t="s">
        <v>50</v>
      </c>
      <c r="F45338" s="20">
        <v>41912</v>
      </c>
      <c r="G45338">
        <v>9</v>
      </c>
      <c r="H45338">
        <v>2014</v>
      </c>
      <c r="I45338" s="20">
        <v>41916</v>
      </c>
      <c r="J45338">
        <v>1</v>
      </c>
      <c r="K45338" t="s">
        <v>19</v>
      </c>
      <c r="L45338" t="s">
        <v>46</v>
      </c>
      <c r="M45338" t="s">
        <v>20429</v>
      </c>
      <c r="N45338" t="s">
        <v>25</v>
      </c>
      <c r="O45338" t="s">
        <v>150</v>
      </c>
      <c r="P45338" t="s">
        <v>305</v>
      </c>
      <c r="Q45338">
        <v>7</v>
      </c>
      <c r="R45338" s="27"/>
      <c r="S45338" s="24">
        <v>161</v>
      </c>
      <c r="T45338" s="26">
        <v>679</v>
      </c>
      <c r="U45338" t="s">
        <v>44</v>
      </c>
    </row>
    <row r="45339" spans="1:21" x14ac:dyDescent="0.3">
      <c r="A45339" t="s">
        <v>37339</v>
      </c>
      <c r="B45339" t="s">
        <v>657</v>
      </c>
      <c r="C45339" t="s">
        <v>195</v>
      </c>
      <c r="D45339" t="s">
        <v>196</v>
      </c>
      <c r="E45339" t="s">
        <v>268</v>
      </c>
      <c r="F45339" s="20">
        <v>41912</v>
      </c>
      <c r="G45339">
        <v>9</v>
      </c>
      <c r="H45339">
        <v>2014</v>
      </c>
      <c r="I45339" s="20">
        <v>41912</v>
      </c>
      <c r="J45339">
        <v>3</v>
      </c>
      <c r="K45339" t="s">
        <v>68</v>
      </c>
      <c r="L45339" t="s">
        <v>46</v>
      </c>
      <c r="M45339" t="s">
        <v>11000</v>
      </c>
      <c r="N45339" t="s">
        <v>55</v>
      </c>
      <c r="O45339" t="s">
        <v>85</v>
      </c>
      <c r="P45339" t="s">
        <v>11001</v>
      </c>
      <c r="Q45339">
        <v>1</v>
      </c>
      <c r="R45339" s="27">
        <v>0.03</v>
      </c>
      <c r="S45339" s="24">
        <v>-154666</v>
      </c>
      <c r="T45339" s="26">
        <v>667</v>
      </c>
      <c r="U45339" t="s">
        <v>44</v>
      </c>
    </row>
    <row r="45340" spans="1:21" x14ac:dyDescent="0.3">
      <c r="A45340" t="s">
        <v>37349</v>
      </c>
      <c r="B45340" t="s">
        <v>309</v>
      </c>
      <c r="C45340" t="s">
        <v>195</v>
      </c>
      <c r="D45340" t="s">
        <v>196</v>
      </c>
      <c r="E45340" t="s">
        <v>310</v>
      </c>
      <c r="F45340" s="20">
        <v>41912</v>
      </c>
      <c r="G45340">
        <v>9</v>
      </c>
      <c r="H45340">
        <v>2014</v>
      </c>
      <c r="I45340" s="20">
        <v>41915</v>
      </c>
      <c r="J45340">
        <v>4</v>
      </c>
      <c r="K45340" t="s">
        <v>220</v>
      </c>
      <c r="L45340" t="s">
        <v>20</v>
      </c>
      <c r="M45340" t="s">
        <v>14301</v>
      </c>
      <c r="N45340" t="s">
        <v>25</v>
      </c>
      <c r="O45340" t="s">
        <v>213</v>
      </c>
      <c r="P45340" t="s">
        <v>14302</v>
      </c>
      <c r="Q45340">
        <v>2</v>
      </c>
      <c r="R45340" s="27">
        <v>0.02</v>
      </c>
      <c r="S45340" s="24">
        <v>163352</v>
      </c>
      <c r="T45340" s="26">
        <v>662</v>
      </c>
      <c r="U45340" t="s">
        <v>28</v>
      </c>
    </row>
    <row r="45341" spans="1:21" x14ac:dyDescent="0.3">
      <c r="A45341" t="s">
        <v>37360</v>
      </c>
      <c r="B45341" t="s">
        <v>75</v>
      </c>
      <c r="C45341" t="s">
        <v>76</v>
      </c>
      <c r="D45341" t="s">
        <v>32</v>
      </c>
      <c r="E45341" t="s">
        <v>33</v>
      </c>
      <c r="F45341" s="20">
        <v>41912</v>
      </c>
      <c r="G45341">
        <v>9</v>
      </c>
      <c r="H45341">
        <v>2014</v>
      </c>
      <c r="I45341" s="20">
        <v>41917</v>
      </c>
      <c r="J45341">
        <v>2</v>
      </c>
      <c r="K45341" t="s">
        <v>38</v>
      </c>
      <c r="L45341" t="s">
        <v>46</v>
      </c>
      <c r="M45341" t="s">
        <v>37361</v>
      </c>
      <c r="N45341" t="s">
        <v>55</v>
      </c>
      <c r="O45341" t="s">
        <v>100</v>
      </c>
      <c r="P45341" t="s">
        <v>20213</v>
      </c>
      <c r="Q45341">
        <v>4</v>
      </c>
      <c r="R45341" s="27">
        <v>0.04</v>
      </c>
      <c r="S45341" s="24">
        <v>-2376</v>
      </c>
      <c r="T45341" s="26">
        <v>635</v>
      </c>
      <c r="U45341" t="s">
        <v>28</v>
      </c>
    </row>
    <row r="45342" spans="1:21" x14ac:dyDescent="0.3">
      <c r="A45342" t="s">
        <v>37362</v>
      </c>
      <c r="B45342" t="s">
        <v>1232</v>
      </c>
      <c r="C45342" t="s">
        <v>195</v>
      </c>
      <c r="D45342" t="s">
        <v>196</v>
      </c>
      <c r="E45342" t="s">
        <v>268</v>
      </c>
      <c r="F45342" s="20">
        <v>41912</v>
      </c>
      <c r="G45342">
        <v>9</v>
      </c>
      <c r="H45342">
        <v>2014</v>
      </c>
      <c r="I45342" s="20">
        <v>41918</v>
      </c>
      <c r="J45342">
        <v>1</v>
      </c>
      <c r="K45342" t="s">
        <v>19</v>
      </c>
      <c r="L45342" t="s">
        <v>20</v>
      </c>
      <c r="M45342" t="s">
        <v>14206</v>
      </c>
      <c r="N45342" t="s">
        <v>25</v>
      </c>
      <c r="O45342" t="s">
        <v>52</v>
      </c>
      <c r="P45342" t="s">
        <v>14207</v>
      </c>
      <c r="Q45342">
        <v>5</v>
      </c>
      <c r="R45342" s="27"/>
      <c r="S45342" s="24">
        <v>242285</v>
      </c>
      <c r="T45342" s="26">
        <v>497</v>
      </c>
      <c r="U45342" t="s">
        <v>28</v>
      </c>
    </row>
    <row r="45343" spans="1:21" x14ac:dyDescent="0.3">
      <c r="A45343" t="s">
        <v>37351</v>
      </c>
      <c r="B45343" t="s">
        <v>2256</v>
      </c>
      <c r="C45343" t="s">
        <v>31</v>
      </c>
      <c r="D45343" t="s">
        <v>32</v>
      </c>
      <c r="E45343" t="s">
        <v>33</v>
      </c>
      <c r="F45343" s="20">
        <v>41912</v>
      </c>
      <c r="G45343">
        <v>9</v>
      </c>
      <c r="H45343">
        <v>2014</v>
      </c>
      <c r="I45343" s="20">
        <v>41916</v>
      </c>
      <c r="J45343">
        <v>1</v>
      </c>
      <c r="K45343" t="s">
        <v>19</v>
      </c>
      <c r="L45343" t="s">
        <v>20</v>
      </c>
      <c r="M45343" t="s">
        <v>29912</v>
      </c>
      <c r="N45343" t="s">
        <v>25</v>
      </c>
      <c r="O45343" t="s">
        <v>147</v>
      </c>
      <c r="P45343" t="s">
        <v>9757</v>
      </c>
      <c r="Q45343">
        <v>5</v>
      </c>
      <c r="R45343" s="27">
        <v>0.01</v>
      </c>
      <c r="S45343" s="24">
        <v>9945</v>
      </c>
      <c r="T45343" s="26">
        <v>472</v>
      </c>
      <c r="U45343" t="s">
        <v>44</v>
      </c>
    </row>
    <row r="45344" spans="1:21" x14ac:dyDescent="0.3">
      <c r="A45344" t="s">
        <v>37336</v>
      </c>
      <c r="B45344" t="s">
        <v>3260</v>
      </c>
      <c r="C45344" t="s">
        <v>2355</v>
      </c>
      <c r="D45344" t="s">
        <v>111</v>
      </c>
      <c r="E45344" t="s">
        <v>112</v>
      </c>
      <c r="F45344" s="20">
        <v>41912</v>
      </c>
      <c r="G45344">
        <v>9</v>
      </c>
      <c r="H45344">
        <v>2014</v>
      </c>
      <c r="I45344" s="20">
        <v>41914</v>
      </c>
      <c r="J45344">
        <v>4</v>
      </c>
      <c r="K45344" t="s">
        <v>220</v>
      </c>
      <c r="L45344" t="s">
        <v>69</v>
      </c>
      <c r="M45344" t="s">
        <v>3872</v>
      </c>
      <c r="N45344" t="s">
        <v>55</v>
      </c>
      <c r="O45344" t="s">
        <v>85</v>
      </c>
      <c r="P45344" t="s">
        <v>3873</v>
      </c>
      <c r="Q45344">
        <v>2</v>
      </c>
      <c r="R45344" s="27">
        <v>0.04</v>
      </c>
      <c r="S45344" s="24">
        <v>-16888</v>
      </c>
      <c r="T45344" s="26">
        <v>472</v>
      </c>
      <c r="U45344" t="s">
        <v>28</v>
      </c>
    </row>
    <row r="45345" spans="1:21" x14ac:dyDescent="0.3">
      <c r="A45345" t="s">
        <v>37363</v>
      </c>
      <c r="B45345" t="s">
        <v>309</v>
      </c>
      <c r="C45345" t="s">
        <v>195</v>
      </c>
      <c r="D45345" t="s">
        <v>196</v>
      </c>
      <c r="E45345" t="s">
        <v>310</v>
      </c>
      <c r="F45345" s="20">
        <v>41912</v>
      </c>
      <c r="G45345">
        <v>9</v>
      </c>
      <c r="H45345">
        <v>2014</v>
      </c>
      <c r="I45345" s="20">
        <v>41914</v>
      </c>
      <c r="J45345">
        <v>4</v>
      </c>
      <c r="K45345" t="s">
        <v>220</v>
      </c>
      <c r="L45345" t="s">
        <v>20</v>
      </c>
      <c r="M45345" t="s">
        <v>7544</v>
      </c>
      <c r="N45345" t="s">
        <v>25</v>
      </c>
      <c r="O45345" t="s">
        <v>137</v>
      </c>
      <c r="P45345" t="s">
        <v>7545</v>
      </c>
      <c r="Q45345">
        <v>5</v>
      </c>
      <c r="R45345" s="27"/>
      <c r="S45345" s="24">
        <v>25792</v>
      </c>
      <c r="T45345" s="26">
        <v>452</v>
      </c>
      <c r="U45345" t="s">
        <v>73</v>
      </c>
    </row>
    <row r="45346" spans="1:21" x14ac:dyDescent="0.3">
      <c r="A45346" t="s">
        <v>37330</v>
      </c>
      <c r="B45346" t="s">
        <v>2451</v>
      </c>
      <c r="C45346" t="s">
        <v>1988</v>
      </c>
      <c r="D45346" t="s">
        <v>41</v>
      </c>
      <c r="E45346" t="s">
        <v>41</v>
      </c>
      <c r="F45346" s="20">
        <v>41912</v>
      </c>
      <c r="G45346">
        <v>9</v>
      </c>
      <c r="H45346">
        <v>2014</v>
      </c>
      <c r="I45346" s="20">
        <v>41914</v>
      </c>
      <c r="J45346">
        <v>4</v>
      </c>
      <c r="K45346" t="s">
        <v>220</v>
      </c>
      <c r="L45346" t="s">
        <v>20</v>
      </c>
      <c r="M45346" t="s">
        <v>6259</v>
      </c>
      <c r="N45346" t="s">
        <v>25</v>
      </c>
      <c r="O45346" t="s">
        <v>132</v>
      </c>
      <c r="P45346" t="s">
        <v>6260</v>
      </c>
      <c r="Q45346">
        <v>2</v>
      </c>
      <c r="R45346" s="27"/>
      <c r="S45346" s="24">
        <v>594</v>
      </c>
      <c r="T45346" s="26">
        <v>436</v>
      </c>
      <c r="U45346" t="s">
        <v>44</v>
      </c>
    </row>
    <row r="45347" spans="1:21" x14ac:dyDescent="0.3">
      <c r="A45347" t="s">
        <v>37364</v>
      </c>
      <c r="B45347" t="s">
        <v>5814</v>
      </c>
      <c r="C45347" t="s">
        <v>752</v>
      </c>
      <c r="D45347" t="s">
        <v>41</v>
      </c>
      <c r="E45347" t="s">
        <v>41</v>
      </c>
      <c r="F45347" s="20">
        <v>41912</v>
      </c>
      <c r="G45347">
        <v>9</v>
      </c>
      <c r="H45347">
        <v>2014</v>
      </c>
      <c r="I45347" s="20">
        <v>41917</v>
      </c>
      <c r="J45347">
        <v>1</v>
      </c>
      <c r="K45347" t="s">
        <v>19</v>
      </c>
      <c r="L45347" t="s">
        <v>20</v>
      </c>
      <c r="M45347" t="s">
        <v>25964</v>
      </c>
      <c r="N45347" t="s">
        <v>25</v>
      </c>
      <c r="O45347" t="s">
        <v>26</v>
      </c>
      <c r="P45347" t="s">
        <v>12114</v>
      </c>
      <c r="Q45347">
        <v>1</v>
      </c>
      <c r="R45347" s="27"/>
      <c r="S45347" s="24">
        <v>2664</v>
      </c>
      <c r="T45347" s="26">
        <v>431</v>
      </c>
      <c r="U45347" t="s">
        <v>28</v>
      </c>
    </row>
    <row r="45348" spans="1:21" x14ac:dyDescent="0.3">
      <c r="A45348" t="s">
        <v>31117</v>
      </c>
      <c r="B45348" t="s">
        <v>1365</v>
      </c>
      <c r="C45348" t="s">
        <v>542</v>
      </c>
      <c r="D45348" t="s">
        <v>49</v>
      </c>
      <c r="E45348" t="s">
        <v>112</v>
      </c>
      <c r="F45348" s="20">
        <v>41912</v>
      </c>
      <c r="G45348">
        <v>9</v>
      </c>
      <c r="H45348">
        <v>2014</v>
      </c>
      <c r="I45348" s="20">
        <v>41916</v>
      </c>
      <c r="J45348">
        <v>1</v>
      </c>
      <c r="K45348" t="s">
        <v>19</v>
      </c>
      <c r="L45348" t="s">
        <v>46</v>
      </c>
      <c r="M45348" t="s">
        <v>19692</v>
      </c>
      <c r="N45348" t="s">
        <v>25</v>
      </c>
      <c r="O45348" t="s">
        <v>213</v>
      </c>
      <c r="P45348" t="s">
        <v>4419</v>
      </c>
      <c r="Q45348">
        <v>5</v>
      </c>
      <c r="R45348" s="27"/>
      <c r="S45348" s="24">
        <v>66</v>
      </c>
      <c r="T45348" s="26">
        <v>42</v>
      </c>
      <c r="U45348" t="s">
        <v>28</v>
      </c>
    </row>
    <row r="45349" spans="1:21" x14ac:dyDescent="0.3">
      <c r="A45349" t="s">
        <v>37339</v>
      </c>
      <c r="B45349" t="s">
        <v>657</v>
      </c>
      <c r="C45349" t="s">
        <v>195</v>
      </c>
      <c r="D45349" t="s">
        <v>196</v>
      </c>
      <c r="E45349" t="s">
        <v>268</v>
      </c>
      <c r="F45349" s="20">
        <v>41912</v>
      </c>
      <c r="G45349">
        <v>9</v>
      </c>
      <c r="H45349">
        <v>2014</v>
      </c>
      <c r="I45349" s="20">
        <v>41912</v>
      </c>
      <c r="J45349">
        <v>3</v>
      </c>
      <c r="K45349" t="s">
        <v>68</v>
      </c>
      <c r="L45349" t="s">
        <v>46</v>
      </c>
      <c r="M45349" t="s">
        <v>8763</v>
      </c>
      <c r="N45349" t="s">
        <v>55</v>
      </c>
      <c r="O45349" t="s">
        <v>56</v>
      </c>
      <c r="P45349" t="s">
        <v>8764</v>
      </c>
      <c r="Q45349">
        <v>4</v>
      </c>
      <c r="R45349" s="27">
        <v>0.02</v>
      </c>
      <c r="S45349" s="24">
        <v>74368</v>
      </c>
      <c r="T45349" s="26">
        <v>42</v>
      </c>
      <c r="U45349" t="s">
        <v>44</v>
      </c>
    </row>
    <row r="45350" spans="1:21" x14ac:dyDescent="0.3">
      <c r="A45350" t="s">
        <v>37339</v>
      </c>
      <c r="B45350" t="s">
        <v>657</v>
      </c>
      <c r="C45350" t="s">
        <v>195</v>
      </c>
      <c r="D45350" t="s">
        <v>196</v>
      </c>
      <c r="E45350" t="s">
        <v>268</v>
      </c>
      <c r="F45350" s="20">
        <v>41912</v>
      </c>
      <c r="G45350">
        <v>9</v>
      </c>
      <c r="H45350">
        <v>2014</v>
      </c>
      <c r="I45350" s="20">
        <v>41912</v>
      </c>
      <c r="J45350">
        <v>3</v>
      </c>
      <c r="K45350" t="s">
        <v>68</v>
      </c>
      <c r="L45350" t="s">
        <v>46</v>
      </c>
      <c r="M45350" t="s">
        <v>18803</v>
      </c>
      <c r="N45350" t="s">
        <v>25</v>
      </c>
      <c r="O45350" t="s">
        <v>52</v>
      </c>
      <c r="P45350" t="s">
        <v>18804</v>
      </c>
      <c r="Q45350">
        <v>3</v>
      </c>
      <c r="R45350" s="27">
        <v>0.02</v>
      </c>
      <c r="S45350" s="24">
        <v>54432</v>
      </c>
      <c r="T45350" s="26">
        <v>352</v>
      </c>
      <c r="U45350" t="s">
        <v>44</v>
      </c>
    </row>
    <row r="45351" spans="1:21" x14ac:dyDescent="0.3">
      <c r="A45351" t="s">
        <v>37365</v>
      </c>
      <c r="B45351" t="s">
        <v>88</v>
      </c>
      <c r="C45351" t="s">
        <v>89</v>
      </c>
      <c r="D45351" t="s">
        <v>32</v>
      </c>
      <c r="E45351" t="s">
        <v>90</v>
      </c>
      <c r="F45351" s="20">
        <v>41912</v>
      </c>
      <c r="G45351">
        <v>9</v>
      </c>
      <c r="H45351">
        <v>2014</v>
      </c>
      <c r="I45351" s="20">
        <v>41916</v>
      </c>
      <c r="J45351">
        <v>2</v>
      </c>
      <c r="K45351" t="s">
        <v>38</v>
      </c>
      <c r="L45351" t="s">
        <v>20</v>
      </c>
      <c r="M45351" t="s">
        <v>3923</v>
      </c>
      <c r="N45351" t="s">
        <v>25</v>
      </c>
      <c r="O45351" t="s">
        <v>52</v>
      </c>
      <c r="P45351" t="s">
        <v>3924</v>
      </c>
      <c r="Q45351">
        <v>2</v>
      </c>
      <c r="R45351" s="27">
        <v>0.45</v>
      </c>
      <c r="S45351" s="24">
        <v>-4524</v>
      </c>
      <c r="T45351" s="26">
        <v>349</v>
      </c>
      <c r="U45351" t="s">
        <v>44</v>
      </c>
    </row>
    <row r="45352" spans="1:21" x14ac:dyDescent="0.3">
      <c r="A45352" t="s">
        <v>37342</v>
      </c>
      <c r="B45352" t="s">
        <v>2597</v>
      </c>
      <c r="C45352" t="s">
        <v>503</v>
      </c>
      <c r="D45352" t="s">
        <v>41</v>
      </c>
      <c r="E45352" t="s">
        <v>41</v>
      </c>
      <c r="F45352" s="20">
        <v>41912</v>
      </c>
      <c r="G45352">
        <v>9</v>
      </c>
      <c r="H45352">
        <v>2014</v>
      </c>
      <c r="I45352" s="20">
        <v>41914</v>
      </c>
      <c r="J45352">
        <v>4</v>
      </c>
      <c r="K45352" t="s">
        <v>220</v>
      </c>
      <c r="L45352" t="s">
        <v>69</v>
      </c>
      <c r="M45352" t="s">
        <v>5836</v>
      </c>
      <c r="N45352" t="s">
        <v>55</v>
      </c>
      <c r="O45352" t="s">
        <v>56</v>
      </c>
      <c r="P45352" t="s">
        <v>241</v>
      </c>
      <c r="Q45352">
        <v>2</v>
      </c>
      <c r="R45352" s="27">
        <v>0.06</v>
      </c>
      <c r="S45352" s="24">
        <v>-10602</v>
      </c>
      <c r="T45352" s="26">
        <v>349</v>
      </c>
      <c r="U45352" t="s">
        <v>44</v>
      </c>
    </row>
    <row r="45353" spans="1:21" x14ac:dyDescent="0.3">
      <c r="A45353" t="s">
        <v>37339</v>
      </c>
      <c r="B45353" t="s">
        <v>657</v>
      </c>
      <c r="C45353" t="s">
        <v>195</v>
      </c>
      <c r="D45353" t="s">
        <v>196</v>
      </c>
      <c r="E45353" t="s">
        <v>268</v>
      </c>
      <c r="F45353" s="20">
        <v>41912</v>
      </c>
      <c r="G45353">
        <v>9</v>
      </c>
      <c r="H45353">
        <v>2014</v>
      </c>
      <c r="I45353" s="20">
        <v>41912</v>
      </c>
      <c r="J45353">
        <v>3</v>
      </c>
      <c r="K45353" t="s">
        <v>68</v>
      </c>
      <c r="L45353" t="s">
        <v>46</v>
      </c>
      <c r="M45353" t="s">
        <v>16972</v>
      </c>
      <c r="N45353" t="s">
        <v>25</v>
      </c>
      <c r="O45353" t="s">
        <v>52</v>
      </c>
      <c r="P45353" t="s">
        <v>16973</v>
      </c>
      <c r="Q45353">
        <v>2</v>
      </c>
      <c r="R45353" s="27">
        <v>0.02</v>
      </c>
      <c r="S45353" s="24">
        <v>264</v>
      </c>
      <c r="T45353" s="26">
        <v>306</v>
      </c>
      <c r="U45353" t="s">
        <v>44</v>
      </c>
    </row>
    <row r="45354" spans="1:21" x14ac:dyDescent="0.3">
      <c r="A45354" t="s">
        <v>37366</v>
      </c>
      <c r="B45354" t="s">
        <v>3525</v>
      </c>
      <c r="C45354" t="s">
        <v>98</v>
      </c>
      <c r="D45354" t="s">
        <v>49</v>
      </c>
      <c r="E45354" t="s">
        <v>50</v>
      </c>
      <c r="F45354" s="20">
        <v>41912</v>
      </c>
      <c r="G45354">
        <v>9</v>
      </c>
      <c r="H45354">
        <v>2014</v>
      </c>
      <c r="I45354" s="20">
        <v>41916</v>
      </c>
      <c r="J45354">
        <v>1</v>
      </c>
      <c r="K45354" t="s">
        <v>19</v>
      </c>
      <c r="L45354" t="s">
        <v>20</v>
      </c>
      <c r="M45354" t="s">
        <v>13028</v>
      </c>
      <c r="N45354" t="s">
        <v>25</v>
      </c>
      <c r="O45354" t="s">
        <v>213</v>
      </c>
      <c r="P45354" t="s">
        <v>7290</v>
      </c>
      <c r="Q45354">
        <v>3</v>
      </c>
      <c r="R45354" s="27"/>
      <c r="S45354" s="24">
        <v>1386</v>
      </c>
      <c r="T45354" s="26">
        <v>274</v>
      </c>
      <c r="U45354" t="s">
        <v>28</v>
      </c>
    </row>
    <row r="45355" spans="1:21" x14ac:dyDescent="0.3">
      <c r="A45355" t="s">
        <v>37362</v>
      </c>
      <c r="B45355" t="s">
        <v>1232</v>
      </c>
      <c r="C45355" t="s">
        <v>195</v>
      </c>
      <c r="D45355" t="s">
        <v>196</v>
      </c>
      <c r="E45355" t="s">
        <v>268</v>
      </c>
      <c r="F45355" s="20">
        <v>41912</v>
      </c>
      <c r="G45355">
        <v>9</v>
      </c>
      <c r="H45355">
        <v>2014</v>
      </c>
      <c r="I45355" s="20">
        <v>41918</v>
      </c>
      <c r="J45355">
        <v>1</v>
      </c>
      <c r="K45355" t="s">
        <v>19</v>
      </c>
      <c r="L45355" t="s">
        <v>20</v>
      </c>
      <c r="M45355" t="s">
        <v>880</v>
      </c>
      <c r="N45355" t="s">
        <v>25</v>
      </c>
      <c r="O45355" t="s">
        <v>147</v>
      </c>
      <c r="P45355" t="s">
        <v>655</v>
      </c>
      <c r="Q45355">
        <v>3</v>
      </c>
      <c r="R45355" s="27"/>
      <c r="S45355" s="24">
        <v>109698</v>
      </c>
      <c r="T45355" s="26">
        <v>249</v>
      </c>
      <c r="U45355" t="s">
        <v>28</v>
      </c>
    </row>
    <row r="45356" spans="1:21" x14ac:dyDescent="0.3">
      <c r="A45356" t="s">
        <v>37334</v>
      </c>
      <c r="B45356" t="s">
        <v>112</v>
      </c>
      <c r="C45356" t="s">
        <v>20254</v>
      </c>
      <c r="D45356" t="s">
        <v>32</v>
      </c>
      <c r="E45356" t="s">
        <v>498</v>
      </c>
      <c r="F45356" s="20">
        <v>41912</v>
      </c>
      <c r="G45356">
        <v>9</v>
      </c>
      <c r="H45356">
        <v>2014</v>
      </c>
      <c r="I45356" s="20">
        <v>41914</v>
      </c>
      <c r="J45356">
        <v>2</v>
      </c>
      <c r="K45356" t="s">
        <v>38</v>
      </c>
      <c r="L45356" t="s">
        <v>20</v>
      </c>
      <c r="M45356" t="s">
        <v>1531</v>
      </c>
      <c r="N45356" t="s">
        <v>55</v>
      </c>
      <c r="O45356" t="s">
        <v>56</v>
      </c>
      <c r="P45356" t="s">
        <v>1532</v>
      </c>
      <c r="Q45356">
        <v>1</v>
      </c>
      <c r="R45356" s="27"/>
      <c r="S45356" s="24">
        <v>1569</v>
      </c>
      <c r="T45356" s="26">
        <v>245</v>
      </c>
      <c r="U45356" t="s">
        <v>28</v>
      </c>
    </row>
    <row r="45357" spans="1:21" x14ac:dyDescent="0.3">
      <c r="A45357" t="s">
        <v>37357</v>
      </c>
      <c r="B45357" t="s">
        <v>194</v>
      </c>
      <c r="C45357" t="s">
        <v>195</v>
      </c>
      <c r="D45357" t="s">
        <v>196</v>
      </c>
      <c r="E45357" t="s">
        <v>112</v>
      </c>
      <c r="F45357" s="20">
        <v>41912</v>
      </c>
      <c r="G45357">
        <v>9</v>
      </c>
      <c r="H45357">
        <v>2014</v>
      </c>
      <c r="I45357" s="20">
        <v>41918</v>
      </c>
      <c r="J45357">
        <v>1</v>
      </c>
      <c r="K45357" t="s">
        <v>19</v>
      </c>
      <c r="L45357" t="s">
        <v>46</v>
      </c>
      <c r="M45357" t="s">
        <v>5854</v>
      </c>
      <c r="N45357" t="s">
        <v>25</v>
      </c>
      <c r="O45357" t="s">
        <v>147</v>
      </c>
      <c r="P45357" t="s">
        <v>5855</v>
      </c>
      <c r="Q45357">
        <v>4</v>
      </c>
      <c r="R45357" s="27">
        <v>0.02</v>
      </c>
      <c r="S45357" s="24">
        <v>94392</v>
      </c>
      <c r="T45357" s="26">
        <v>224</v>
      </c>
      <c r="U45357" t="s">
        <v>28</v>
      </c>
    </row>
    <row r="45358" spans="1:21" x14ac:dyDescent="0.3">
      <c r="A45358" t="s">
        <v>37334</v>
      </c>
      <c r="B45358" t="s">
        <v>112</v>
      </c>
      <c r="C45358" t="s">
        <v>20254</v>
      </c>
      <c r="D45358" t="s">
        <v>32</v>
      </c>
      <c r="E45358" t="s">
        <v>498</v>
      </c>
      <c r="F45358" s="20">
        <v>41912</v>
      </c>
      <c r="G45358">
        <v>9</v>
      </c>
      <c r="H45358">
        <v>2014</v>
      </c>
      <c r="I45358" s="20">
        <v>41914</v>
      </c>
      <c r="J45358">
        <v>2</v>
      </c>
      <c r="K45358" t="s">
        <v>38</v>
      </c>
      <c r="L45358" t="s">
        <v>20</v>
      </c>
      <c r="M45358" t="s">
        <v>12028</v>
      </c>
      <c r="N45358" t="s">
        <v>25</v>
      </c>
      <c r="O45358" t="s">
        <v>150</v>
      </c>
      <c r="P45358" t="s">
        <v>6681</v>
      </c>
      <c r="Q45358">
        <v>1</v>
      </c>
      <c r="R45358" s="27"/>
      <c r="S45358" s="24">
        <v>558</v>
      </c>
      <c r="T45358" s="26">
        <v>155</v>
      </c>
      <c r="U45358" t="s">
        <v>28</v>
      </c>
    </row>
    <row r="45359" spans="1:21" x14ac:dyDescent="0.3">
      <c r="A45359" t="s">
        <v>37337</v>
      </c>
      <c r="B45359" t="s">
        <v>88</v>
      </c>
      <c r="C45359" t="s">
        <v>89</v>
      </c>
      <c r="D45359" t="s">
        <v>32</v>
      </c>
      <c r="E45359" t="s">
        <v>90</v>
      </c>
      <c r="F45359" s="20">
        <v>41912</v>
      </c>
      <c r="G45359">
        <v>9</v>
      </c>
      <c r="H45359">
        <v>2014</v>
      </c>
      <c r="I45359" s="20">
        <v>41916</v>
      </c>
      <c r="J45359">
        <v>2</v>
      </c>
      <c r="K45359" t="s">
        <v>38</v>
      </c>
      <c r="L45359" t="s">
        <v>46</v>
      </c>
      <c r="M45359" t="s">
        <v>35217</v>
      </c>
      <c r="N45359" t="s">
        <v>25</v>
      </c>
      <c r="O45359" t="s">
        <v>150</v>
      </c>
      <c r="P45359" t="s">
        <v>9311</v>
      </c>
      <c r="Q45359">
        <v>1</v>
      </c>
      <c r="R45359" s="27">
        <v>0.45</v>
      </c>
      <c r="S45359" s="24">
        <v>1125</v>
      </c>
      <c r="T45359" s="26">
        <v>152</v>
      </c>
      <c r="U45359" t="s">
        <v>44</v>
      </c>
    </row>
    <row r="45360" spans="1:21" x14ac:dyDescent="0.3">
      <c r="A45360" t="s">
        <v>37367</v>
      </c>
      <c r="B45360" t="s">
        <v>1232</v>
      </c>
      <c r="C45360" t="s">
        <v>195</v>
      </c>
      <c r="D45360" t="s">
        <v>196</v>
      </c>
      <c r="E45360" t="s">
        <v>268</v>
      </c>
      <c r="F45360" s="20">
        <v>41912</v>
      </c>
      <c r="G45360">
        <v>9</v>
      </c>
      <c r="H45360">
        <v>2014</v>
      </c>
      <c r="I45360" s="20">
        <v>41914</v>
      </c>
      <c r="J45360">
        <v>4</v>
      </c>
      <c r="K45360" t="s">
        <v>220</v>
      </c>
      <c r="L45360" t="s">
        <v>69</v>
      </c>
      <c r="M45360" t="s">
        <v>10471</v>
      </c>
      <c r="N45360" t="s">
        <v>25</v>
      </c>
      <c r="O45360" t="s">
        <v>147</v>
      </c>
      <c r="P45360" t="s">
        <v>10472</v>
      </c>
      <c r="Q45360">
        <v>3</v>
      </c>
      <c r="R45360" s="27"/>
      <c r="S45360" s="24">
        <v>39102</v>
      </c>
      <c r="T45360" s="26">
        <v>144</v>
      </c>
      <c r="U45360" t="s">
        <v>73</v>
      </c>
    </row>
    <row r="45361" spans="1:21" x14ac:dyDescent="0.3">
      <c r="A45361" t="s">
        <v>37364</v>
      </c>
      <c r="B45361" t="s">
        <v>5814</v>
      </c>
      <c r="C45361" t="s">
        <v>752</v>
      </c>
      <c r="D45361" t="s">
        <v>41</v>
      </c>
      <c r="E45361" t="s">
        <v>41</v>
      </c>
      <c r="F45361" s="20">
        <v>41912</v>
      </c>
      <c r="G45361">
        <v>9</v>
      </c>
      <c r="H45361">
        <v>2014</v>
      </c>
      <c r="I45361" s="20">
        <v>41917</v>
      </c>
      <c r="J45361">
        <v>1</v>
      </c>
      <c r="K45361" t="s">
        <v>19</v>
      </c>
      <c r="L45361" t="s">
        <v>20</v>
      </c>
      <c r="M45361" t="s">
        <v>2487</v>
      </c>
      <c r="N45361" t="s">
        <v>25</v>
      </c>
      <c r="O45361" t="s">
        <v>213</v>
      </c>
      <c r="P45361" t="s">
        <v>723</v>
      </c>
      <c r="Q45361">
        <v>1</v>
      </c>
      <c r="R45361" s="27"/>
      <c r="S45361" s="24">
        <v>432</v>
      </c>
      <c r="T45361" s="26">
        <v>121</v>
      </c>
      <c r="U45361" t="s">
        <v>28</v>
      </c>
    </row>
    <row r="45362" spans="1:21" x14ac:dyDescent="0.3">
      <c r="A45362" t="s">
        <v>37349</v>
      </c>
      <c r="B45362" t="s">
        <v>309</v>
      </c>
      <c r="C45362" t="s">
        <v>195</v>
      </c>
      <c r="D45362" t="s">
        <v>196</v>
      </c>
      <c r="E45362" t="s">
        <v>310</v>
      </c>
      <c r="F45362" s="20">
        <v>41912</v>
      </c>
      <c r="G45362">
        <v>9</v>
      </c>
      <c r="H45362">
        <v>2014</v>
      </c>
      <c r="I45362" s="20">
        <v>41915</v>
      </c>
      <c r="J45362">
        <v>4</v>
      </c>
      <c r="K45362" t="s">
        <v>220</v>
      </c>
      <c r="L45362" t="s">
        <v>20</v>
      </c>
      <c r="M45362" t="s">
        <v>18052</v>
      </c>
      <c r="N45362" t="s">
        <v>55</v>
      </c>
      <c r="O45362" t="s">
        <v>56</v>
      </c>
      <c r="P45362" t="s">
        <v>18053</v>
      </c>
      <c r="Q45362">
        <v>1</v>
      </c>
      <c r="R45362" s="27"/>
      <c r="S45362" s="24">
        <v>15525</v>
      </c>
      <c r="T45362" s="26">
        <v>67</v>
      </c>
      <c r="U45362" t="s">
        <v>28</v>
      </c>
    </row>
    <row r="45363" spans="1:21" x14ac:dyDescent="0.3">
      <c r="A45363" t="s">
        <v>37357</v>
      </c>
      <c r="B45363" t="s">
        <v>194</v>
      </c>
      <c r="C45363" t="s">
        <v>195</v>
      </c>
      <c r="D45363" t="s">
        <v>196</v>
      </c>
      <c r="E45363" t="s">
        <v>112</v>
      </c>
      <c r="F45363" s="20">
        <v>41912</v>
      </c>
      <c r="G45363">
        <v>9</v>
      </c>
      <c r="H45363">
        <v>2014</v>
      </c>
      <c r="I45363" s="20">
        <v>41918</v>
      </c>
      <c r="J45363">
        <v>1</v>
      </c>
      <c r="K45363" t="s">
        <v>19</v>
      </c>
      <c r="L45363" t="s">
        <v>46</v>
      </c>
      <c r="M45363" t="s">
        <v>9957</v>
      </c>
      <c r="N45363" t="s">
        <v>25</v>
      </c>
      <c r="O45363" t="s">
        <v>132</v>
      </c>
      <c r="P45363" t="s">
        <v>9958</v>
      </c>
      <c r="Q45363">
        <v>2</v>
      </c>
      <c r="R45363" s="27">
        <v>0.02</v>
      </c>
      <c r="S45363" s="24">
        <v>25896</v>
      </c>
      <c r="T45363" s="26">
        <v>49</v>
      </c>
      <c r="U45363" t="s">
        <v>28</v>
      </c>
    </row>
    <row r="45364" spans="1:21" x14ac:dyDescent="0.3">
      <c r="A45364" t="s">
        <v>37335</v>
      </c>
      <c r="B45364" t="s">
        <v>1625</v>
      </c>
      <c r="C45364" t="s">
        <v>1626</v>
      </c>
      <c r="D45364" t="s">
        <v>41</v>
      </c>
      <c r="E45364" t="s">
        <v>41</v>
      </c>
      <c r="F45364" s="20">
        <v>41912</v>
      </c>
      <c r="G45364">
        <v>9</v>
      </c>
      <c r="H45364">
        <v>2014</v>
      </c>
      <c r="I45364" s="20">
        <v>41914</v>
      </c>
      <c r="J45364">
        <v>2</v>
      </c>
      <c r="K45364" t="s">
        <v>38</v>
      </c>
      <c r="L45364" t="s">
        <v>20</v>
      </c>
      <c r="M45364" t="s">
        <v>11663</v>
      </c>
      <c r="N45364" t="s">
        <v>25</v>
      </c>
      <c r="O45364" t="s">
        <v>213</v>
      </c>
      <c r="P45364" t="s">
        <v>396</v>
      </c>
      <c r="Q45364">
        <v>1</v>
      </c>
      <c r="R45364" s="27"/>
      <c r="S45364" s="24">
        <v>24</v>
      </c>
      <c r="T45364" s="26">
        <v>32</v>
      </c>
      <c r="U45364" t="s">
        <v>28</v>
      </c>
    </row>
    <row r="45365" spans="1:21" x14ac:dyDescent="0.3">
      <c r="A45365" t="s">
        <v>37349</v>
      </c>
      <c r="B45365" t="s">
        <v>309</v>
      </c>
      <c r="C45365" t="s">
        <v>195</v>
      </c>
      <c r="D45365" t="s">
        <v>196</v>
      </c>
      <c r="E45365" t="s">
        <v>310</v>
      </c>
      <c r="F45365" s="20">
        <v>41912</v>
      </c>
      <c r="G45365">
        <v>9</v>
      </c>
      <c r="H45365">
        <v>2014</v>
      </c>
      <c r="I45365" s="20">
        <v>41915</v>
      </c>
      <c r="J45365">
        <v>4</v>
      </c>
      <c r="K45365" t="s">
        <v>220</v>
      </c>
      <c r="L45365" t="s">
        <v>20</v>
      </c>
      <c r="M45365" t="s">
        <v>9377</v>
      </c>
      <c r="N45365" t="s">
        <v>25</v>
      </c>
      <c r="O45365" t="s">
        <v>150</v>
      </c>
      <c r="P45365" t="s">
        <v>9378</v>
      </c>
      <c r="Q45365">
        <v>7</v>
      </c>
      <c r="R45365" s="27"/>
      <c r="S45365" s="24">
        <v>168</v>
      </c>
      <c r="T45365" s="26">
        <v>4</v>
      </c>
      <c r="U45365" t="s">
        <v>28</v>
      </c>
    </row>
    <row r="45366" spans="1:21" x14ac:dyDescent="0.3">
      <c r="A45366" t="s">
        <v>37368</v>
      </c>
      <c r="B45366" t="s">
        <v>460</v>
      </c>
      <c r="C45366" t="s">
        <v>128</v>
      </c>
      <c r="D45366" t="s">
        <v>32</v>
      </c>
      <c r="E45366" t="s">
        <v>90</v>
      </c>
      <c r="F45366" s="20">
        <v>41913</v>
      </c>
      <c r="G45366">
        <v>10</v>
      </c>
      <c r="H45366">
        <v>2014</v>
      </c>
      <c r="I45366" s="20">
        <v>41918</v>
      </c>
      <c r="J45366">
        <v>1</v>
      </c>
      <c r="K45366" t="s">
        <v>19</v>
      </c>
      <c r="L45366" t="s">
        <v>20</v>
      </c>
      <c r="M45366" t="s">
        <v>14230</v>
      </c>
      <c r="N45366" t="s">
        <v>55</v>
      </c>
      <c r="O45366" t="s">
        <v>100</v>
      </c>
      <c r="P45366" t="s">
        <v>3067</v>
      </c>
      <c r="Q45366">
        <v>8</v>
      </c>
      <c r="R45366" s="27">
        <v>0.37</v>
      </c>
      <c r="S45366" s="24">
        <v>-8136144</v>
      </c>
      <c r="T45366" s="26">
        <v>14165</v>
      </c>
      <c r="U45366" t="s">
        <v>28</v>
      </c>
    </row>
    <row r="45367" spans="1:21" x14ac:dyDescent="0.3">
      <c r="A45367" t="s">
        <v>37369</v>
      </c>
      <c r="B45367" t="s">
        <v>511</v>
      </c>
      <c r="C45367" t="s">
        <v>512</v>
      </c>
      <c r="D45367" t="s">
        <v>49</v>
      </c>
      <c r="E45367" t="s">
        <v>112</v>
      </c>
      <c r="F45367" s="20">
        <v>41913</v>
      </c>
      <c r="G45367">
        <v>10</v>
      </c>
      <c r="H45367">
        <v>2014</v>
      </c>
      <c r="I45367" s="20">
        <v>41916</v>
      </c>
      <c r="J45367">
        <v>4</v>
      </c>
      <c r="K45367" t="s">
        <v>220</v>
      </c>
      <c r="L45367" t="s">
        <v>46</v>
      </c>
      <c r="M45367" t="s">
        <v>23420</v>
      </c>
      <c r="N45367" t="s">
        <v>64</v>
      </c>
      <c r="O45367" t="s">
        <v>78</v>
      </c>
      <c r="P45367" t="s">
        <v>3982</v>
      </c>
      <c r="Q45367">
        <v>1</v>
      </c>
      <c r="R45367" s="27"/>
      <c r="S45367" s="24">
        <v>14397</v>
      </c>
      <c r="T45367" s="26">
        <v>1039</v>
      </c>
      <c r="U45367" t="s">
        <v>73</v>
      </c>
    </row>
    <row r="45368" spans="1:21" x14ac:dyDescent="0.3">
      <c r="A45368" t="s">
        <v>37370</v>
      </c>
      <c r="B45368" t="s">
        <v>6490</v>
      </c>
      <c r="C45368" t="s">
        <v>2355</v>
      </c>
      <c r="D45368" t="s">
        <v>111</v>
      </c>
      <c r="E45368" t="s">
        <v>112</v>
      </c>
      <c r="F45368" s="20">
        <v>41913</v>
      </c>
      <c r="G45368">
        <v>10</v>
      </c>
      <c r="H45368">
        <v>2014</v>
      </c>
      <c r="I45368" s="20">
        <v>41916</v>
      </c>
      <c r="J45368">
        <v>4</v>
      </c>
      <c r="K45368" t="s">
        <v>220</v>
      </c>
      <c r="L45368" t="s">
        <v>20</v>
      </c>
      <c r="M45368" t="s">
        <v>15270</v>
      </c>
      <c r="N45368" t="s">
        <v>64</v>
      </c>
      <c r="O45368" t="s">
        <v>122</v>
      </c>
      <c r="P45368" t="s">
        <v>1090</v>
      </c>
      <c r="Q45368">
        <v>2</v>
      </c>
      <c r="R45368" s="27">
        <v>0.04</v>
      </c>
      <c r="S45368" s="24">
        <v>-122968</v>
      </c>
      <c r="T45368" s="26">
        <v>8223</v>
      </c>
      <c r="U45368" t="s">
        <v>73</v>
      </c>
    </row>
    <row r="45369" spans="1:21" x14ac:dyDescent="0.3">
      <c r="A45369" t="s">
        <v>37371</v>
      </c>
      <c r="B45369" t="s">
        <v>2030</v>
      </c>
      <c r="C45369" t="s">
        <v>497</v>
      </c>
      <c r="D45369" t="s">
        <v>32</v>
      </c>
      <c r="E45369" t="s">
        <v>498</v>
      </c>
      <c r="F45369" s="20">
        <v>41913</v>
      </c>
      <c r="G45369">
        <v>10</v>
      </c>
      <c r="H45369">
        <v>2014</v>
      </c>
      <c r="I45369" s="20">
        <v>41915</v>
      </c>
      <c r="J45369">
        <v>2</v>
      </c>
      <c r="K45369" t="s">
        <v>38</v>
      </c>
      <c r="L45369" t="s">
        <v>20</v>
      </c>
      <c r="M45369" t="s">
        <v>17809</v>
      </c>
      <c r="N45369" t="s">
        <v>25</v>
      </c>
      <c r="O45369" t="s">
        <v>137</v>
      </c>
      <c r="P45369" t="s">
        <v>3913</v>
      </c>
      <c r="Q45369">
        <v>7</v>
      </c>
      <c r="R45369" s="27"/>
      <c r="S45369" s="24">
        <v>735</v>
      </c>
      <c r="T45369" s="26">
        <v>4657</v>
      </c>
      <c r="U45369" t="s">
        <v>28</v>
      </c>
    </row>
    <row r="45370" spans="1:21" x14ac:dyDescent="0.3">
      <c r="A45370" t="s">
        <v>37370</v>
      </c>
      <c r="B45370" t="s">
        <v>6490</v>
      </c>
      <c r="C45370" t="s">
        <v>2355</v>
      </c>
      <c r="D45370" t="s">
        <v>111</v>
      </c>
      <c r="E45370" t="s">
        <v>112</v>
      </c>
      <c r="F45370" s="20">
        <v>41913</v>
      </c>
      <c r="G45370">
        <v>10</v>
      </c>
      <c r="H45370">
        <v>2014</v>
      </c>
      <c r="I45370" s="20">
        <v>41916</v>
      </c>
      <c r="J45370">
        <v>4</v>
      </c>
      <c r="K45370" t="s">
        <v>220</v>
      </c>
      <c r="L45370" t="s">
        <v>20</v>
      </c>
      <c r="M45370" t="s">
        <v>8735</v>
      </c>
      <c r="N45370" t="s">
        <v>64</v>
      </c>
      <c r="O45370" t="s">
        <v>78</v>
      </c>
      <c r="P45370" t="s">
        <v>5877</v>
      </c>
      <c r="Q45370">
        <v>5</v>
      </c>
      <c r="R45370" s="27">
        <v>4.0199999999999996</v>
      </c>
      <c r="S45370" s="24">
        <v>180098</v>
      </c>
      <c r="T45370" s="26">
        <v>3877</v>
      </c>
      <c r="U45370" t="s">
        <v>73</v>
      </c>
    </row>
    <row r="45371" spans="1:21" x14ac:dyDescent="0.3">
      <c r="A45371" t="s">
        <v>37371</v>
      </c>
      <c r="B45371" t="s">
        <v>2030</v>
      </c>
      <c r="C45371" t="s">
        <v>497</v>
      </c>
      <c r="D45371" t="s">
        <v>32</v>
      </c>
      <c r="E45371" t="s">
        <v>498</v>
      </c>
      <c r="F45371" s="20">
        <v>41913</v>
      </c>
      <c r="G45371">
        <v>10</v>
      </c>
      <c r="H45371">
        <v>2014</v>
      </c>
      <c r="I45371" s="20">
        <v>41915</v>
      </c>
      <c r="J45371">
        <v>2</v>
      </c>
      <c r="K45371" t="s">
        <v>38</v>
      </c>
      <c r="L45371" t="s">
        <v>20</v>
      </c>
      <c r="M45371" t="s">
        <v>1052</v>
      </c>
      <c r="N45371" t="s">
        <v>25</v>
      </c>
      <c r="O45371" t="s">
        <v>52</v>
      </c>
      <c r="P45371" t="s">
        <v>1053</v>
      </c>
      <c r="Q45371">
        <v>8</v>
      </c>
      <c r="R45371" s="27"/>
      <c r="S45371" s="24">
        <v>13728</v>
      </c>
      <c r="T45371" s="26">
        <v>3785</v>
      </c>
      <c r="U45371" t="s">
        <v>28</v>
      </c>
    </row>
    <row r="45372" spans="1:21" x14ac:dyDescent="0.3">
      <c r="A45372" t="s">
        <v>37372</v>
      </c>
      <c r="B45372" t="s">
        <v>9764</v>
      </c>
      <c r="C45372" t="s">
        <v>827</v>
      </c>
      <c r="D45372" t="s">
        <v>41</v>
      </c>
      <c r="E45372" t="s">
        <v>41</v>
      </c>
      <c r="F45372" s="20">
        <v>41913</v>
      </c>
      <c r="G45372">
        <v>10</v>
      </c>
      <c r="H45372">
        <v>2014</v>
      </c>
      <c r="I45372" s="20">
        <v>41916</v>
      </c>
      <c r="J45372">
        <v>2</v>
      </c>
      <c r="K45372" t="s">
        <v>38</v>
      </c>
      <c r="L45372" t="s">
        <v>20</v>
      </c>
      <c r="M45372" t="s">
        <v>4487</v>
      </c>
      <c r="N45372" t="s">
        <v>55</v>
      </c>
      <c r="O45372" t="s">
        <v>85</v>
      </c>
      <c r="P45372" t="s">
        <v>1604</v>
      </c>
      <c r="Q45372">
        <v>4</v>
      </c>
      <c r="R45372" s="27"/>
      <c r="S45372" s="24">
        <v>7656</v>
      </c>
      <c r="T45372" s="26">
        <v>3515</v>
      </c>
      <c r="U45372" t="s">
        <v>44</v>
      </c>
    </row>
    <row r="45373" spans="1:21" x14ac:dyDescent="0.3">
      <c r="A45373" t="s">
        <v>37373</v>
      </c>
      <c r="B45373" t="s">
        <v>1444</v>
      </c>
      <c r="C45373" t="s">
        <v>195</v>
      </c>
      <c r="D45373" t="s">
        <v>196</v>
      </c>
      <c r="E45373" t="s">
        <v>310</v>
      </c>
      <c r="F45373" s="20">
        <v>41913</v>
      </c>
      <c r="G45373">
        <v>10</v>
      </c>
      <c r="H45373">
        <v>2014</v>
      </c>
      <c r="I45373" s="20">
        <v>41916</v>
      </c>
      <c r="J45373">
        <v>4</v>
      </c>
      <c r="K45373" t="s">
        <v>220</v>
      </c>
      <c r="L45373" t="s">
        <v>69</v>
      </c>
      <c r="M45373" t="s">
        <v>11937</v>
      </c>
      <c r="N45373" t="s">
        <v>25</v>
      </c>
      <c r="O45373" t="s">
        <v>52</v>
      </c>
      <c r="P45373" t="s">
        <v>11938</v>
      </c>
      <c r="Q45373">
        <v>3</v>
      </c>
      <c r="R45373" s="27"/>
      <c r="S45373" s="24">
        <v>822906</v>
      </c>
      <c r="T45373" s="26">
        <v>2819</v>
      </c>
      <c r="U45373" t="s">
        <v>73</v>
      </c>
    </row>
    <row r="45374" spans="1:21" x14ac:dyDescent="0.3">
      <c r="A45374" t="s">
        <v>37374</v>
      </c>
      <c r="B45374" t="s">
        <v>2139</v>
      </c>
      <c r="C45374" t="s">
        <v>244</v>
      </c>
      <c r="D45374" t="s">
        <v>32</v>
      </c>
      <c r="E45374" t="s">
        <v>90</v>
      </c>
      <c r="F45374" s="20">
        <v>41913</v>
      </c>
      <c r="G45374">
        <v>10</v>
      </c>
      <c r="H45374">
        <v>2014</v>
      </c>
      <c r="I45374" s="20">
        <v>41917</v>
      </c>
      <c r="J45374">
        <v>1</v>
      </c>
      <c r="K45374" t="s">
        <v>19</v>
      </c>
      <c r="L45374" t="s">
        <v>46</v>
      </c>
      <c r="M45374" t="s">
        <v>1773</v>
      </c>
      <c r="N45374" t="s">
        <v>64</v>
      </c>
      <c r="O45374" t="s">
        <v>114</v>
      </c>
      <c r="P45374" t="s">
        <v>1774</v>
      </c>
      <c r="Q45374">
        <v>3</v>
      </c>
      <c r="R45374" s="27">
        <v>0.17</v>
      </c>
      <c r="S45374" s="24">
        <v>-24615</v>
      </c>
      <c r="T45374" s="26">
        <v>2426</v>
      </c>
      <c r="U45374" t="s">
        <v>28</v>
      </c>
    </row>
    <row r="45375" spans="1:21" x14ac:dyDescent="0.3">
      <c r="A45375" t="s">
        <v>37375</v>
      </c>
      <c r="B45375" t="s">
        <v>2418</v>
      </c>
      <c r="C45375" t="s">
        <v>263</v>
      </c>
      <c r="D45375" t="s">
        <v>32</v>
      </c>
      <c r="E45375" t="s">
        <v>202</v>
      </c>
      <c r="F45375" s="20">
        <v>41913</v>
      </c>
      <c r="G45375">
        <v>10</v>
      </c>
      <c r="H45375">
        <v>2014</v>
      </c>
      <c r="I45375" s="20">
        <v>41919</v>
      </c>
      <c r="J45375">
        <v>1</v>
      </c>
      <c r="K45375" t="s">
        <v>19</v>
      </c>
      <c r="L45375" t="s">
        <v>20</v>
      </c>
      <c r="M45375" t="s">
        <v>11910</v>
      </c>
      <c r="N45375" t="s">
        <v>64</v>
      </c>
      <c r="O45375" t="s">
        <v>122</v>
      </c>
      <c r="P45375" t="s">
        <v>8881</v>
      </c>
      <c r="Q45375">
        <v>1</v>
      </c>
      <c r="R45375" s="27"/>
      <c r="S45375" s="24">
        <v>246</v>
      </c>
      <c r="T45375" s="26">
        <v>2097</v>
      </c>
      <c r="U45375" t="s">
        <v>28</v>
      </c>
    </row>
    <row r="45376" spans="1:21" x14ac:dyDescent="0.3">
      <c r="A45376" t="s">
        <v>37376</v>
      </c>
      <c r="B45376" t="s">
        <v>703</v>
      </c>
      <c r="C45376" t="s">
        <v>704</v>
      </c>
      <c r="D45376" t="s">
        <v>111</v>
      </c>
      <c r="E45376" t="s">
        <v>112</v>
      </c>
      <c r="F45376" s="20">
        <v>41913</v>
      </c>
      <c r="G45376">
        <v>10</v>
      </c>
      <c r="H45376">
        <v>2014</v>
      </c>
      <c r="I45376" s="20">
        <v>41920</v>
      </c>
      <c r="J45376">
        <v>1</v>
      </c>
      <c r="K45376" t="s">
        <v>19</v>
      </c>
      <c r="L45376" t="s">
        <v>46</v>
      </c>
      <c r="M45376" t="s">
        <v>10890</v>
      </c>
      <c r="N45376" t="s">
        <v>64</v>
      </c>
      <c r="O45376" t="s">
        <v>78</v>
      </c>
      <c r="P45376" t="s">
        <v>667</v>
      </c>
      <c r="Q45376">
        <v>2</v>
      </c>
      <c r="R45376" s="27">
        <v>0.02</v>
      </c>
      <c r="S45376" s="24">
        <v>3789784</v>
      </c>
      <c r="T45376" s="26">
        <v>1918</v>
      </c>
      <c r="U45376" t="s">
        <v>28</v>
      </c>
    </row>
    <row r="45377" spans="1:21" x14ac:dyDescent="0.3">
      <c r="A45377" t="s">
        <v>37377</v>
      </c>
      <c r="B45377" t="s">
        <v>3895</v>
      </c>
      <c r="C45377" t="s">
        <v>195</v>
      </c>
      <c r="D45377" t="s">
        <v>196</v>
      </c>
      <c r="E45377" t="s">
        <v>268</v>
      </c>
      <c r="F45377" s="20">
        <v>41913</v>
      </c>
      <c r="G45377">
        <v>10</v>
      </c>
      <c r="H45377">
        <v>2014</v>
      </c>
      <c r="I45377" s="20">
        <v>41915</v>
      </c>
      <c r="J45377">
        <v>2</v>
      </c>
      <c r="K45377" t="s">
        <v>38</v>
      </c>
      <c r="L45377" t="s">
        <v>20</v>
      </c>
      <c r="M45377" t="s">
        <v>12947</v>
      </c>
      <c r="N45377" t="s">
        <v>25</v>
      </c>
      <c r="O45377" t="s">
        <v>52</v>
      </c>
      <c r="P45377" t="s">
        <v>12948</v>
      </c>
      <c r="Q45377">
        <v>3</v>
      </c>
      <c r="R45377" s="27"/>
      <c r="S45377" s="24">
        <v>807912</v>
      </c>
      <c r="T45377" s="26">
        <v>1882</v>
      </c>
      <c r="U45377" t="s">
        <v>44</v>
      </c>
    </row>
    <row r="45378" spans="1:21" x14ac:dyDescent="0.3">
      <c r="A45378" t="s">
        <v>37378</v>
      </c>
      <c r="B45378" t="s">
        <v>309</v>
      </c>
      <c r="C45378" t="s">
        <v>195</v>
      </c>
      <c r="D45378" t="s">
        <v>196</v>
      </c>
      <c r="E45378" t="s">
        <v>310</v>
      </c>
      <c r="F45378" s="20">
        <v>41913</v>
      </c>
      <c r="G45378">
        <v>10</v>
      </c>
      <c r="H45378">
        <v>2014</v>
      </c>
      <c r="I45378" s="20">
        <v>41915</v>
      </c>
      <c r="J45378">
        <v>2</v>
      </c>
      <c r="K45378" t="s">
        <v>38</v>
      </c>
      <c r="L45378" t="s">
        <v>46</v>
      </c>
      <c r="M45378" t="s">
        <v>15743</v>
      </c>
      <c r="N45378" t="s">
        <v>64</v>
      </c>
      <c r="O45378" t="s">
        <v>122</v>
      </c>
      <c r="P45378" t="s">
        <v>15744</v>
      </c>
      <c r="Q45378">
        <v>2</v>
      </c>
      <c r="R45378" s="27"/>
      <c r="S45378" s="24">
        <v>47994</v>
      </c>
      <c r="T45378" s="26">
        <v>1742</v>
      </c>
      <c r="U45378" t="s">
        <v>44</v>
      </c>
    </row>
    <row r="45379" spans="1:21" x14ac:dyDescent="0.3">
      <c r="A45379" t="s">
        <v>37368</v>
      </c>
      <c r="B45379" t="s">
        <v>460</v>
      </c>
      <c r="C45379" t="s">
        <v>128</v>
      </c>
      <c r="D45379" t="s">
        <v>32</v>
      </c>
      <c r="E45379" t="s">
        <v>90</v>
      </c>
      <c r="F45379" s="20">
        <v>41913</v>
      </c>
      <c r="G45379">
        <v>10</v>
      </c>
      <c r="H45379">
        <v>2014</v>
      </c>
      <c r="I45379" s="20">
        <v>41918</v>
      </c>
      <c r="J45379">
        <v>1</v>
      </c>
      <c r="K45379" t="s">
        <v>19</v>
      </c>
      <c r="L45379" t="s">
        <v>20</v>
      </c>
      <c r="M45379" t="s">
        <v>19181</v>
      </c>
      <c r="N45379" t="s">
        <v>64</v>
      </c>
      <c r="O45379" t="s">
        <v>78</v>
      </c>
      <c r="P45379" t="s">
        <v>10734</v>
      </c>
      <c r="Q45379">
        <v>3</v>
      </c>
      <c r="R45379" s="27">
        <v>0.37</v>
      </c>
      <c r="S45379" s="24">
        <v>528966</v>
      </c>
      <c r="T45379" s="26">
        <v>1285</v>
      </c>
      <c r="U45379" t="s">
        <v>28</v>
      </c>
    </row>
    <row r="45380" spans="1:21" x14ac:dyDescent="0.3">
      <c r="A45380" t="s">
        <v>37368</v>
      </c>
      <c r="B45380" t="s">
        <v>460</v>
      </c>
      <c r="C45380" t="s">
        <v>128</v>
      </c>
      <c r="D45380" t="s">
        <v>32</v>
      </c>
      <c r="E45380" t="s">
        <v>90</v>
      </c>
      <c r="F45380" s="20">
        <v>41913</v>
      </c>
      <c r="G45380">
        <v>10</v>
      </c>
      <c r="H45380">
        <v>2014</v>
      </c>
      <c r="I45380" s="20">
        <v>41918</v>
      </c>
      <c r="J45380">
        <v>1</v>
      </c>
      <c r="K45380" t="s">
        <v>19</v>
      </c>
      <c r="L45380" t="s">
        <v>20</v>
      </c>
      <c r="M45380" t="s">
        <v>2863</v>
      </c>
      <c r="N45380" t="s">
        <v>25</v>
      </c>
      <c r="O45380" t="s">
        <v>213</v>
      </c>
      <c r="P45380" t="s">
        <v>2864</v>
      </c>
      <c r="Q45380">
        <v>4</v>
      </c>
      <c r="R45380" s="27">
        <v>0.17</v>
      </c>
      <c r="S45380" s="24">
        <v>-59712</v>
      </c>
      <c r="T45380" s="26">
        <v>1239</v>
      </c>
      <c r="U45380" t="s">
        <v>28</v>
      </c>
    </row>
    <row r="45381" spans="1:21" x14ac:dyDescent="0.3">
      <c r="A45381" t="s">
        <v>37379</v>
      </c>
      <c r="B45381" t="s">
        <v>2256</v>
      </c>
      <c r="C45381" t="s">
        <v>31</v>
      </c>
      <c r="D45381" t="s">
        <v>32</v>
      </c>
      <c r="E45381" t="s">
        <v>33</v>
      </c>
      <c r="F45381" s="20">
        <v>41913</v>
      </c>
      <c r="G45381">
        <v>10</v>
      </c>
      <c r="H45381">
        <v>2014</v>
      </c>
      <c r="I45381" s="20">
        <v>41917</v>
      </c>
      <c r="J45381">
        <v>1</v>
      </c>
      <c r="K45381" t="s">
        <v>19</v>
      </c>
      <c r="L45381" t="s">
        <v>20</v>
      </c>
      <c r="M45381" t="s">
        <v>16968</v>
      </c>
      <c r="N45381" t="s">
        <v>25</v>
      </c>
      <c r="O45381" t="s">
        <v>150</v>
      </c>
      <c r="P45381" t="s">
        <v>1521</v>
      </c>
      <c r="Q45381">
        <v>9</v>
      </c>
      <c r="R45381" s="27">
        <v>0.01</v>
      </c>
      <c r="S45381" s="24">
        <v>65637</v>
      </c>
      <c r="T45381" s="26">
        <v>1119</v>
      </c>
      <c r="U45381" t="s">
        <v>28</v>
      </c>
    </row>
    <row r="45382" spans="1:21" x14ac:dyDescent="0.3">
      <c r="A45382" t="s">
        <v>37380</v>
      </c>
      <c r="B45382" t="s">
        <v>1070</v>
      </c>
      <c r="C45382" t="s">
        <v>1071</v>
      </c>
      <c r="D45382" t="s">
        <v>49</v>
      </c>
      <c r="E45382" t="s">
        <v>157</v>
      </c>
      <c r="F45382" s="20">
        <v>41913</v>
      </c>
      <c r="G45382">
        <v>10</v>
      </c>
      <c r="H45382">
        <v>2014</v>
      </c>
      <c r="I45382" s="20">
        <v>41918</v>
      </c>
      <c r="J45382">
        <v>1</v>
      </c>
      <c r="K45382" t="s">
        <v>19</v>
      </c>
      <c r="L45382" t="s">
        <v>20</v>
      </c>
      <c r="M45382" t="s">
        <v>17431</v>
      </c>
      <c r="N45382" t="s">
        <v>64</v>
      </c>
      <c r="O45382" t="s">
        <v>114</v>
      </c>
      <c r="P45382" t="s">
        <v>8684</v>
      </c>
      <c r="Q45382">
        <v>2</v>
      </c>
      <c r="R45382" s="27">
        <v>0.05</v>
      </c>
      <c r="S45382" s="24">
        <v>-12894</v>
      </c>
      <c r="T45382" s="26">
        <v>1056</v>
      </c>
      <c r="U45382" t="s">
        <v>28</v>
      </c>
    </row>
    <row r="45383" spans="1:21" x14ac:dyDescent="0.3">
      <c r="A45383" t="s">
        <v>37381</v>
      </c>
      <c r="B45383" t="s">
        <v>1280</v>
      </c>
      <c r="C45383" t="s">
        <v>674</v>
      </c>
      <c r="D45383" t="s">
        <v>111</v>
      </c>
      <c r="E45383" t="s">
        <v>168</v>
      </c>
      <c r="F45383" s="20">
        <v>41913</v>
      </c>
      <c r="G45383">
        <v>10</v>
      </c>
      <c r="H45383">
        <v>2014</v>
      </c>
      <c r="I45383" s="20">
        <v>41918</v>
      </c>
      <c r="J45383">
        <v>1</v>
      </c>
      <c r="K45383" t="s">
        <v>19</v>
      </c>
      <c r="L45383" t="s">
        <v>46</v>
      </c>
      <c r="M45383" t="s">
        <v>12038</v>
      </c>
      <c r="N45383" t="s">
        <v>25</v>
      </c>
      <c r="O45383" t="s">
        <v>150</v>
      </c>
      <c r="P45383" t="s">
        <v>8393</v>
      </c>
      <c r="Q45383">
        <v>9</v>
      </c>
      <c r="R45383" s="27">
        <v>0.02</v>
      </c>
      <c r="S45383" s="24">
        <v>2448</v>
      </c>
      <c r="T45383" s="26">
        <v>984</v>
      </c>
      <c r="U45383" t="s">
        <v>44</v>
      </c>
    </row>
    <row r="45384" spans="1:21" x14ac:dyDescent="0.3">
      <c r="A45384" t="s">
        <v>37368</v>
      </c>
      <c r="B45384" t="s">
        <v>460</v>
      </c>
      <c r="C45384" t="s">
        <v>128</v>
      </c>
      <c r="D45384" t="s">
        <v>32</v>
      </c>
      <c r="E45384" t="s">
        <v>90</v>
      </c>
      <c r="F45384" s="20">
        <v>41913</v>
      </c>
      <c r="G45384">
        <v>10</v>
      </c>
      <c r="H45384">
        <v>2014</v>
      </c>
      <c r="I45384" s="20">
        <v>41918</v>
      </c>
      <c r="J45384">
        <v>1</v>
      </c>
      <c r="K45384" t="s">
        <v>19</v>
      </c>
      <c r="L45384" t="s">
        <v>20</v>
      </c>
      <c r="M45384" t="s">
        <v>6859</v>
      </c>
      <c r="N45384" t="s">
        <v>25</v>
      </c>
      <c r="O45384" t="s">
        <v>147</v>
      </c>
      <c r="P45384" t="s">
        <v>9142</v>
      </c>
      <c r="Q45384">
        <v>5</v>
      </c>
      <c r="R45384" s="27">
        <v>0.47</v>
      </c>
      <c r="S45384" s="24">
        <v>-103212</v>
      </c>
      <c r="T45384" s="26">
        <v>93</v>
      </c>
      <c r="U45384" t="s">
        <v>28</v>
      </c>
    </row>
    <row r="45385" spans="1:21" x14ac:dyDescent="0.3">
      <c r="A45385" t="s">
        <v>37382</v>
      </c>
      <c r="B45385" t="s">
        <v>476</v>
      </c>
      <c r="C45385" t="s">
        <v>244</v>
      </c>
      <c r="D45385" t="s">
        <v>32</v>
      </c>
      <c r="E45385" t="s">
        <v>90</v>
      </c>
      <c r="F45385" s="20">
        <v>41913</v>
      </c>
      <c r="G45385">
        <v>10</v>
      </c>
      <c r="H45385">
        <v>2014</v>
      </c>
      <c r="I45385" s="20">
        <v>41920</v>
      </c>
      <c r="J45385">
        <v>1</v>
      </c>
      <c r="K45385" t="s">
        <v>19</v>
      </c>
      <c r="L45385" t="s">
        <v>69</v>
      </c>
      <c r="M45385" t="s">
        <v>9129</v>
      </c>
      <c r="N45385" t="s">
        <v>25</v>
      </c>
      <c r="O45385" t="s">
        <v>213</v>
      </c>
      <c r="P45385" t="s">
        <v>1618</v>
      </c>
      <c r="Q45385">
        <v>4</v>
      </c>
      <c r="R45385" s="27">
        <v>0.17</v>
      </c>
      <c r="S45385" s="24">
        <v>-2304</v>
      </c>
      <c r="T45385" s="26">
        <v>834</v>
      </c>
      <c r="U45385" t="s">
        <v>28</v>
      </c>
    </row>
    <row r="45386" spans="1:21" x14ac:dyDescent="0.3">
      <c r="A45386" t="s">
        <v>37383</v>
      </c>
      <c r="B45386" t="s">
        <v>1320</v>
      </c>
      <c r="C45386" t="s">
        <v>1320</v>
      </c>
      <c r="D45386" t="s">
        <v>111</v>
      </c>
      <c r="E45386" t="s">
        <v>112</v>
      </c>
      <c r="F45386" s="20">
        <v>41913</v>
      </c>
      <c r="G45386">
        <v>10</v>
      </c>
      <c r="H45386">
        <v>2014</v>
      </c>
      <c r="I45386" s="20">
        <v>41917</v>
      </c>
      <c r="J45386">
        <v>1</v>
      </c>
      <c r="K45386" t="s">
        <v>19</v>
      </c>
      <c r="L45386" t="s">
        <v>20</v>
      </c>
      <c r="M45386" t="s">
        <v>29639</v>
      </c>
      <c r="N45386" t="s">
        <v>55</v>
      </c>
      <c r="O45386" t="s">
        <v>85</v>
      </c>
      <c r="P45386" t="s">
        <v>4480</v>
      </c>
      <c r="Q45386">
        <v>5</v>
      </c>
      <c r="R45386" s="27">
        <v>0.04</v>
      </c>
      <c r="S45386" s="24">
        <v>-4348</v>
      </c>
      <c r="T45386" s="26">
        <v>831</v>
      </c>
      <c r="U45386" t="s">
        <v>28</v>
      </c>
    </row>
    <row r="45387" spans="1:21" x14ac:dyDescent="0.3">
      <c r="A45387" t="s">
        <v>37381</v>
      </c>
      <c r="B45387" t="s">
        <v>1280</v>
      </c>
      <c r="C45387" t="s">
        <v>674</v>
      </c>
      <c r="D45387" t="s">
        <v>111</v>
      </c>
      <c r="E45387" t="s">
        <v>168</v>
      </c>
      <c r="F45387" s="20">
        <v>41913</v>
      </c>
      <c r="G45387">
        <v>10</v>
      </c>
      <c r="H45387">
        <v>2014</v>
      </c>
      <c r="I45387" s="20">
        <v>41918</v>
      </c>
      <c r="J45387">
        <v>1</v>
      </c>
      <c r="K45387" t="s">
        <v>19</v>
      </c>
      <c r="L45387" t="s">
        <v>46</v>
      </c>
      <c r="M45387" t="s">
        <v>17075</v>
      </c>
      <c r="N45387" t="s">
        <v>25</v>
      </c>
      <c r="O45387" t="s">
        <v>52</v>
      </c>
      <c r="P45387" t="s">
        <v>6380</v>
      </c>
      <c r="Q45387">
        <v>5</v>
      </c>
      <c r="R45387" s="27">
        <v>0.02</v>
      </c>
      <c r="S45387" s="24">
        <v>348</v>
      </c>
      <c r="T45387" s="26">
        <v>771</v>
      </c>
      <c r="U45387" t="s">
        <v>44</v>
      </c>
    </row>
    <row r="45388" spans="1:21" x14ac:dyDescent="0.3">
      <c r="A45388" t="s">
        <v>37371</v>
      </c>
      <c r="B45388" t="s">
        <v>2030</v>
      </c>
      <c r="C45388" t="s">
        <v>497</v>
      </c>
      <c r="D45388" t="s">
        <v>32</v>
      </c>
      <c r="E45388" t="s">
        <v>498</v>
      </c>
      <c r="F45388" s="20">
        <v>41913</v>
      </c>
      <c r="G45388">
        <v>10</v>
      </c>
      <c r="H45388">
        <v>2014</v>
      </c>
      <c r="I45388" s="20">
        <v>41915</v>
      </c>
      <c r="J45388">
        <v>2</v>
      </c>
      <c r="K45388" t="s">
        <v>38</v>
      </c>
      <c r="L45388" t="s">
        <v>20</v>
      </c>
      <c r="M45388" t="s">
        <v>5145</v>
      </c>
      <c r="N45388" t="s">
        <v>25</v>
      </c>
      <c r="O45388" t="s">
        <v>132</v>
      </c>
      <c r="P45388" t="s">
        <v>563</v>
      </c>
      <c r="Q45388">
        <v>5</v>
      </c>
      <c r="R45388" s="27"/>
      <c r="S45388" s="24">
        <v>105</v>
      </c>
      <c r="T45388" s="26">
        <v>757</v>
      </c>
      <c r="U45388" t="s">
        <v>28</v>
      </c>
    </row>
    <row r="45389" spans="1:21" x14ac:dyDescent="0.3">
      <c r="A45389" t="s">
        <v>37384</v>
      </c>
      <c r="B45389" t="s">
        <v>1822</v>
      </c>
      <c r="C45389" t="s">
        <v>497</v>
      </c>
      <c r="D45389" t="s">
        <v>32</v>
      </c>
      <c r="E45389" t="s">
        <v>498</v>
      </c>
      <c r="F45389" s="20">
        <v>41913</v>
      </c>
      <c r="G45389">
        <v>10</v>
      </c>
      <c r="H45389">
        <v>2014</v>
      </c>
      <c r="I45389" s="20">
        <v>41916</v>
      </c>
      <c r="J45389">
        <v>4</v>
      </c>
      <c r="K45389" t="s">
        <v>220</v>
      </c>
      <c r="L45389" t="s">
        <v>20</v>
      </c>
      <c r="M45389" t="s">
        <v>10570</v>
      </c>
      <c r="N45389" t="s">
        <v>55</v>
      </c>
      <c r="O45389" t="s">
        <v>85</v>
      </c>
      <c r="P45389" t="s">
        <v>6224</v>
      </c>
      <c r="Q45389">
        <v>3</v>
      </c>
      <c r="R45389" s="27"/>
      <c r="S45389" s="24">
        <v>5616</v>
      </c>
      <c r="T45389" s="26">
        <v>563</v>
      </c>
      <c r="U45389" t="s">
        <v>28</v>
      </c>
    </row>
    <row r="45390" spans="1:21" x14ac:dyDescent="0.3">
      <c r="A45390" t="s">
        <v>37385</v>
      </c>
      <c r="B45390" t="s">
        <v>2142</v>
      </c>
      <c r="C45390" t="s">
        <v>343</v>
      </c>
      <c r="D45390" t="s">
        <v>49</v>
      </c>
      <c r="E45390" t="s">
        <v>112</v>
      </c>
      <c r="F45390" s="20">
        <v>41913</v>
      </c>
      <c r="G45390">
        <v>10</v>
      </c>
      <c r="H45390">
        <v>2014</v>
      </c>
      <c r="I45390" s="20">
        <v>41918</v>
      </c>
      <c r="J45390">
        <v>1</v>
      </c>
      <c r="K45390" t="s">
        <v>19</v>
      </c>
      <c r="L45390" t="s">
        <v>20</v>
      </c>
      <c r="M45390" t="s">
        <v>19309</v>
      </c>
      <c r="N45390" t="s">
        <v>55</v>
      </c>
      <c r="O45390" t="s">
        <v>100</v>
      </c>
      <c r="P45390" t="s">
        <v>15189</v>
      </c>
      <c r="Q45390">
        <v>1</v>
      </c>
      <c r="R45390" s="27">
        <v>0.05</v>
      </c>
      <c r="S45390" s="24">
        <v>-4836</v>
      </c>
      <c r="T45390" s="26">
        <v>538</v>
      </c>
      <c r="U45390" t="s">
        <v>28</v>
      </c>
    </row>
    <row r="45391" spans="1:21" x14ac:dyDescent="0.3">
      <c r="A45391" t="s">
        <v>37386</v>
      </c>
      <c r="B45391" t="s">
        <v>2326</v>
      </c>
      <c r="C45391" t="s">
        <v>167</v>
      </c>
      <c r="D45391" t="s">
        <v>111</v>
      </c>
      <c r="E45391" t="s">
        <v>168</v>
      </c>
      <c r="F45391" s="20">
        <v>41913</v>
      </c>
      <c r="G45391">
        <v>10</v>
      </c>
      <c r="H45391">
        <v>2014</v>
      </c>
      <c r="I45391" s="20">
        <v>41918</v>
      </c>
      <c r="J45391">
        <v>2</v>
      </c>
      <c r="K45391" t="s">
        <v>38</v>
      </c>
      <c r="L45391" t="s">
        <v>20</v>
      </c>
      <c r="M45391" t="s">
        <v>5220</v>
      </c>
      <c r="N45391" t="s">
        <v>25</v>
      </c>
      <c r="O45391" t="s">
        <v>213</v>
      </c>
      <c r="P45391" t="s">
        <v>1494</v>
      </c>
      <c r="Q45391">
        <v>14</v>
      </c>
      <c r="R45391" s="27"/>
      <c r="S45391" s="24">
        <v>434</v>
      </c>
      <c r="T45391" s="26">
        <v>524</v>
      </c>
      <c r="U45391" t="s">
        <v>28</v>
      </c>
    </row>
    <row r="45392" spans="1:21" x14ac:dyDescent="0.3">
      <c r="A45392" t="s">
        <v>37387</v>
      </c>
      <c r="B45392" t="s">
        <v>4597</v>
      </c>
      <c r="C45392" t="s">
        <v>244</v>
      </c>
      <c r="D45392" t="s">
        <v>32</v>
      </c>
      <c r="E45392" t="s">
        <v>90</v>
      </c>
      <c r="F45392" s="20">
        <v>41913</v>
      </c>
      <c r="G45392">
        <v>10</v>
      </c>
      <c r="H45392">
        <v>2014</v>
      </c>
      <c r="I45392" s="20">
        <v>41916</v>
      </c>
      <c r="J45392">
        <v>4</v>
      </c>
      <c r="K45392" t="s">
        <v>220</v>
      </c>
      <c r="L45392" t="s">
        <v>20</v>
      </c>
      <c r="M45392" t="s">
        <v>19837</v>
      </c>
      <c r="N45392" t="s">
        <v>64</v>
      </c>
      <c r="O45392" t="s">
        <v>122</v>
      </c>
      <c r="P45392" t="s">
        <v>5315</v>
      </c>
      <c r="Q45392">
        <v>2</v>
      </c>
      <c r="R45392" s="27">
        <v>0.47</v>
      </c>
      <c r="S45392" s="24">
        <v>-370188</v>
      </c>
      <c r="T45392" s="26">
        <v>459</v>
      </c>
      <c r="U45392" t="s">
        <v>44</v>
      </c>
    </row>
    <row r="45393" spans="1:21" x14ac:dyDescent="0.3">
      <c r="A45393" t="s">
        <v>37388</v>
      </c>
      <c r="B45393" t="s">
        <v>267</v>
      </c>
      <c r="C45393" t="s">
        <v>195</v>
      </c>
      <c r="D45393" t="s">
        <v>196</v>
      </c>
      <c r="E45393" t="s">
        <v>268</v>
      </c>
      <c r="F45393" s="20">
        <v>41913</v>
      </c>
      <c r="G45393">
        <v>10</v>
      </c>
      <c r="H45393">
        <v>2014</v>
      </c>
      <c r="I45393" s="20">
        <v>41915</v>
      </c>
      <c r="J45393">
        <v>4</v>
      </c>
      <c r="K45393" t="s">
        <v>220</v>
      </c>
      <c r="L45393" t="s">
        <v>69</v>
      </c>
      <c r="M45393" t="s">
        <v>17513</v>
      </c>
      <c r="N45393" t="s">
        <v>25</v>
      </c>
      <c r="O45393" t="s">
        <v>132</v>
      </c>
      <c r="P45393" t="s">
        <v>17514</v>
      </c>
      <c r="Q45393">
        <v>7</v>
      </c>
      <c r="R45393" s="27">
        <v>0.02</v>
      </c>
      <c r="S45393" s="24">
        <v>69741</v>
      </c>
      <c r="T45393" s="26">
        <v>39</v>
      </c>
      <c r="U45393" t="s">
        <v>44</v>
      </c>
    </row>
    <row r="45394" spans="1:21" x14ac:dyDescent="0.3">
      <c r="A45394" t="s">
        <v>37379</v>
      </c>
      <c r="B45394" t="s">
        <v>2256</v>
      </c>
      <c r="C45394" t="s">
        <v>31</v>
      </c>
      <c r="D45394" t="s">
        <v>32</v>
      </c>
      <c r="E45394" t="s">
        <v>33</v>
      </c>
      <c r="F45394" s="20">
        <v>41913</v>
      </c>
      <c r="G45394">
        <v>10</v>
      </c>
      <c r="H45394">
        <v>2014</v>
      </c>
      <c r="I45394" s="20">
        <v>41917</v>
      </c>
      <c r="J45394">
        <v>1</v>
      </c>
      <c r="K45394" t="s">
        <v>19</v>
      </c>
      <c r="L45394" t="s">
        <v>20</v>
      </c>
      <c r="M45394" t="s">
        <v>1175</v>
      </c>
      <c r="N45394" t="s">
        <v>25</v>
      </c>
      <c r="O45394" t="s">
        <v>147</v>
      </c>
      <c r="P45394" t="s">
        <v>1176</v>
      </c>
      <c r="Q45394">
        <v>4</v>
      </c>
      <c r="R45394" s="27">
        <v>0.01</v>
      </c>
      <c r="S45394" s="24">
        <v>12276</v>
      </c>
      <c r="T45394" s="26">
        <v>378</v>
      </c>
      <c r="U45394" t="s">
        <v>28</v>
      </c>
    </row>
    <row r="45395" spans="1:21" x14ac:dyDescent="0.3">
      <c r="A45395" t="s">
        <v>37368</v>
      </c>
      <c r="B45395" t="s">
        <v>460</v>
      </c>
      <c r="C45395" t="s">
        <v>128</v>
      </c>
      <c r="D45395" t="s">
        <v>32</v>
      </c>
      <c r="E45395" t="s">
        <v>90</v>
      </c>
      <c r="F45395" s="20">
        <v>41913</v>
      </c>
      <c r="G45395">
        <v>10</v>
      </c>
      <c r="H45395">
        <v>2014</v>
      </c>
      <c r="I45395" s="20">
        <v>41918</v>
      </c>
      <c r="J45395">
        <v>1</v>
      </c>
      <c r="K45395" t="s">
        <v>19</v>
      </c>
      <c r="L45395" t="s">
        <v>20</v>
      </c>
      <c r="M45395" t="s">
        <v>24341</v>
      </c>
      <c r="N45395" t="s">
        <v>25</v>
      </c>
      <c r="O45395" t="s">
        <v>150</v>
      </c>
      <c r="P45395" t="s">
        <v>6812</v>
      </c>
      <c r="Q45395">
        <v>7</v>
      </c>
      <c r="R45395" s="27">
        <v>0.47</v>
      </c>
      <c r="S45395" s="24">
        <v>-353913</v>
      </c>
      <c r="T45395" s="26">
        <v>367</v>
      </c>
      <c r="U45395" t="s">
        <v>28</v>
      </c>
    </row>
    <row r="45396" spans="1:21" x14ac:dyDescent="0.3">
      <c r="A45396" t="s">
        <v>37373</v>
      </c>
      <c r="B45396" t="s">
        <v>1444</v>
      </c>
      <c r="C45396" t="s">
        <v>195</v>
      </c>
      <c r="D45396" t="s">
        <v>196</v>
      </c>
      <c r="E45396" t="s">
        <v>310</v>
      </c>
      <c r="F45396" s="20">
        <v>41913</v>
      </c>
      <c r="G45396">
        <v>10</v>
      </c>
      <c r="H45396">
        <v>2014</v>
      </c>
      <c r="I45396" s="20">
        <v>41916</v>
      </c>
      <c r="J45396">
        <v>4</v>
      </c>
      <c r="K45396" t="s">
        <v>220</v>
      </c>
      <c r="L45396" t="s">
        <v>69</v>
      </c>
      <c r="M45396" t="s">
        <v>10476</v>
      </c>
      <c r="N45396" t="s">
        <v>25</v>
      </c>
      <c r="O45396" t="s">
        <v>52</v>
      </c>
      <c r="P45396" t="s">
        <v>10477</v>
      </c>
      <c r="Q45396">
        <v>2</v>
      </c>
      <c r="R45396" s="27"/>
      <c r="S45396" s="24">
        <v>57624</v>
      </c>
      <c r="T45396" s="26">
        <v>291</v>
      </c>
      <c r="U45396" t="s">
        <v>73</v>
      </c>
    </row>
    <row r="45397" spans="1:21" x14ac:dyDescent="0.3">
      <c r="A45397" t="s">
        <v>37368</v>
      </c>
      <c r="B45397" t="s">
        <v>460</v>
      </c>
      <c r="C45397" t="s">
        <v>128</v>
      </c>
      <c r="D45397" t="s">
        <v>32</v>
      </c>
      <c r="E45397" t="s">
        <v>90</v>
      </c>
      <c r="F45397" s="20">
        <v>41913</v>
      </c>
      <c r="G45397">
        <v>10</v>
      </c>
      <c r="H45397">
        <v>2014</v>
      </c>
      <c r="I45397" s="20">
        <v>41918</v>
      </c>
      <c r="J45397">
        <v>1</v>
      </c>
      <c r="K45397" t="s">
        <v>19</v>
      </c>
      <c r="L45397" t="s">
        <v>20</v>
      </c>
      <c r="M45397" t="s">
        <v>19808</v>
      </c>
      <c r="N45397" t="s">
        <v>25</v>
      </c>
      <c r="O45397" t="s">
        <v>150</v>
      </c>
      <c r="P45397" t="s">
        <v>6776</v>
      </c>
      <c r="Q45397">
        <v>6</v>
      </c>
      <c r="R45397" s="27">
        <v>0.47</v>
      </c>
      <c r="S45397" s="24">
        <v>-226188</v>
      </c>
      <c r="T45397" s="26">
        <v>182</v>
      </c>
      <c r="U45397" t="s">
        <v>28</v>
      </c>
    </row>
    <row r="45398" spans="1:21" x14ac:dyDescent="0.3">
      <c r="A45398" t="s">
        <v>37370</v>
      </c>
      <c r="B45398" t="s">
        <v>6490</v>
      </c>
      <c r="C45398" t="s">
        <v>2355</v>
      </c>
      <c r="D45398" t="s">
        <v>111</v>
      </c>
      <c r="E45398" t="s">
        <v>112</v>
      </c>
      <c r="F45398" s="20">
        <v>41913</v>
      </c>
      <c r="G45398">
        <v>10</v>
      </c>
      <c r="H45398">
        <v>2014</v>
      </c>
      <c r="I45398" s="20">
        <v>41916</v>
      </c>
      <c r="J45398">
        <v>4</v>
      </c>
      <c r="K45398" t="s">
        <v>220</v>
      </c>
      <c r="L45398" t="s">
        <v>20</v>
      </c>
      <c r="M45398" t="s">
        <v>1672</v>
      </c>
      <c r="N45398" t="s">
        <v>64</v>
      </c>
      <c r="O45398" t="s">
        <v>78</v>
      </c>
      <c r="P45398" t="s">
        <v>1673</v>
      </c>
      <c r="Q45398">
        <v>2</v>
      </c>
      <c r="R45398" s="27">
        <v>4.0199999999999996</v>
      </c>
      <c r="S45398" s="24">
        <v>529136</v>
      </c>
      <c r="T45398" s="26">
        <v>146</v>
      </c>
      <c r="U45398" t="s">
        <v>73</v>
      </c>
    </row>
    <row r="45399" spans="1:21" x14ac:dyDescent="0.3">
      <c r="A45399" t="s">
        <v>37389</v>
      </c>
      <c r="B45399" t="s">
        <v>2430</v>
      </c>
      <c r="C45399" t="s">
        <v>503</v>
      </c>
      <c r="D45399" t="s">
        <v>41</v>
      </c>
      <c r="E45399" t="s">
        <v>41</v>
      </c>
      <c r="F45399" s="20">
        <v>41913</v>
      </c>
      <c r="G45399">
        <v>10</v>
      </c>
      <c r="H45399">
        <v>2014</v>
      </c>
      <c r="I45399" s="20">
        <v>41916</v>
      </c>
      <c r="J45399">
        <v>4</v>
      </c>
      <c r="K45399" t="s">
        <v>220</v>
      </c>
      <c r="L45399" t="s">
        <v>20</v>
      </c>
      <c r="M45399" t="s">
        <v>7909</v>
      </c>
      <c r="N45399" t="s">
        <v>25</v>
      </c>
      <c r="O45399" t="s">
        <v>213</v>
      </c>
      <c r="P45399" t="s">
        <v>4471</v>
      </c>
      <c r="Q45399">
        <v>2</v>
      </c>
      <c r="R45399" s="27">
        <v>0.06</v>
      </c>
      <c r="S45399" s="24">
        <v>-5472</v>
      </c>
      <c r="T45399" s="26">
        <v>143</v>
      </c>
      <c r="U45399" t="s">
        <v>28</v>
      </c>
    </row>
    <row r="45400" spans="1:21" x14ac:dyDescent="0.3">
      <c r="A45400" t="s">
        <v>37373</v>
      </c>
      <c r="B45400" t="s">
        <v>1444</v>
      </c>
      <c r="C45400" t="s">
        <v>195</v>
      </c>
      <c r="D45400" t="s">
        <v>196</v>
      </c>
      <c r="E45400" t="s">
        <v>310</v>
      </c>
      <c r="F45400" s="20">
        <v>41913</v>
      </c>
      <c r="G45400">
        <v>10</v>
      </c>
      <c r="H45400">
        <v>2014</v>
      </c>
      <c r="I45400" s="20">
        <v>41916</v>
      </c>
      <c r="J45400">
        <v>4</v>
      </c>
      <c r="K45400" t="s">
        <v>220</v>
      </c>
      <c r="L45400" t="s">
        <v>69</v>
      </c>
      <c r="M45400" t="s">
        <v>5788</v>
      </c>
      <c r="N45400" t="s">
        <v>25</v>
      </c>
      <c r="O45400" t="s">
        <v>71</v>
      </c>
      <c r="P45400" t="s">
        <v>5789</v>
      </c>
      <c r="Q45400">
        <v>1</v>
      </c>
      <c r="R45400" s="27"/>
      <c r="S45400" s="24">
        <v>10114</v>
      </c>
      <c r="T45400" s="26">
        <v>103</v>
      </c>
      <c r="U45400" t="s">
        <v>73</v>
      </c>
    </row>
    <row r="45401" spans="1:21" x14ac:dyDescent="0.3">
      <c r="A45401" t="s">
        <v>37371</v>
      </c>
      <c r="B45401" t="s">
        <v>2030</v>
      </c>
      <c r="C45401" t="s">
        <v>497</v>
      </c>
      <c r="D45401" t="s">
        <v>32</v>
      </c>
      <c r="E45401" t="s">
        <v>498</v>
      </c>
      <c r="F45401" s="20">
        <v>41913</v>
      </c>
      <c r="G45401">
        <v>10</v>
      </c>
      <c r="H45401">
        <v>2014</v>
      </c>
      <c r="I45401" s="20">
        <v>41915</v>
      </c>
      <c r="J45401">
        <v>2</v>
      </c>
      <c r="K45401" t="s">
        <v>38</v>
      </c>
      <c r="L45401" t="s">
        <v>20</v>
      </c>
      <c r="M45401" t="s">
        <v>34870</v>
      </c>
      <c r="N45401" t="s">
        <v>25</v>
      </c>
      <c r="O45401" t="s">
        <v>150</v>
      </c>
      <c r="P45401" t="s">
        <v>1916</v>
      </c>
      <c r="Q45401">
        <v>1</v>
      </c>
      <c r="R45401" s="27"/>
      <c r="S45401" s="24">
        <v>378</v>
      </c>
      <c r="T45401" s="26">
        <v>94</v>
      </c>
      <c r="U45401" t="s">
        <v>28</v>
      </c>
    </row>
    <row r="45402" spans="1:21" x14ac:dyDescent="0.3">
      <c r="A45402" t="s">
        <v>37390</v>
      </c>
      <c r="B45402" t="s">
        <v>194</v>
      </c>
      <c r="C45402" t="s">
        <v>195</v>
      </c>
      <c r="D45402" t="s">
        <v>196</v>
      </c>
      <c r="E45402" t="s">
        <v>112</v>
      </c>
      <c r="F45402" s="20">
        <v>41913</v>
      </c>
      <c r="G45402">
        <v>10</v>
      </c>
      <c r="H45402">
        <v>2014</v>
      </c>
      <c r="I45402" s="20">
        <v>41919</v>
      </c>
      <c r="J45402">
        <v>1</v>
      </c>
      <c r="K45402" t="s">
        <v>19</v>
      </c>
      <c r="L45402" t="s">
        <v>46</v>
      </c>
      <c r="M45402" t="s">
        <v>10141</v>
      </c>
      <c r="N45402" t="s">
        <v>25</v>
      </c>
      <c r="O45402" t="s">
        <v>213</v>
      </c>
      <c r="P45402" t="s">
        <v>10142</v>
      </c>
      <c r="Q45402">
        <v>9</v>
      </c>
      <c r="R45402" s="27">
        <v>0.08</v>
      </c>
      <c r="S45402" s="24">
        <v>-17469</v>
      </c>
      <c r="T45402" s="26">
        <v>66</v>
      </c>
      <c r="U45402" t="s">
        <v>28</v>
      </c>
    </row>
    <row r="45403" spans="1:21" x14ac:dyDescent="0.3">
      <c r="A45403" t="s">
        <v>37391</v>
      </c>
      <c r="B45403" t="s">
        <v>1302</v>
      </c>
      <c r="C45403" t="s">
        <v>1303</v>
      </c>
      <c r="D45403" t="s">
        <v>32</v>
      </c>
      <c r="E45403" t="s">
        <v>498</v>
      </c>
      <c r="F45403" s="20">
        <v>41914</v>
      </c>
      <c r="G45403">
        <v>10</v>
      </c>
      <c r="H45403">
        <v>2014</v>
      </c>
      <c r="I45403" s="20">
        <v>41918</v>
      </c>
      <c r="J45403">
        <v>1</v>
      </c>
      <c r="K45403" t="s">
        <v>19</v>
      </c>
      <c r="L45403" t="s">
        <v>20</v>
      </c>
      <c r="M45403" t="s">
        <v>18770</v>
      </c>
      <c r="N45403" t="s">
        <v>64</v>
      </c>
      <c r="O45403" t="s">
        <v>114</v>
      </c>
      <c r="P45403" t="s">
        <v>2612</v>
      </c>
      <c r="Q45403">
        <v>4</v>
      </c>
      <c r="R45403" s="27"/>
      <c r="S45403" s="24">
        <v>97884</v>
      </c>
      <c r="T45403" s="26">
        <v>29883</v>
      </c>
      <c r="U45403" t="s">
        <v>44</v>
      </c>
    </row>
    <row r="45404" spans="1:21" x14ac:dyDescent="0.3">
      <c r="A45404" t="s">
        <v>37392</v>
      </c>
      <c r="B45404" t="s">
        <v>1232</v>
      </c>
      <c r="C45404" t="s">
        <v>195</v>
      </c>
      <c r="D45404" t="s">
        <v>196</v>
      </c>
      <c r="E45404" t="s">
        <v>268</v>
      </c>
      <c r="F45404" s="20">
        <v>41914</v>
      </c>
      <c r="G45404">
        <v>10</v>
      </c>
      <c r="H45404">
        <v>2014</v>
      </c>
      <c r="I45404" s="20">
        <v>41916</v>
      </c>
      <c r="J45404">
        <v>4</v>
      </c>
      <c r="K45404" t="s">
        <v>220</v>
      </c>
      <c r="L45404" t="s">
        <v>46</v>
      </c>
      <c r="M45404" t="s">
        <v>18018</v>
      </c>
      <c r="N45404" t="s">
        <v>64</v>
      </c>
      <c r="O45404" t="s">
        <v>65</v>
      </c>
      <c r="P45404" t="s">
        <v>18019</v>
      </c>
      <c r="Q45404">
        <v>11</v>
      </c>
      <c r="R45404" s="27"/>
      <c r="S45404" s="24">
        <v>7672005</v>
      </c>
      <c r="T45404" s="26">
        <v>29168</v>
      </c>
      <c r="U45404" t="s">
        <v>44</v>
      </c>
    </row>
    <row r="45405" spans="1:21" x14ac:dyDescent="0.3">
      <c r="A45405" t="s">
        <v>37393</v>
      </c>
      <c r="B45405" t="s">
        <v>1155</v>
      </c>
      <c r="C45405" t="s">
        <v>263</v>
      </c>
      <c r="D45405" t="s">
        <v>32</v>
      </c>
      <c r="E45405" t="s">
        <v>202</v>
      </c>
      <c r="F45405" s="20">
        <v>41914</v>
      </c>
      <c r="G45405">
        <v>10</v>
      </c>
      <c r="H45405">
        <v>2014</v>
      </c>
      <c r="I45405" s="20">
        <v>41918</v>
      </c>
      <c r="J45405">
        <v>1</v>
      </c>
      <c r="K45405" t="s">
        <v>19</v>
      </c>
      <c r="L45405" t="s">
        <v>46</v>
      </c>
      <c r="M45405" t="s">
        <v>7455</v>
      </c>
      <c r="N45405" t="s">
        <v>55</v>
      </c>
      <c r="O45405" t="s">
        <v>100</v>
      </c>
      <c r="P45405" t="s">
        <v>7456</v>
      </c>
      <c r="Q45405">
        <v>5</v>
      </c>
      <c r="R45405" s="27"/>
      <c r="S45405" s="24">
        <v>43875</v>
      </c>
      <c r="T45405" s="26">
        <v>19176</v>
      </c>
      <c r="U45405" t="s">
        <v>44</v>
      </c>
    </row>
    <row r="45406" spans="1:21" x14ac:dyDescent="0.3">
      <c r="A45406" t="s">
        <v>37394</v>
      </c>
      <c r="B45406" t="s">
        <v>318</v>
      </c>
      <c r="C45406" t="s">
        <v>156</v>
      </c>
      <c r="D45406" t="s">
        <v>111</v>
      </c>
      <c r="E45406" t="s">
        <v>157</v>
      </c>
      <c r="F45406" s="20">
        <v>41914</v>
      </c>
      <c r="G45406">
        <v>10</v>
      </c>
      <c r="H45406">
        <v>2014</v>
      </c>
      <c r="I45406" s="20">
        <v>41914</v>
      </c>
      <c r="J45406">
        <v>3</v>
      </c>
      <c r="K45406" t="s">
        <v>68</v>
      </c>
      <c r="L45406" t="s">
        <v>69</v>
      </c>
      <c r="M45406" t="s">
        <v>23909</v>
      </c>
      <c r="N45406" t="s">
        <v>64</v>
      </c>
      <c r="O45406" t="s">
        <v>114</v>
      </c>
      <c r="P45406" t="s">
        <v>400</v>
      </c>
      <c r="Q45406">
        <v>4</v>
      </c>
      <c r="R45406" s="27"/>
      <c r="S45406" s="24">
        <v>68144</v>
      </c>
      <c r="T45406" s="26">
        <v>13104</v>
      </c>
      <c r="U45406" t="s">
        <v>44</v>
      </c>
    </row>
    <row r="45407" spans="1:21" x14ac:dyDescent="0.3">
      <c r="A45407" t="s">
        <v>37395</v>
      </c>
      <c r="B45407" t="s">
        <v>8279</v>
      </c>
      <c r="C45407" t="s">
        <v>263</v>
      </c>
      <c r="D45407" t="s">
        <v>32</v>
      </c>
      <c r="E45407" t="s">
        <v>202</v>
      </c>
      <c r="F45407" s="20">
        <v>41914</v>
      </c>
      <c r="G45407">
        <v>10</v>
      </c>
      <c r="H45407">
        <v>2014</v>
      </c>
      <c r="I45407" s="20">
        <v>41916</v>
      </c>
      <c r="J45407">
        <v>4</v>
      </c>
      <c r="K45407" t="s">
        <v>220</v>
      </c>
      <c r="L45407" t="s">
        <v>46</v>
      </c>
      <c r="M45407" t="s">
        <v>18681</v>
      </c>
      <c r="N45407" t="s">
        <v>55</v>
      </c>
      <c r="O45407" t="s">
        <v>100</v>
      </c>
      <c r="P45407" t="s">
        <v>3273</v>
      </c>
      <c r="Q45407">
        <v>2</v>
      </c>
      <c r="R45407" s="27"/>
      <c r="S45407" s="24">
        <v>597</v>
      </c>
      <c r="T45407" s="26">
        <v>8157</v>
      </c>
      <c r="U45407" t="s">
        <v>73</v>
      </c>
    </row>
    <row r="45408" spans="1:21" x14ac:dyDescent="0.3">
      <c r="A45408" t="s">
        <v>37396</v>
      </c>
      <c r="B45408" t="s">
        <v>4616</v>
      </c>
      <c r="C45408" t="s">
        <v>209</v>
      </c>
      <c r="D45408" t="s">
        <v>23</v>
      </c>
      <c r="E45408" t="s">
        <v>23</v>
      </c>
      <c r="F45408" s="20">
        <v>41914</v>
      </c>
      <c r="G45408">
        <v>10</v>
      </c>
      <c r="H45408">
        <v>2014</v>
      </c>
      <c r="I45408" s="20">
        <v>41914</v>
      </c>
      <c r="J45408">
        <v>3</v>
      </c>
      <c r="K45408" t="s">
        <v>68</v>
      </c>
      <c r="L45408" t="s">
        <v>69</v>
      </c>
      <c r="M45408" t="s">
        <v>28523</v>
      </c>
      <c r="N45408" t="s">
        <v>55</v>
      </c>
      <c r="O45408" t="s">
        <v>100</v>
      </c>
      <c r="P45408" t="s">
        <v>1609</v>
      </c>
      <c r="Q45408">
        <v>1</v>
      </c>
      <c r="R45408" s="27"/>
      <c r="S45408" s="24">
        <v>585</v>
      </c>
      <c r="T45408" s="26">
        <v>7283</v>
      </c>
      <c r="U45408" t="s">
        <v>28</v>
      </c>
    </row>
    <row r="45409" spans="1:21" x14ac:dyDescent="0.3">
      <c r="A45409" t="s">
        <v>37394</v>
      </c>
      <c r="B45409" t="s">
        <v>318</v>
      </c>
      <c r="C45409" t="s">
        <v>156</v>
      </c>
      <c r="D45409" t="s">
        <v>111</v>
      </c>
      <c r="E45409" t="s">
        <v>157</v>
      </c>
      <c r="F45409" s="20">
        <v>41914</v>
      </c>
      <c r="G45409">
        <v>10</v>
      </c>
      <c r="H45409">
        <v>2014</v>
      </c>
      <c r="I45409" s="20">
        <v>41914</v>
      </c>
      <c r="J45409">
        <v>3</v>
      </c>
      <c r="K45409" t="s">
        <v>68</v>
      </c>
      <c r="L45409" t="s">
        <v>69</v>
      </c>
      <c r="M45409" t="s">
        <v>26662</v>
      </c>
      <c r="N45409" t="s">
        <v>64</v>
      </c>
      <c r="O45409" t="s">
        <v>65</v>
      </c>
      <c r="P45409" t="s">
        <v>16400</v>
      </c>
      <c r="Q45409">
        <v>4</v>
      </c>
      <c r="R45409" s="27"/>
      <c r="S45409" s="24">
        <v>6552</v>
      </c>
      <c r="T45409" s="26">
        <v>715</v>
      </c>
      <c r="U45409" t="s">
        <v>44</v>
      </c>
    </row>
    <row r="45410" spans="1:21" x14ac:dyDescent="0.3">
      <c r="A45410" t="s">
        <v>37397</v>
      </c>
      <c r="B45410" t="s">
        <v>2139</v>
      </c>
      <c r="C45410" t="s">
        <v>244</v>
      </c>
      <c r="D45410" t="s">
        <v>32</v>
      </c>
      <c r="E45410" t="s">
        <v>90</v>
      </c>
      <c r="F45410" s="20">
        <v>41914</v>
      </c>
      <c r="G45410">
        <v>10</v>
      </c>
      <c r="H45410">
        <v>2014</v>
      </c>
      <c r="I45410" s="20">
        <v>41918</v>
      </c>
      <c r="J45410">
        <v>1</v>
      </c>
      <c r="K45410" t="s">
        <v>19</v>
      </c>
      <c r="L45410" t="s">
        <v>69</v>
      </c>
      <c r="M45410" t="s">
        <v>10256</v>
      </c>
      <c r="N45410" t="s">
        <v>55</v>
      </c>
      <c r="O45410" t="s">
        <v>100</v>
      </c>
      <c r="P45410" t="s">
        <v>6880</v>
      </c>
      <c r="Q45410">
        <v>3</v>
      </c>
      <c r="R45410" s="27">
        <v>7.0000000000000007E-2</v>
      </c>
      <c r="S45410" s="24">
        <v>-153414</v>
      </c>
      <c r="T45410" s="26">
        <v>5926</v>
      </c>
      <c r="U45410" t="s">
        <v>44</v>
      </c>
    </row>
    <row r="45411" spans="1:21" x14ac:dyDescent="0.3">
      <c r="A45411" t="s">
        <v>34038</v>
      </c>
      <c r="B45411" t="s">
        <v>2787</v>
      </c>
      <c r="C45411" t="s">
        <v>529</v>
      </c>
      <c r="D45411" t="s">
        <v>49</v>
      </c>
      <c r="E45411" t="s">
        <v>157</v>
      </c>
      <c r="F45411" s="20">
        <v>41914</v>
      </c>
      <c r="G45411">
        <v>10</v>
      </c>
      <c r="H45411">
        <v>2014</v>
      </c>
      <c r="I45411" s="20">
        <v>41918</v>
      </c>
      <c r="J45411">
        <v>1</v>
      </c>
      <c r="K45411" t="s">
        <v>19</v>
      </c>
      <c r="L45411" t="s">
        <v>46</v>
      </c>
      <c r="M45411" t="s">
        <v>12989</v>
      </c>
      <c r="N45411" t="s">
        <v>64</v>
      </c>
      <c r="O45411" t="s">
        <v>78</v>
      </c>
      <c r="P45411" t="s">
        <v>12990</v>
      </c>
      <c r="Q45411">
        <v>3</v>
      </c>
      <c r="R45411" s="27"/>
      <c r="S45411" s="24">
        <v>14355</v>
      </c>
      <c r="T45411" s="26">
        <v>5257</v>
      </c>
      <c r="U45411" t="s">
        <v>28</v>
      </c>
    </row>
    <row r="45412" spans="1:21" x14ac:dyDescent="0.3">
      <c r="A45412" t="s">
        <v>37398</v>
      </c>
      <c r="B45412" t="s">
        <v>6884</v>
      </c>
      <c r="C45412" t="s">
        <v>1167</v>
      </c>
      <c r="D45412" t="s">
        <v>41</v>
      </c>
      <c r="E45412" t="s">
        <v>41</v>
      </c>
      <c r="F45412" s="20">
        <v>41914</v>
      </c>
      <c r="G45412">
        <v>10</v>
      </c>
      <c r="H45412">
        <v>2014</v>
      </c>
      <c r="I45412" s="20">
        <v>41918</v>
      </c>
      <c r="J45412">
        <v>1</v>
      </c>
      <c r="K45412" t="s">
        <v>19</v>
      </c>
      <c r="L45412" t="s">
        <v>46</v>
      </c>
      <c r="M45412" t="s">
        <v>4285</v>
      </c>
      <c r="N45412" t="s">
        <v>55</v>
      </c>
      <c r="O45412" t="s">
        <v>56</v>
      </c>
      <c r="P45412" t="s">
        <v>4286</v>
      </c>
      <c r="Q45412">
        <v>8</v>
      </c>
      <c r="R45412" s="27"/>
      <c r="S45412" s="24">
        <v>7032</v>
      </c>
      <c r="T45412" s="26">
        <v>4985</v>
      </c>
      <c r="U45412" t="s">
        <v>28</v>
      </c>
    </row>
    <row r="45413" spans="1:21" x14ac:dyDescent="0.3">
      <c r="A45413" t="s">
        <v>37397</v>
      </c>
      <c r="B45413" t="s">
        <v>2139</v>
      </c>
      <c r="C45413" t="s">
        <v>244</v>
      </c>
      <c r="D45413" t="s">
        <v>32</v>
      </c>
      <c r="E45413" t="s">
        <v>90</v>
      </c>
      <c r="F45413" s="20">
        <v>41914</v>
      </c>
      <c r="G45413">
        <v>10</v>
      </c>
      <c r="H45413">
        <v>2014</v>
      </c>
      <c r="I45413" s="20">
        <v>41918</v>
      </c>
      <c r="J45413">
        <v>1</v>
      </c>
      <c r="K45413" t="s">
        <v>19</v>
      </c>
      <c r="L45413" t="s">
        <v>69</v>
      </c>
      <c r="M45413" t="s">
        <v>37399</v>
      </c>
      <c r="N45413" t="s">
        <v>55</v>
      </c>
      <c r="O45413" t="s">
        <v>94</v>
      </c>
      <c r="P45413" t="s">
        <v>25215</v>
      </c>
      <c r="Q45413">
        <v>6</v>
      </c>
      <c r="R45413" s="27">
        <v>0.47</v>
      </c>
      <c r="S45413" s="24">
        <v>-241956</v>
      </c>
      <c r="T45413" s="26">
        <v>4772</v>
      </c>
      <c r="U45413" t="s">
        <v>44</v>
      </c>
    </row>
    <row r="45414" spans="1:21" x14ac:dyDescent="0.3">
      <c r="A45414" t="s">
        <v>37400</v>
      </c>
      <c r="B45414" t="s">
        <v>3793</v>
      </c>
      <c r="C45414" t="s">
        <v>162</v>
      </c>
      <c r="D45414" t="s">
        <v>111</v>
      </c>
      <c r="E45414" t="s">
        <v>50</v>
      </c>
      <c r="F45414" s="20">
        <v>41914</v>
      </c>
      <c r="G45414">
        <v>10</v>
      </c>
      <c r="H45414">
        <v>2014</v>
      </c>
      <c r="I45414" s="20">
        <v>41919</v>
      </c>
      <c r="J45414">
        <v>1</v>
      </c>
      <c r="K45414" t="s">
        <v>19</v>
      </c>
      <c r="L45414" t="s">
        <v>20</v>
      </c>
      <c r="M45414" t="s">
        <v>1543</v>
      </c>
      <c r="N45414" t="s">
        <v>64</v>
      </c>
      <c r="O45414" t="s">
        <v>114</v>
      </c>
      <c r="P45414" t="s">
        <v>1544</v>
      </c>
      <c r="Q45414">
        <v>4</v>
      </c>
      <c r="R45414" s="27"/>
      <c r="S45414" s="24">
        <v>5264</v>
      </c>
      <c r="T45414" s="26">
        <v>4509</v>
      </c>
      <c r="U45414" t="s">
        <v>28</v>
      </c>
    </row>
    <row r="45415" spans="1:21" x14ac:dyDescent="0.3">
      <c r="A45415" t="s">
        <v>37401</v>
      </c>
      <c r="B45415" t="s">
        <v>6917</v>
      </c>
      <c r="C45415" t="s">
        <v>167</v>
      </c>
      <c r="D45415" t="s">
        <v>111</v>
      </c>
      <c r="E45415" t="s">
        <v>168</v>
      </c>
      <c r="F45415" s="20">
        <v>41914</v>
      </c>
      <c r="G45415">
        <v>10</v>
      </c>
      <c r="H45415">
        <v>2014</v>
      </c>
      <c r="I45415" s="20">
        <v>41919</v>
      </c>
      <c r="J45415">
        <v>1</v>
      </c>
      <c r="K45415" t="s">
        <v>19</v>
      </c>
      <c r="L45415" t="s">
        <v>20</v>
      </c>
      <c r="M45415" t="s">
        <v>16196</v>
      </c>
      <c r="N45415" t="s">
        <v>64</v>
      </c>
      <c r="O45415" t="s">
        <v>122</v>
      </c>
      <c r="P45415" t="s">
        <v>382</v>
      </c>
      <c r="Q45415">
        <v>9</v>
      </c>
      <c r="R45415" s="27"/>
      <c r="S45415" s="24">
        <v>4986</v>
      </c>
      <c r="T45415" s="26">
        <v>4426</v>
      </c>
      <c r="U45415" t="s">
        <v>44</v>
      </c>
    </row>
    <row r="45416" spans="1:21" x14ac:dyDescent="0.3">
      <c r="A45416" t="s">
        <v>37402</v>
      </c>
      <c r="B45416" t="s">
        <v>309</v>
      </c>
      <c r="C45416" t="s">
        <v>195</v>
      </c>
      <c r="D45416" t="s">
        <v>196</v>
      </c>
      <c r="E45416" t="s">
        <v>310</v>
      </c>
      <c r="F45416" s="20">
        <v>41914</v>
      </c>
      <c r="G45416">
        <v>10</v>
      </c>
      <c r="H45416">
        <v>2014</v>
      </c>
      <c r="I45416" s="20">
        <v>41915</v>
      </c>
      <c r="J45416">
        <v>4</v>
      </c>
      <c r="K45416" t="s">
        <v>220</v>
      </c>
      <c r="L45416" t="s">
        <v>20</v>
      </c>
      <c r="M45416" t="s">
        <v>7335</v>
      </c>
      <c r="N45416" t="s">
        <v>25</v>
      </c>
      <c r="O45416" t="s">
        <v>71</v>
      </c>
      <c r="P45416" t="s">
        <v>20930</v>
      </c>
      <c r="Q45416">
        <v>2</v>
      </c>
      <c r="R45416" s="27"/>
      <c r="S45416" s="24">
        <v>6049</v>
      </c>
      <c r="T45416" s="26">
        <v>4179</v>
      </c>
      <c r="U45416" t="s">
        <v>44</v>
      </c>
    </row>
    <row r="45417" spans="1:21" x14ac:dyDescent="0.3">
      <c r="A45417" t="s">
        <v>37403</v>
      </c>
      <c r="B45417" t="s">
        <v>97</v>
      </c>
      <c r="C45417" t="s">
        <v>98</v>
      </c>
      <c r="D45417" t="s">
        <v>49</v>
      </c>
      <c r="E45417" t="s">
        <v>50</v>
      </c>
      <c r="F45417" s="20">
        <v>41914</v>
      </c>
      <c r="G45417">
        <v>10</v>
      </c>
      <c r="H45417">
        <v>2014</v>
      </c>
      <c r="I45417" s="20">
        <v>41919</v>
      </c>
      <c r="J45417">
        <v>1</v>
      </c>
      <c r="K45417" t="s">
        <v>19</v>
      </c>
      <c r="L45417" t="s">
        <v>69</v>
      </c>
      <c r="M45417" t="s">
        <v>16699</v>
      </c>
      <c r="N45417" t="s">
        <v>64</v>
      </c>
      <c r="O45417" t="s">
        <v>78</v>
      </c>
      <c r="P45417" t="s">
        <v>15586</v>
      </c>
      <c r="Q45417">
        <v>6</v>
      </c>
      <c r="R45417" s="27">
        <v>0.01</v>
      </c>
      <c r="S45417" s="24">
        <v>101466</v>
      </c>
      <c r="T45417" s="26">
        <v>3593</v>
      </c>
      <c r="U45417" t="s">
        <v>28</v>
      </c>
    </row>
    <row r="45418" spans="1:21" x14ac:dyDescent="0.3">
      <c r="A45418" t="s">
        <v>37404</v>
      </c>
      <c r="B45418" t="s">
        <v>1444</v>
      </c>
      <c r="C45418" t="s">
        <v>195</v>
      </c>
      <c r="D45418" t="s">
        <v>196</v>
      </c>
      <c r="E45418" t="s">
        <v>310</v>
      </c>
      <c r="F45418" s="20">
        <v>41914</v>
      </c>
      <c r="G45418">
        <v>10</v>
      </c>
      <c r="H45418">
        <v>2014</v>
      </c>
      <c r="I45418" s="20">
        <v>41921</v>
      </c>
      <c r="J45418">
        <v>1</v>
      </c>
      <c r="K45418" t="s">
        <v>19</v>
      </c>
      <c r="L45418" t="s">
        <v>69</v>
      </c>
      <c r="M45418" t="s">
        <v>7520</v>
      </c>
      <c r="N45418" t="s">
        <v>55</v>
      </c>
      <c r="O45418" t="s">
        <v>85</v>
      </c>
      <c r="P45418" t="s">
        <v>7521</v>
      </c>
      <c r="Q45418">
        <v>3</v>
      </c>
      <c r="R45418" s="27">
        <v>0.02</v>
      </c>
      <c r="S45418" s="24">
        <v>0</v>
      </c>
      <c r="T45418" s="26">
        <v>3416</v>
      </c>
      <c r="U45418" t="s">
        <v>28</v>
      </c>
    </row>
    <row r="45419" spans="1:21" x14ac:dyDescent="0.3">
      <c r="A45419" t="s">
        <v>37405</v>
      </c>
      <c r="B45419" t="s">
        <v>110</v>
      </c>
      <c r="C45419" t="s">
        <v>110</v>
      </c>
      <c r="D45419" t="s">
        <v>111</v>
      </c>
      <c r="E45419" t="s">
        <v>112</v>
      </c>
      <c r="F45419" s="20">
        <v>41914</v>
      </c>
      <c r="G45419">
        <v>10</v>
      </c>
      <c r="H45419">
        <v>2014</v>
      </c>
      <c r="I45419" s="20">
        <v>41916</v>
      </c>
      <c r="J45419">
        <v>2</v>
      </c>
      <c r="K45419" t="s">
        <v>38</v>
      </c>
      <c r="L45419" t="s">
        <v>46</v>
      </c>
      <c r="M45419" t="s">
        <v>15813</v>
      </c>
      <c r="N45419" t="s">
        <v>25</v>
      </c>
      <c r="O45419" t="s">
        <v>147</v>
      </c>
      <c r="P45419" t="s">
        <v>15814</v>
      </c>
      <c r="Q45419">
        <v>5</v>
      </c>
      <c r="R45419" s="27"/>
      <c r="S45419" s="24">
        <v>446</v>
      </c>
      <c r="T45419" s="26">
        <v>3212</v>
      </c>
      <c r="U45419" t="s">
        <v>73</v>
      </c>
    </row>
    <row r="45420" spans="1:21" x14ac:dyDescent="0.3">
      <c r="A45420" t="s">
        <v>37400</v>
      </c>
      <c r="B45420" t="s">
        <v>3793</v>
      </c>
      <c r="C45420" t="s">
        <v>162</v>
      </c>
      <c r="D45420" t="s">
        <v>111</v>
      </c>
      <c r="E45420" t="s">
        <v>50</v>
      </c>
      <c r="F45420" s="20">
        <v>41914</v>
      </c>
      <c r="G45420">
        <v>10</v>
      </c>
      <c r="H45420">
        <v>2014</v>
      </c>
      <c r="I45420" s="20">
        <v>41919</v>
      </c>
      <c r="J45420">
        <v>1</v>
      </c>
      <c r="K45420" t="s">
        <v>19</v>
      </c>
      <c r="L45420" t="s">
        <v>20</v>
      </c>
      <c r="M45420" t="s">
        <v>13148</v>
      </c>
      <c r="N45420" t="s">
        <v>55</v>
      </c>
      <c r="O45420" t="s">
        <v>85</v>
      </c>
      <c r="P45420" t="s">
        <v>10913</v>
      </c>
      <c r="Q45420">
        <v>6</v>
      </c>
      <c r="R45420" s="27">
        <v>0.02</v>
      </c>
      <c r="S45420" s="24">
        <v>20064</v>
      </c>
      <c r="T45420" s="26">
        <v>3209</v>
      </c>
      <c r="U45420" t="s">
        <v>28</v>
      </c>
    </row>
    <row r="45421" spans="1:21" x14ac:dyDescent="0.3">
      <c r="A45421" t="s">
        <v>37406</v>
      </c>
      <c r="B45421" t="s">
        <v>1121</v>
      </c>
      <c r="C45421" t="s">
        <v>488</v>
      </c>
      <c r="D45421" t="s">
        <v>49</v>
      </c>
      <c r="E45421" t="s">
        <v>157</v>
      </c>
      <c r="F45421" s="20">
        <v>41914</v>
      </c>
      <c r="G45421">
        <v>10</v>
      </c>
      <c r="H45421">
        <v>2014</v>
      </c>
      <c r="I45421" s="20">
        <v>41918</v>
      </c>
      <c r="J45421">
        <v>1</v>
      </c>
      <c r="K45421" t="s">
        <v>19</v>
      </c>
      <c r="L45421" t="s">
        <v>46</v>
      </c>
      <c r="M45421" t="s">
        <v>5381</v>
      </c>
      <c r="N45421" t="s">
        <v>25</v>
      </c>
      <c r="O45421" t="s">
        <v>213</v>
      </c>
      <c r="P45421" t="s">
        <v>1278</v>
      </c>
      <c r="Q45421">
        <v>11</v>
      </c>
      <c r="R45421" s="27"/>
      <c r="S45421" s="24">
        <v>3894</v>
      </c>
      <c r="T45421" s="26">
        <v>3142</v>
      </c>
      <c r="U45421" t="s">
        <v>44</v>
      </c>
    </row>
    <row r="45422" spans="1:21" x14ac:dyDescent="0.3">
      <c r="A45422" t="s">
        <v>37407</v>
      </c>
      <c r="B45422" t="s">
        <v>1715</v>
      </c>
      <c r="C45422" t="s">
        <v>827</v>
      </c>
      <c r="D45422" t="s">
        <v>41</v>
      </c>
      <c r="E45422" t="s">
        <v>41</v>
      </c>
      <c r="F45422" s="20">
        <v>41914</v>
      </c>
      <c r="G45422">
        <v>10</v>
      </c>
      <c r="H45422">
        <v>2014</v>
      </c>
      <c r="I45422" s="20">
        <v>41917</v>
      </c>
      <c r="J45422">
        <v>4</v>
      </c>
      <c r="K45422" t="s">
        <v>220</v>
      </c>
      <c r="L45422" t="s">
        <v>20</v>
      </c>
      <c r="M45422" t="s">
        <v>6829</v>
      </c>
      <c r="N45422" t="s">
        <v>55</v>
      </c>
      <c r="O45422" t="s">
        <v>100</v>
      </c>
      <c r="P45422" t="s">
        <v>5898</v>
      </c>
      <c r="Q45422">
        <v>1</v>
      </c>
      <c r="R45422" s="27"/>
      <c r="S45422" s="24">
        <v>3081</v>
      </c>
      <c r="T45422" s="26">
        <v>3057</v>
      </c>
      <c r="U45422" t="s">
        <v>44</v>
      </c>
    </row>
    <row r="45423" spans="1:21" x14ac:dyDescent="0.3">
      <c r="A45423" t="s">
        <v>37408</v>
      </c>
      <c r="B45423" t="s">
        <v>5516</v>
      </c>
      <c r="C45423" t="s">
        <v>5517</v>
      </c>
      <c r="D45423" t="s">
        <v>23</v>
      </c>
      <c r="E45423" t="s">
        <v>23</v>
      </c>
      <c r="F45423" s="20">
        <v>41914</v>
      </c>
      <c r="G45423">
        <v>10</v>
      </c>
      <c r="H45423">
        <v>2014</v>
      </c>
      <c r="I45423" s="20">
        <v>41920</v>
      </c>
      <c r="J45423">
        <v>1</v>
      </c>
      <c r="K45423" t="s">
        <v>19</v>
      </c>
      <c r="L45423" t="s">
        <v>20</v>
      </c>
      <c r="M45423" t="s">
        <v>16101</v>
      </c>
      <c r="N45423" t="s">
        <v>55</v>
      </c>
      <c r="O45423" t="s">
        <v>100</v>
      </c>
      <c r="P45423" t="s">
        <v>5552</v>
      </c>
      <c r="Q45423">
        <v>1</v>
      </c>
      <c r="R45423" s="27"/>
      <c r="S45423" s="24">
        <v>15645</v>
      </c>
      <c r="T45423" s="26">
        <v>2371</v>
      </c>
      <c r="U45423" t="s">
        <v>28</v>
      </c>
    </row>
    <row r="45424" spans="1:21" x14ac:dyDescent="0.3">
      <c r="A45424" t="s">
        <v>37400</v>
      </c>
      <c r="B45424" t="s">
        <v>3793</v>
      </c>
      <c r="C45424" t="s">
        <v>162</v>
      </c>
      <c r="D45424" t="s">
        <v>111</v>
      </c>
      <c r="E45424" t="s">
        <v>50</v>
      </c>
      <c r="F45424" s="20">
        <v>41914</v>
      </c>
      <c r="G45424">
        <v>10</v>
      </c>
      <c r="H45424">
        <v>2014</v>
      </c>
      <c r="I45424" s="20">
        <v>41919</v>
      </c>
      <c r="J45424">
        <v>1</v>
      </c>
      <c r="K45424" t="s">
        <v>19</v>
      </c>
      <c r="L45424" t="s">
        <v>20</v>
      </c>
      <c r="M45424" t="s">
        <v>15839</v>
      </c>
      <c r="N45424" t="s">
        <v>64</v>
      </c>
      <c r="O45424" t="s">
        <v>122</v>
      </c>
      <c r="P45424" t="s">
        <v>15840</v>
      </c>
      <c r="Q45424">
        <v>7</v>
      </c>
      <c r="R45424" s="27"/>
      <c r="S45424" s="24">
        <v>23786</v>
      </c>
      <c r="T45424" s="26">
        <v>2108</v>
      </c>
      <c r="U45424" t="s">
        <v>28</v>
      </c>
    </row>
    <row r="45425" spans="1:21" x14ac:dyDescent="0.3">
      <c r="A45425" t="s">
        <v>37409</v>
      </c>
      <c r="B45425" t="s">
        <v>13059</v>
      </c>
      <c r="C45425" t="s">
        <v>752</v>
      </c>
      <c r="D45425" t="s">
        <v>41</v>
      </c>
      <c r="E45425" t="s">
        <v>41</v>
      </c>
      <c r="F45425" s="20">
        <v>41914</v>
      </c>
      <c r="G45425">
        <v>10</v>
      </c>
      <c r="H45425">
        <v>2014</v>
      </c>
      <c r="I45425" s="20">
        <v>41920</v>
      </c>
      <c r="J45425">
        <v>1</v>
      </c>
      <c r="K45425" t="s">
        <v>19</v>
      </c>
      <c r="L45425" t="s">
        <v>46</v>
      </c>
      <c r="M45425" t="s">
        <v>24493</v>
      </c>
      <c r="N45425" t="s">
        <v>25</v>
      </c>
      <c r="O45425" t="s">
        <v>147</v>
      </c>
      <c r="P45425" t="s">
        <v>4978</v>
      </c>
      <c r="Q45425">
        <v>6</v>
      </c>
      <c r="R45425" s="27"/>
      <c r="S45425" s="24">
        <v>3006</v>
      </c>
      <c r="T45425" s="26">
        <v>203</v>
      </c>
      <c r="U45425" t="s">
        <v>80</v>
      </c>
    </row>
    <row r="45426" spans="1:21" x14ac:dyDescent="0.3">
      <c r="A45426" t="s">
        <v>37409</v>
      </c>
      <c r="B45426" t="s">
        <v>13059</v>
      </c>
      <c r="C45426" t="s">
        <v>752</v>
      </c>
      <c r="D45426" t="s">
        <v>41</v>
      </c>
      <c r="E45426" t="s">
        <v>41</v>
      </c>
      <c r="F45426" s="20">
        <v>41914</v>
      </c>
      <c r="G45426">
        <v>10</v>
      </c>
      <c r="H45426">
        <v>2014</v>
      </c>
      <c r="I45426" s="20">
        <v>41920</v>
      </c>
      <c r="J45426">
        <v>1</v>
      </c>
      <c r="K45426" t="s">
        <v>19</v>
      </c>
      <c r="L45426" t="s">
        <v>46</v>
      </c>
      <c r="M45426" t="s">
        <v>15545</v>
      </c>
      <c r="N45426" t="s">
        <v>25</v>
      </c>
      <c r="O45426" t="s">
        <v>26</v>
      </c>
      <c r="P45426" t="s">
        <v>4164</v>
      </c>
      <c r="Q45426">
        <v>2</v>
      </c>
      <c r="R45426" s="27"/>
      <c r="S45426" s="24">
        <v>18</v>
      </c>
      <c r="T45426" s="26">
        <v>1992</v>
      </c>
      <c r="U45426" t="s">
        <v>80</v>
      </c>
    </row>
    <row r="45427" spans="1:21" x14ac:dyDescent="0.3">
      <c r="A45427" t="s">
        <v>37409</v>
      </c>
      <c r="B45427" t="s">
        <v>13059</v>
      </c>
      <c r="C45427" t="s">
        <v>752</v>
      </c>
      <c r="D45427" t="s">
        <v>41</v>
      </c>
      <c r="E45427" t="s">
        <v>41</v>
      </c>
      <c r="F45427" s="20">
        <v>41914</v>
      </c>
      <c r="G45427">
        <v>10</v>
      </c>
      <c r="H45427">
        <v>2014</v>
      </c>
      <c r="I45427" s="20">
        <v>41920</v>
      </c>
      <c r="J45427">
        <v>1</v>
      </c>
      <c r="K45427" t="s">
        <v>19</v>
      </c>
      <c r="L45427" t="s">
        <v>46</v>
      </c>
      <c r="M45427" t="s">
        <v>25624</v>
      </c>
      <c r="N45427" t="s">
        <v>64</v>
      </c>
      <c r="O45427" t="s">
        <v>65</v>
      </c>
      <c r="P45427" t="s">
        <v>16400</v>
      </c>
      <c r="Q45427">
        <v>2</v>
      </c>
      <c r="R45427" s="27"/>
      <c r="S45427" s="24">
        <v>1188</v>
      </c>
      <c r="T45427" s="26">
        <v>1984</v>
      </c>
      <c r="U45427" t="s">
        <v>80</v>
      </c>
    </row>
    <row r="45428" spans="1:21" x14ac:dyDescent="0.3">
      <c r="A45428" t="s">
        <v>37397</v>
      </c>
      <c r="B45428" t="s">
        <v>2139</v>
      </c>
      <c r="C45428" t="s">
        <v>244</v>
      </c>
      <c r="D45428" t="s">
        <v>32</v>
      </c>
      <c r="E45428" t="s">
        <v>90</v>
      </c>
      <c r="F45428" s="20">
        <v>41914</v>
      </c>
      <c r="G45428">
        <v>10</v>
      </c>
      <c r="H45428">
        <v>2014</v>
      </c>
      <c r="I45428" s="20">
        <v>41918</v>
      </c>
      <c r="J45428">
        <v>1</v>
      </c>
      <c r="K45428" t="s">
        <v>19</v>
      </c>
      <c r="L45428" t="s">
        <v>69</v>
      </c>
      <c r="M45428" t="s">
        <v>1622</v>
      </c>
      <c r="N45428" t="s">
        <v>55</v>
      </c>
      <c r="O45428" t="s">
        <v>56</v>
      </c>
      <c r="P45428" t="s">
        <v>1623</v>
      </c>
      <c r="Q45428">
        <v>3</v>
      </c>
      <c r="R45428" s="27">
        <v>0.27</v>
      </c>
      <c r="S45428" s="24">
        <v>-227097</v>
      </c>
      <c r="T45428" s="26">
        <v>1924</v>
      </c>
      <c r="U45428" t="s">
        <v>44</v>
      </c>
    </row>
    <row r="45429" spans="1:21" x14ac:dyDescent="0.3">
      <c r="A45429" t="s">
        <v>37409</v>
      </c>
      <c r="B45429" t="s">
        <v>13059</v>
      </c>
      <c r="C45429" t="s">
        <v>752</v>
      </c>
      <c r="D45429" t="s">
        <v>41</v>
      </c>
      <c r="E45429" t="s">
        <v>41</v>
      </c>
      <c r="F45429" s="20">
        <v>41914</v>
      </c>
      <c r="G45429">
        <v>10</v>
      </c>
      <c r="H45429">
        <v>2014</v>
      </c>
      <c r="I45429" s="20">
        <v>41920</v>
      </c>
      <c r="J45429">
        <v>1</v>
      </c>
      <c r="K45429" t="s">
        <v>19</v>
      </c>
      <c r="L45429" t="s">
        <v>46</v>
      </c>
      <c r="M45429" t="s">
        <v>19105</v>
      </c>
      <c r="N45429" t="s">
        <v>64</v>
      </c>
      <c r="O45429" t="s">
        <v>122</v>
      </c>
      <c r="P45429" t="s">
        <v>6269</v>
      </c>
      <c r="Q45429">
        <v>1</v>
      </c>
      <c r="R45429" s="27"/>
      <c r="S45429" s="24">
        <v>9354</v>
      </c>
      <c r="T45429" s="26">
        <v>1873</v>
      </c>
      <c r="U45429" t="s">
        <v>80</v>
      </c>
    </row>
    <row r="45430" spans="1:21" x14ac:dyDescent="0.3">
      <c r="A45430" t="s">
        <v>37410</v>
      </c>
      <c r="B45430" t="s">
        <v>3492</v>
      </c>
      <c r="C45430" t="s">
        <v>263</v>
      </c>
      <c r="D45430" t="s">
        <v>32</v>
      </c>
      <c r="E45430" t="s">
        <v>202</v>
      </c>
      <c r="F45430" s="20">
        <v>41914</v>
      </c>
      <c r="G45430">
        <v>10</v>
      </c>
      <c r="H45430">
        <v>2014</v>
      </c>
      <c r="I45430" s="20">
        <v>41919</v>
      </c>
      <c r="J45430">
        <v>1</v>
      </c>
      <c r="K45430" t="s">
        <v>19</v>
      </c>
      <c r="L45430" t="s">
        <v>20</v>
      </c>
      <c r="M45430" t="s">
        <v>25760</v>
      </c>
      <c r="N45430" t="s">
        <v>64</v>
      </c>
      <c r="O45430" t="s">
        <v>122</v>
      </c>
      <c r="P45430" t="s">
        <v>21174</v>
      </c>
      <c r="Q45430">
        <v>3</v>
      </c>
      <c r="R45430" s="27"/>
      <c r="S45430" s="24">
        <v>4338</v>
      </c>
      <c r="T45430" s="26">
        <v>174</v>
      </c>
      <c r="U45430" t="s">
        <v>28</v>
      </c>
    </row>
    <row r="45431" spans="1:21" x14ac:dyDescent="0.3">
      <c r="A45431" t="s">
        <v>37400</v>
      </c>
      <c r="B45431" t="s">
        <v>3793</v>
      </c>
      <c r="C45431" t="s">
        <v>162</v>
      </c>
      <c r="D45431" t="s">
        <v>111</v>
      </c>
      <c r="E45431" t="s">
        <v>50</v>
      </c>
      <c r="F45431" s="20">
        <v>41914</v>
      </c>
      <c r="G45431">
        <v>10</v>
      </c>
      <c r="H45431">
        <v>2014</v>
      </c>
      <c r="I45431" s="20">
        <v>41919</v>
      </c>
      <c r="J45431">
        <v>1</v>
      </c>
      <c r="K45431" t="s">
        <v>19</v>
      </c>
      <c r="L45431" t="s">
        <v>20</v>
      </c>
      <c r="M45431" t="s">
        <v>37411</v>
      </c>
      <c r="N45431" t="s">
        <v>64</v>
      </c>
      <c r="O45431" t="s">
        <v>65</v>
      </c>
      <c r="P45431" t="s">
        <v>12851</v>
      </c>
      <c r="Q45431">
        <v>2</v>
      </c>
      <c r="R45431" s="27"/>
      <c r="S45431" s="24">
        <v>13668</v>
      </c>
      <c r="T45431" s="26">
        <v>1659</v>
      </c>
      <c r="U45431" t="s">
        <v>28</v>
      </c>
    </row>
    <row r="45432" spans="1:21" x14ac:dyDescent="0.3">
      <c r="A45432" t="s">
        <v>37412</v>
      </c>
      <c r="B45432" t="s">
        <v>117</v>
      </c>
      <c r="C45432" t="s">
        <v>118</v>
      </c>
      <c r="D45432" t="s">
        <v>41</v>
      </c>
      <c r="E45432" t="s">
        <v>41</v>
      </c>
      <c r="F45432" s="20">
        <v>41914</v>
      </c>
      <c r="G45432">
        <v>10</v>
      </c>
      <c r="H45432">
        <v>2014</v>
      </c>
      <c r="I45432" s="20">
        <v>41916</v>
      </c>
      <c r="J45432">
        <v>4</v>
      </c>
      <c r="K45432" t="s">
        <v>220</v>
      </c>
      <c r="L45432" t="s">
        <v>20</v>
      </c>
      <c r="M45432" t="s">
        <v>13796</v>
      </c>
      <c r="N45432" t="s">
        <v>25</v>
      </c>
      <c r="O45432" t="s">
        <v>137</v>
      </c>
      <c r="P45432" t="s">
        <v>1398</v>
      </c>
      <c r="Q45432">
        <v>1</v>
      </c>
      <c r="R45432" s="27"/>
      <c r="S45432" s="24">
        <v>54</v>
      </c>
      <c r="T45432" s="26">
        <v>1643</v>
      </c>
      <c r="U45432" t="s">
        <v>73</v>
      </c>
    </row>
    <row r="45433" spans="1:21" x14ac:dyDescent="0.3">
      <c r="A45433" t="s">
        <v>37413</v>
      </c>
      <c r="B45433" t="s">
        <v>4249</v>
      </c>
      <c r="C45433" t="s">
        <v>162</v>
      </c>
      <c r="D45433" t="s">
        <v>111</v>
      </c>
      <c r="E45433" t="s">
        <v>50</v>
      </c>
      <c r="F45433" s="20">
        <v>41914</v>
      </c>
      <c r="G45433">
        <v>10</v>
      </c>
      <c r="H45433">
        <v>2014</v>
      </c>
      <c r="I45433" s="20">
        <v>41918</v>
      </c>
      <c r="J45433">
        <v>1</v>
      </c>
      <c r="K45433" t="s">
        <v>19</v>
      </c>
      <c r="L45433" t="s">
        <v>20</v>
      </c>
      <c r="M45433" t="s">
        <v>16259</v>
      </c>
      <c r="N45433" t="s">
        <v>25</v>
      </c>
      <c r="O45433" t="s">
        <v>52</v>
      </c>
      <c r="P45433" t="s">
        <v>8284</v>
      </c>
      <c r="Q45433">
        <v>13</v>
      </c>
      <c r="R45433" s="27"/>
      <c r="S45433" s="24">
        <v>5616</v>
      </c>
      <c r="T45433" s="26">
        <v>157</v>
      </c>
      <c r="U45433" t="s">
        <v>44</v>
      </c>
    </row>
    <row r="45434" spans="1:21" x14ac:dyDescent="0.3">
      <c r="A45434" t="s">
        <v>37406</v>
      </c>
      <c r="B45434" t="s">
        <v>1121</v>
      </c>
      <c r="C45434" t="s">
        <v>488</v>
      </c>
      <c r="D45434" t="s">
        <v>49</v>
      </c>
      <c r="E45434" t="s">
        <v>157</v>
      </c>
      <c r="F45434" s="20">
        <v>41914</v>
      </c>
      <c r="G45434">
        <v>10</v>
      </c>
      <c r="H45434">
        <v>2014</v>
      </c>
      <c r="I45434" s="20">
        <v>41918</v>
      </c>
      <c r="J45434">
        <v>1</v>
      </c>
      <c r="K45434" t="s">
        <v>19</v>
      </c>
      <c r="L45434" t="s">
        <v>46</v>
      </c>
      <c r="M45434" t="s">
        <v>551</v>
      </c>
      <c r="N45434" t="s">
        <v>25</v>
      </c>
      <c r="O45434" t="s">
        <v>52</v>
      </c>
      <c r="P45434" t="s">
        <v>552</v>
      </c>
      <c r="Q45434">
        <v>4</v>
      </c>
      <c r="R45434" s="27"/>
      <c r="S45434" s="24">
        <v>5556</v>
      </c>
      <c r="T45434" s="26">
        <v>1355</v>
      </c>
      <c r="U45434" t="s">
        <v>44</v>
      </c>
    </row>
    <row r="45435" spans="1:21" x14ac:dyDescent="0.3">
      <c r="A45435" t="s">
        <v>37394</v>
      </c>
      <c r="B45435" t="s">
        <v>318</v>
      </c>
      <c r="C45435" t="s">
        <v>156</v>
      </c>
      <c r="D45435" t="s">
        <v>111</v>
      </c>
      <c r="E45435" t="s">
        <v>157</v>
      </c>
      <c r="F45435" s="20">
        <v>41914</v>
      </c>
      <c r="G45435">
        <v>10</v>
      </c>
      <c r="H45435">
        <v>2014</v>
      </c>
      <c r="I45435" s="20">
        <v>41914</v>
      </c>
      <c r="J45435">
        <v>3</v>
      </c>
      <c r="K45435" t="s">
        <v>68</v>
      </c>
      <c r="L45435" t="s">
        <v>69</v>
      </c>
      <c r="M45435" t="s">
        <v>11874</v>
      </c>
      <c r="N45435" t="s">
        <v>25</v>
      </c>
      <c r="O45435" t="s">
        <v>26</v>
      </c>
      <c r="P45435" t="s">
        <v>514</v>
      </c>
      <c r="Q45435">
        <v>3</v>
      </c>
      <c r="R45435" s="27"/>
      <c r="S45435" s="24">
        <v>3588</v>
      </c>
      <c r="T45435" s="26">
        <v>1351</v>
      </c>
      <c r="U45435" t="s">
        <v>44</v>
      </c>
    </row>
    <row r="45436" spans="1:21" x14ac:dyDescent="0.3">
      <c r="A45436" t="s">
        <v>37414</v>
      </c>
      <c r="B45436" t="s">
        <v>10180</v>
      </c>
      <c r="C45436" t="s">
        <v>497</v>
      </c>
      <c r="D45436" t="s">
        <v>32</v>
      </c>
      <c r="E45436" t="s">
        <v>498</v>
      </c>
      <c r="F45436" s="20">
        <v>41914</v>
      </c>
      <c r="G45436">
        <v>10</v>
      </c>
      <c r="H45436">
        <v>2014</v>
      </c>
      <c r="I45436" s="20">
        <v>41918</v>
      </c>
      <c r="J45436">
        <v>2</v>
      </c>
      <c r="K45436" t="s">
        <v>38</v>
      </c>
      <c r="L45436" t="s">
        <v>20</v>
      </c>
      <c r="M45436" t="s">
        <v>8288</v>
      </c>
      <c r="N45436" t="s">
        <v>64</v>
      </c>
      <c r="O45436" t="s">
        <v>65</v>
      </c>
      <c r="P45436" t="s">
        <v>1794</v>
      </c>
      <c r="Q45436">
        <v>3</v>
      </c>
      <c r="R45436" s="27"/>
      <c r="S45436" s="24">
        <v>3915</v>
      </c>
      <c r="T45436" s="26">
        <v>1269</v>
      </c>
      <c r="U45436" t="s">
        <v>28</v>
      </c>
    </row>
    <row r="45437" spans="1:21" x14ac:dyDescent="0.3">
      <c r="A45437" t="s">
        <v>37415</v>
      </c>
      <c r="B45437" t="s">
        <v>1483</v>
      </c>
      <c r="C45437" t="s">
        <v>263</v>
      </c>
      <c r="D45437" t="s">
        <v>32</v>
      </c>
      <c r="E45437" t="s">
        <v>202</v>
      </c>
      <c r="F45437" s="20">
        <v>41914</v>
      </c>
      <c r="G45437">
        <v>10</v>
      </c>
      <c r="H45437">
        <v>2014</v>
      </c>
      <c r="I45437" s="20">
        <v>41920</v>
      </c>
      <c r="J45437">
        <v>1</v>
      </c>
      <c r="K45437" t="s">
        <v>19</v>
      </c>
      <c r="L45437" t="s">
        <v>69</v>
      </c>
      <c r="M45437" t="s">
        <v>10609</v>
      </c>
      <c r="N45437" t="s">
        <v>25</v>
      </c>
      <c r="O45437" t="s">
        <v>26</v>
      </c>
      <c r="P45437" t="s">
        <v>3791</v>
      </c>
      <c r="Q45437">
        <v>7</v>
      </c>
      <c r="R45437" s="27"/>
      <c r="S45437" s="24">
        <v>18249</v>
      </c>
      <c r="T45437" s="26">
        <v>1262</v>
      </c>
      <c r="U45437" t="s">
        <v>28</v>
      </c>
    </row>
    <row r="45438" spans="1:21" x14ac:dyDescent="0.3">
      <c r="A45438" t="s">
        <v>37400</v>
      </c>
      <c r="B45438" t="s">
        <v>3793</v>
      </c>
      <c r="C45438" t="s">
        <v>162</v>
      </c>
      <c r="D45438" t="s">
        <v>111</v>
      </c>
      <c r="E45438" t="s">
        <v>50</v>
      </c>
      <c r="F45438" s="20">
        <v>41914</v>
      </c>
      <c r="G45438">
        <v>10</v>
      </c>
      <c r="H45438">
        <v>2014</v>
      </c>
      <c r="I45438" s="20">
        <v>41919</v>
      </c>
      <c r="J45438">
        <v>1</v>
      </c>
      <c r="K45438" t="s">
        <v>19</v>
      </c>
      <c r="L45438" t="s">
        <v>20</v>
      </c>
      <c r="M45438" t="s">
        <v>37416</v>
      </c>
      <c r="N45438" t="s">
        <v>64</v>
      </c>
      <c r="O45438" t="s">
        <v>65</v>
      </c>
      <c r="P45438" t="s">
        <v>1391</v>
      </c>
      <c r="Q45438">
        <v>3</v>
      </c>
      <c r="R45438" s="27"/>
      <c r="S45438" s="24">
        <v>2538</v>
      </c>
      <c r="T45438" s="26">
        <v>1231</v>
      </c>
      <c r="U45438" t="s">
        <v>28</v>
      </c>
    </row>
    <row r="45439" spans="1:21" x14ac:dyDescent="0.3">
      <c r="A45439" t="s">
        <v>37400</v>
      </c>
      <c r="B45439" t="s">
        <v>3793</v>
      </c>
      <c r="C45439" t="s">
        <v>162</v>
      </c>
      <c r="D45439" t="s">
        <v>111</v>
      </c>
      <c r="E45439" t="s">
        <v>50</v>
      </c>
      <c r="F45439" s="20">
        <v>41914</v>
      </c>
      <c r="G45439">
        <v>10</v>
      </c>
      <c r="H45439">
        <v>2014</v>
      </c>
      <c r="I45439" s="20">
        <v>41919</v>
      </c>
      <c r="J45439">
        <v>1</v>
      </c>
      <c r="K45439" t="s">
        <v>19</v>
      </c>
      <c r="L45439" t="s">
        <v>20</v>
      </c>
      <c r="M45439" t="s">
        <v>6450</v>
      </c>
      <c r="N45439" t="s">
        <v>25</v>
      </c>
      <c r="O45439" t="s">
        <v>147</v>
      </c>
      <c r="P45439" t="s">
        <v>5616</v>
      </c>
      <c r="Q45439">
        <v>5</v>
      </c>
      <c r="R45439" s="27"/>
      <c r="S45439" s="24">
        <v>74</v>
      </c>
      <c r="T45439" s="26">
        <v>1092</v>
      </c>
      <c r="U45439" t="s">
        <v>28</v>
      </c>
    </row>
    <row r="45440" spans="1:21" x14ac:dyDescent="0.3">
      <c r="A45440" t="s">
        <v>37417</v>
      </c>
      <c r="B45440" t="s">
        <v>703</v>
      </c>
      <c r="C45440" t="s">
        <v>704</v>
      </c>
      <c r="D45440" t="s">
        <v>111</v>
      </c>
      <c r="E45440" t="s">
        <v>112</v>
      </c>
      <c r="F45440" s="20">
        <v>41914</v>
      </c>
      <c r="G45440">
        <v>10</v>
      </c>
      <c r="H45440">
        <v>2014</v>
      </c>
      <c r="I45440" s="20">
        <v>41918</v>
      </c>
      <c r="J45440">
        <v>1</v>
      </c>
      <c r="K45440" t="s">
        <v>19</v>
      </c>
      <c r="L45440" t="s">
        <v>20</v>
      </c>
      <c r="M45440" t="s">
        <v>6244</v>
      </c>
      <c r="N45440" t="s">
        <v>55</v>
      </c>
      <c r="O45440" t="s">
        <v>85</v>
      </c>
      <c r="P45440" t="s">
        <v>1459</v>
      </c>
      <c r="Q45440">
        <v>3</v>
      </c>
      <c r="R45440" s="27"/>
      <c r="S45440" s="24">
        <v>4452</v>
      </c>
      <c r="T45440" s="26">
        <v>1037</v>
      </c>
      <c r="U45440" t="s">
        <v>28</v>
      </c>
    </row>
    <row r="45441" spans="1:21" x14ac:dyDescent="0.3">
      <c r="A45441" t="s">
        <v>37418</v>
      </c>
      <c r="B45441" t="s">
        <v>433</v>
      </c>
      <c r="C45441" t="s">
        <v>162</v>
      </c>
      <c r="D45441" t="s">
        <v>111</v>
      </c>
      <c r="E45441" t="s">
        <v>50</v>
      </c>
      <c r="F45441" s="20">
        <v>41914</v>
      </c>
      <c r="G45441">
        <v>10</v>
      </c>
      <c r="H45441">
        <v>2014</v>
      </c>
      <c r="I45441" s="20">
        <v>41919</v>
      </c>
      <c r="J45441">
        <v>1</v>
      </c>
      <c r="K45441" t="s">
        <v>19</v>
      </c>
      <c r="L45441" t="s">
        <v>69</v>
      </c>
      <c r="M45441" t="s">
        <v>24683</v>
      </c>
      <c r="N45441" t="s">
        <v>64</v>
      </c>
      <c r="O45441" t="s">
        <v>114</v>
      </c>
      <c r="P45441" t="s">
        <v>3279</v>
      </c>
      <c r="Q45441">
        <v>2</v>
      </c>
      <c r="R45441" s="27"/>
      <c r="S45441" s="24">
        <v>1384</v>
      </c>
      <c r="T45441" s="26">
        <v>1035</v>
      </c>
      <c r="U45441" t="s">
        <v>28</v>
      </c>
    </row>
    <row r="45442" spans="1:21" x14ac:dyDescent="0.3">
      <c r="A45442" t="s">
        <v>37400</v>
      </c>
      <c r="B45442" t="s">
        <v>3793</v>
      </c>
      <c r="C45442" t="s">
        <v>162</v>
      </c>
      <c r="D45442" t="s">
        <v>111</v>
      </c>
      <c r="E45442" t="s">
        <v>50</v>
      </c>
      <c r="F45442" s="20">
        <v>41914</v>
      </c>
      <c r="G45442">
        <v>10</v>
      </c>
      <c r="H45442">
        <v>2014</v>
      </c>
      <c r="I45442" s="20">
        <v>41919</v>
      </c>
      <c r="J45442">
        <v>1</v>
      </c>
      <c r="K45442" t="s">
        <v>19</v>
      </c>
      <c r="L45442" t="s">
        <v>20</v>
      </c>
      <c r="M45442" t="s">
        <v>6827</v>
      </c>
      <c r="N45442" t="s">
        <v>64</v>
      </c>
      <c r="O45442" t="s">
        <v>114</v>
      </c>
      <c r="P45442" t="s">
        <v>4737</v>
      </c>
      <c r="Q45442">
        <v>9</v>
      </c>
      <c r="R45442" s="27"/>
      <c r="S45442" s="24">
        <v>35856</v>
      </c>
      <c r="T45442" s="26">
        <v>1013</v>
      </c>
      <c r="U45442" t="s">
        <v>28</v>
      </c>
    </row>
    <row r="45443" spans="1:21" x14ac:dyDescent="0.3">
      <c r="A45443" t="s">
        <v>34390</v>
      </c>
      <c r="B45443" t="s">
        <v>290</v>
      </c>
      <c r="C45443" t="s">
        <v>173</v>
      </c>
      <c r="D45443" t="s">
        <v>49</v>
      </c>
      <c r="E45443" t="s">
        <v>112</v>
      </c>
      <c r="F45443" s="20">
        <v>41914</v>
      </c>
      <c r="G45443">
        <v>10</v>
      </c>
      <c r="H45443">
        <v>2014</v>
      </c>
      <c r="I45443" s="20">
        <v>41918</v>
      </c>
      <c r="J45443">
        <v>1</v>
      </c>
      <c r="K45443" t="s">
        <v>19</v>
      </c>
      <c r="L45443" t="s">
        <v>46</v>
      </c>
      <c r="M45443" t="s">
        <v>6624</v>
      </c>
      <c r="N45443" t="s">
        <v>55</v>
      </c>
      <c r="O45443" t="s">
        <v>85</v>
      </c>
      <c r="P45443" t="s">
        <v>694</v>
      </c>
      <c r="Q45443">
        <v>2</v>
      </c>
      <c r="R45443" s="27">
        <v>0.01</v>
      </c>
      <c r="S45443" s="24">
        <v>65784</v>
      </c>
      <c r="T45443" s="26">
        <v>972</v>
      </c>
      <c r="U45443" t="s">
        <v>28</v>
      </c>
    </row>
    <row r="45444" spans="1:21" x14ac:dyDescent="0.3">
      <c r="A45444" t="s">
        <v>34038</v>
      </c>
      <c r="B45444" t="s">
        <v>2787</v>
      </c>
      <c r="C45444" t="s">
        <v>529</v>
      </c>
      <c r="D45444" t="s">
        <v>49</v>
      </c>
      <c r="E45444" t="s">
        <v>157</v>
      </c>
      <c r="F45444" s="20">
        <v>41914</v>
      </c>
      <c r="G45444">
        <v>10</v>
      </c>
      <c r="H45444">
        <v>2014</v>
      </c>
      <c r="I45444" s="20">
        <v>41918</v>
      </c>
      <c r="J45444">
        <v>1</v>
      </c>
      <c r="K45444" t="s">
        <v>19</v>
      </c>
      <c r="L45444" t="s">
        <v>46</v>
      </c>
      <c r="M45444" t="s">
        <v>18459</v>
      </c>
      <c r="N45444" t="s">
        <v>25</v>
      </c>
      <c r="O45444" t="s">
        <v>213</v>
      </c>
      <c r="P45444" t="s">
        <v>2560</v>
      </c>
      <c r="Q45444">
        <v>5</v>
      </c>
      <c r="R45444" s="27"/>
      <c r="S45444" s="24">
        <v>495</v>
      </c>
      <c r="T45444" s="26">
        <v>899</v>
      </c>
      <c r="U45444" t="s">
        <v>28</v>
      </c>
    </row>
    <row r="45445" spans="1:21" x14ac:dyDescent="0.3">
      <c r="A45445" t="s">
        <v>37409</v>
      </c>
      <c r="B45445" t="s">
        <v>13059</v>
      </c>
      <c r="C45445" t="s">
        <v>752</v>
      </c>
      <c r="D45445" t="s">
        <v>41</v>
      </c>
      <c r="E45445" t="s">
        <v>41</v>
      </c>
      <c r="F45445" s="20">
        <v>41914</v>
      </c>
      <c r="G45445">
        <v>10</v>
      </c>
      <c r="H45445">
        <v>2014</v>
      </c>
      <c r="I45445" s="20">
        <v>41920</v>
      </c>
      <c r="J45445">
        <v>1</v>
      </c>
      <c r="K45445" t="s">
        <v>19</v>
      </c>
      <c r="L45445" t="s">
        <v>46</v>
      </c>
      <c r="M45445" t="s">
        <v>5328</v>
      </c>
      <c r="N45445" t="s">
        <v>25</v>
      </c>
      <c r="O45445" t="s">
        <v>213</v>
      </c>
      <c r="P45445" t="s">
        <v>5329</v>
      </c>
      <c r="Q45445">
        <v>2</v>
      </c>
      <c r="R45445" s="27"/>
      <c r="S45445" s="24">
        <v>2052</v>
      </c>
      <c r="T45445" s="26">
        <v>896</v>
      </c>
      <c r="U45445" t="s">
        <v>80</v>
      </c>
    </row>
    <row r="45446" spans="1:21" x14ac:dyDescent="0.3">
      <c r="A45446" t="s">
        <v>37402</v>
      </c>
      <c r="B45446" t="s">
        <v>309</v>
      </c>
      <c r="C45446" t="s">
        <v>195</v>
      </c>
      <c r="D45446" t="s">
        <v>196</v>
      </c>
      <c r="E45446" t="s">
        <v>310</v>
      </c>
      <c r="F45446" s="20">
        <v>41914</v>
      </c>
      <c r="G45446">
        <v>10</v>
      </c>
      <c r="H45446">
        <v>2014</v>
      </c>
      <c r="I45446" s="20">
        <v>41915</v>
      </c>
      <c r="J45446">
        <v>4</v>
      </c>
      <c r="K45446" t="s">
        <v>220</v>
      </c>
      <c r="L45446" t="s">
        <v>20</v>
      </c>
      <c r="M45446" t="s">
        <v>19213</v>
      </c>
      <c r="N45446" t="s">
        <v>25</v>
      </c>
      <c r="O45446" t="s">
        <v>213</v>
      </c>
      <c r="P45446" t="s">
        <v>887</v>
      </c>
      <c r="Q45446">
        <v>13</v>
      </c>
      <c r="R45446" s="27">
        <v>0.02</v>
      </c>
      <c r="S45446" s="24">
        <v>208494</v>
      </c>
      <c r="T45446" s="26">
        <v>874</v>
      </c>
      <c r="U45446" t="s">
        <v>44</v>
      </c>
    </row>
    <row r="45447" spans="1:21" x14ac:dyDescent="0.3">
      <c r="A45447" t="s">
        <v>37419</v>
      </c>
      <c r="B45447" t="s">
        <v>7551</v>
      </c>
      <c r="C45447" t="s">
        <v>195</v>
      </c>
      <c r="D45447" t="s">
        <v>196</v>
      </c>
      <c r="E45447" t="s">
        <v>112</v>
      </c>
      <c r="F45447" s="20">
        <v>41914</v>
      </c>
      <c r="G45447">
        <v>10</v>
      </c>
      <c r="H45447">
        <v>2014</v>
      </c>
      <c r="I45447" s="20">
        <v>41920</v>
      </c>
      <c r="J45447">
        <v>1</v>
      </c>
      <c r="K45447" t="s">
        <v>19</v>
      </c>
      <c r="L45447" t="s">
        <v>20</v>
      </c>
      <c r="M45447" t="s">
        <v>2327</v>
      </c>
      <c r="N45447" t="s">
        <v>25</v>
      </c>
      <c r="O45447" t="s">
        <v>52</v>
      </c>
      <c r="P45447" t="s">
        <v>19577</v>
      </c>
      <c r="Q45447">
        <v>1</v>
      </c>
      <c r="R45447" s="27"/>
      <c r="S45447" s="24">
        <v>50328</v>
      </c>
      <c r="T45447" s="26">
        <v>676</v>
      </c>
      <c r="U45447" t="s">
        <v>28</v>
      </c>
    </row>
    <row r="45448" spans="1:21" x14ac:dyDescent="0.3">
      <c r="A45448" t="s">
        <v>37412</v>
      </c>
      <c r="B45448" t="s">
        <v>117</v>
      </c>
      <c r="C45448" t="s">
        <v>118</v>
      </c>
      <c r="D45448" t="s">
        <v>41</v>
      </c>
      <c r="E45448" t="s">
        <v>41</v>
      </c>
      <c r="F45448" s="20">
        <v>41914</v>
      </c>
      <c r="G45448">
        <v>10</v>
      </c>
      <c r="H45448">
        <v>2014</v>
      </c>
      <c r="I45448" s="20">
        <v>41916</v>
      </c>
      <c r="J45448">
        <v>4</v>
      </c>
      <c r="K45448" t="s">
        <v>220</v>
      </c>
      <c r="L45448" t="s">
        <v>20</v>
      </c>
      <c r="M45448" t="s">
        <v>13309</v>
      </c>
      <c r="N45448" t="s">
        <v>25</v>
      </c>
      <c r="O45448" t="s">
        <v>213</v>
      </c>
      <c r="P45448" t="s">
        <v>11974</v>
      </c>
      <c r="Q45448">
        <v>1</v>
      </c>
      <c r="R45448" s="27"/>
      <c r="S45448" s="24">
        <v>501</v>
      </c>
      <c r="T45448" s="26">
        <v>637</v>
      </c>
      <c r="U45448" t="s">
        <v>73</v>
      </c>
    </row>
    <row r="45449" spans="1:21" x14ac:dyDescent="0.3">
      <c r="A45449" t="s">
        <v>34390</v>
      </c>
      <c r="B45449" t="s">
        <v>290</v>
      </c>
      <c r="C45449" t="s">
        <v>173</v>
      </c>
      <c r="D45449" t="s">
        <v>49</v>
      </c>
      <c r="E45449" t="s">
        <v>112</v>
      </c>
      <c r="F45449" s="20">
        <v>41914</v>
      </c>
      <c r="G45449">
        <v>10</v>
      </c>
      <c r="H45449">
        <v>2014</v>
      </c>
      <c r="I45449" s="20">
        <v>41918</v>
      </c>
      <c r="J45449">
        <v>1</v>
      </c>
      <c r="K45449" t="s">
        <v>19</v>
      </c>
      <c r="L45449" t="s">
        <v>46</v>
      </c>
      <c r="M45449" t="s">
        <v>27114</v>
      </c>
      <c r="N45449" t="s">
        <v>25</v>
      </c>
      <c r="O45449" t="s">
        <v>147</v>
      </c>
      <c r="P45449" t="s">
        <v>9757</v>
      </c>
      <c r="Q45449">
        <v>9</v>
      </c>
      <c r="R45449" s="27"/>
      <c r="S45449" s="24">
        <v>675</v>
      </c>
      <c r="T45449" s="26">
        <v>62</v>
      </c>
      <c r="U45449" t="s">
        <v>28</v>
      </c>
    </row>
    <row r="45450" spans="1:21" x14ac:dyDescent="0.3">
      <c r="A45450" t="s">
        <v>37420</v>
      </c>
      <c r="B45450" t="s">
        <v>309</v>
      </c>
      <c r="C45450" t="s">
        <v>195</v>
      </c>
      <c r="D45450" t="s">
        <v>196</v>
      </c>
      <c r="E45450" t="s">
        <v>310</v>
      </c>
      <c r="F45450" s="20">
        <v>41914</v>
      </c>
      <c r="G45450">
        <v>10</v>
      </c>
      <c r="H45450">
        <v>2014</v>
      </c>
      <c r="I45450" s="20">
        <v>41919</v>
      </c>
      <c r="J45450">
        <v>1</v>
      </c>
      <c r="K45450" t="s">
        <v>19</v>
      </c>
      <c r="L45450" t="s">
        <v>46</v>
      </c>
      <c r="M45450" t="s">
        <v>13726</v>
      </c>
      <c r="N45450" t="s">
        <v>64</v>
      </c>
      <c r="O45450" t="s">
        <v>122</v>
      </c>
      <c r="P45450" t="s">
        <v>13727</v>
      </c>
      <c r="Q45450">
        <v>5</v>
      </c>
      <c r="R45450" s="27"/>
      <c r="S45450" s="24">
        <v>219975</v>
      </c>
      <c r="T45450" s="26">
        <v>597</v>
      </c>
      <c r="U45450" t="s">
        <v>28</v>
      </c>
    </row>
    <row r="45451" spans="1:21" x14ac:dyDescent="0.3">
      <c r="A45451" t="s">
        <v>37404</v>
      </c>
      <c r="B45451" t="s">
        <v>1444</v>
      </c>
      <c r="C45451" t="s">
        <v>195</v>
      </c>
      <c r="D45451" t="s">
        <v>196</v>
      </c>
      <c r="E45451" t="s">
        <v>310</v>
      </c>
      <c r="F45451" s="20">
        <v>41914</v>
      </c>
      <c r="G45451">
        <v>10</v>
      </c>
      <c r="H45451">
        <v>2014</v>
      </c>
      <c r="I45451" s="20">
        <v>41921</v>
      </c>
      <c r="J45451">
        <v>1</v>
      </c>
      <c r="K45451" t="s">
        <v>19</v>
      </c>
      <c r="L45451" t="s">
        <v>69</v>
      </c>
      <c r="M45451" t="s">
        <v>8699</v>
      </c>
      <c r="N45451" t="s">
        <v>25</v>
      </c>
      <c r="O45451" t="s">
        <v>52</v>
      </c>
      <c r="P45451" t="s">
        <v>8700</v>
      </c>
      <c r="Q45451">
        <v>8</v>
      </c>
      <c r="R45451" s="27"/>
      <c r="S45451" s="24">
        <v>450016</v>
      </c>
      <c r="T45451" s="26">
        <v>536</v>
      </c>
      <c r="U45451" t="s">
        <v>28</v>
      </c>
    </row>
    <row r="45452" spans="1:21" x14ac:dyDescent="0.3">
      <c r="A45452" t="s">
        <v>34038</v>
      </c>
      <c r="B45452" t="s">
        <v>2787</v>
      </c>
      <c r="C45452" t="s">
        <v>529</v>
      </c>
      <c r="D45452" t="s">
        <v>49</v>
      </c>
      <c r="E45452" t="s">
        <v>157</v>
      </c>
      <c r="F45452" s="20">
        <v>41914</v>
      </c>
      <c r="G45452">
        <v>10</v>
      </c>
      <c r="H45452">
        <v>2014</v>
      </c>
      <c r="I45452" s="20">
        <v>41918</v>
      </c>
      <c r="J45452">
        <v>1</v>
      </c>
      <c r="K45452" t="s">
        <v>19</v>
      </c>
      <c r="L45452" t="s">
        <v>46</v>
      </c>
      <c r="M45452" t="s">
        <v>10012</v>
      </c>
      <c r="N45452" t="s">
        <v>25</v>
      </c>
      <c r="O45452" t="s">
        <v>132</v>
      </c>
      <c r="P45452" t="s">
        <v>1965</v>
      </c>
      <c r="Q45452">
        <v>7</v>
      </c>
      <c r="R45452" s="27"/>
      <c r="S45452" s="24">
        <v>2184</v>
      </c>
      <c r="T45452" s="26">
        <v>517</v>
      </c>
      <c r="U45452" t="s">
        <v>28</v>
      </c>
    </row>
    <row r="45453" spans="1:21" x14ac:dyDescent="0.3">
      <c r="A45453" t="s">
        <v>37400</v>
      </c>
      <c r="B45453" t="s">
        <v>3793</v>
      </c>
      <c r="C45453" t="s">
        <v>162</v>
      </c>
      <c r="D45453" t="s">
        <v>111</v>
      </c>
      <c r="E45453" t="s">
        <v>50</v>
      </c>
      <c r="F45453" s="20">
        <v>41914</v>
      </c>
      <c r="G45453">
        <v>10</v>
      </c>
      <c r="H45453">
        <v>2014</v>
      </c>
      <c r="I45453" s="20">
        <v>41919</v>
      </c>
      <c r="J45453">
        <v>1</v>
      </c>
      <c r="K45453" t="s">
        <v>19</v>
      </c>
      <c r="L45453" t="s">
        <v>20</v>
      </c>
      <c r="M45453" t="s">
        <v>1701</v>
      </c>
      <c r="N45453" t="s">
        <v>25</v>
      </c>
      <c r="O45453" t="s">
        <v>213</v>
      </c>
      <c r="P45453" t="s">
        <v>3093</v>
      </c>
      <c r="Q45453">
        <v>2</v>
      </c>
      <c r="R45453" s="27"/>
      <c r="S45453" s="24">
        <v>1052</v>
      </c>
      <c r="T45453" s="26">
        <v>455</v>
      </c>
      <c r="U45453" t="s">
        <v>28</v>
      </c>
    </row>
    <row r="45454" spans="1:21" x14ac:dyDescent="0.3">
      <c r="A45454" t="s">
        <v>37401</v>
      </c>
      <c r="B45454" t="s">
        <v>6917</v>
      </c>
      <c r="C45454" t="s">
        <v>167</v>
      </c>
      <c r="D45454" t="s">
        <v>111</v>
      </c>
      <c r="E45454" t="s">
        <v>168</v>
      </c>
      <c r="F45454" s="20">
        <v>41914</v>
      </c>
      <c r="G45454">
        <v>10</v>
      </c>
      <c r="H45454">
        <v>2014</v>
      </c>
      <c r="I45454" s="20">
        <v>41919</v>
      </c>
      <c r="J45454">
        <v>1</v>
      </c>
      <c r="K45454" t="s">
        <v>19</v>
      </c>
      <c r="L45454" t="s">
        <v>20</v>
      </c>
      <c r="M45454" t="s">
        <v>12479</v>
      </c>
      <c r="N45454" t="s">
        <v>25</v>
      </c>
      <c r="O45454" t="s">
        <v>213</v>
      </c>
      <c r="P45454" t="s">
        <v>8028</v>
      </c>
      <c r="Q45454">
        <v>1</v>
      </c>
      <c r="R45454" s="27"/>
      <c r="S45454" s="24">
        <v>1138</v>
      </c>
      <c r="T45454" s="26">
        <v>435</v>
      </c>
      <c r="U45454" t="s">
        <v>44</v>
      </c>
    </row>
    <row r="45455" spans="1:21" x14ac:dyDescent="0.3">
      <c r="A45455" t="s">
        <v>37396</v>
      </c>
      <c r="B45455" t="s">
        <v>4616</v>
      </c>
      <c r="C45455" t="s">
        <v>209</v>
      </c>
      <c r="D45455" t="s">
        <v>23</v>
      </c>
      <c r="E45455" t="s">
        <v>23</v>
      </c>
      <c r="F45455" s="20">
        <v>41914</v>
      </c>
      <c r="G45455">
        <v>10</v>
      </c>
      <c r="H45455">
        <v>2014</v>
      </c>
      <c r="I45455" s="20">
        <v>41914</v>
      </c>
      <c r="J45455">
        <v>3</v>
      </c>
      <c r="K45455" t="s">
        <v>68</v>
      </c>
      <c r="L45455" t="s">
        <v>69</v>
      </c>
      <c r="M45455" t="s">
        <v>2115</v>
      </c>
      <c r="N45455" t="s">
        <v>25</v>
      </c>
      <c r="O45455" t="s">
        <v>52</v>
      </c>
      <c r="P45455" t="s">
        <v>2100</v>
      </c>
      <c r="Q45455">
        <v>1</v>
      </c>
      <c r="R45455" s="27"/>
      <c r="S45455" s="24">
        <v>372</v>
      </c>
      <c r="T45455" s="26">
        <v>425</v>
      </c>
      <c r="U45455" t="s">
        <v>28</v>
      </c>
    </row>
    <row r="45456" spans="1:21" x14ac:dyDescent="0.3">
      <c r="A45456" t="s">
        <v>37400</v>
      </c>
      <c r="B45456" t="s">
        <v>3793</v>
      </c>
      <c r="C45456" t="s">
        <v>162</v>
      </c>
      <c r="D45456" t="s">
        <v>111</v>
      </c>
      <c r="E45456" t="s">
        <v>50</v>
      </c>
      <c r="F45456" s="20">
        <v>41914</v>
      </c>
      <c r="G45456">
        <v>10</v>
      </c>
      <c r="H45456">
        <v>2014</v>
      </c>
      <c r="I45456" s="20">
        <v>41919</v>
      </c>
      <c r="J45456">
        <v>1</v>
      </c>
      <c r="K45456" t="s">
        <v>19</v>
      </c>
      <c r="L45456" t="s">
        <v>20</v>
      </c>
      <c r="M45456" t="s">
        <v>2501</v>
      </c>
      <c r="N45456" t="s">
        <v>25</v>
      </c>
      <c r="O45456" t="s">
        <v>147</v>
      </c>
      <c r="P45456" t="s">
        <v>1176</v>
      </c>
      <c r="Q45456">
        <v>5</v>
      </c>
      <c r="R45456" s="27"/>
      <c r="S45456" s="24">
        <v>51</v>
      </c>
      <c r="T45456" s="26">
        <v>372</v>
      </c>
      <c r="U45456" t="s">
        <v>28</v>
      </c>
    </row>
    <row r="45457" spans="1:21" x14ac:dyDescent="0.3">
      <c r="A45457" t="s">
        <v>37402</v>
      </c>
      <c r="B45457" t="s">
        <v>309</v>
      </c>
      <c r="C45457" t="s">
        <v>195</v>
      </c>
      <c r="D45457" t="s">
        <v>196</v>
      </c>
      <c r="E45457" t="s">
        <v>310</v>
      </c>
      <c r="F45457" s="20">
        <v>41914</v>
      </c>
      <c r="G45457">
        <v>10</v>
      </c>
      <c r="H45457">
        <v>2014</v>
      </c>
      <c r="I45457" s="20">
        <v>41915</v>
      </c>
      <c r="J45457">
        <v>4</v>
      </c>
      <c r="K45457" t="s">
        <v>220</v>
      </c>
      <c r="L45457" t="s">
        <v>20</v>
      </c>
      <c r="M45457" t="s">
        <v>7673</v>
      </c>
      <c r="N45457" t="s">
        <v>55</v>
      </c>
      <c r="O45457" t="s">
        <v>85</v>
      </c>
      <c r="P45457" t="s">
        <v>7674</v>
      </c>
      <c r="Q45457">
        <v>4</v>
      </c>
      <c r="R45457" s="27">
        <v>0.02</v>
      </c>
      <c r="S45457" s="24">
        <v>95032</v>
      </c>
      <c r="T45457" s="26">
        <v>37</v>
      </c>
      <c r="U45457" t="s">
        <v>44</v>
      </c>
    </row>
    <row r="45458" spans="1:21" x14ac:dyDescent="0.3">
      <c r="A45458" t="s">
        <v>37417</v>
      </c>
      <c r="B45458" t="s">
        <v>703</v>
      </c>
      <c r="C45458" t="s">
        <v>704</v>
      </c>
      <c r="D45458" t="s">
        <v>111</v>
      </c>
      <c r="E45458" t="s">
        <v>112</v>
      </c>
      <c r="F45458" s="20">
        <v>41914</v>
      </c>
      <c r="G45458">
        <v>10</v>
      </c>
      <c r="H45458">
        <v>2014</v>
      </c>
      <c r="I45458" s="20">
        <v>41918</v>
      </c>
      <c r="J45458">
        <v>1</v>
      </c>
      <c r="K45458" t="s">
        <v>19</v>
      </c>
      <c r="L45458" t="s">
        <v>20</v>
      </c>
      <c r="M45458" t="s">
        <v>1848</v>
      </c>
      <c r="N45458" t="s">
        <v>55</v>
      </c>
      <c r="O45458" t="s">
        <v>56</v>
      </c>
      <c r="P45458" t="s">
        <v>1849</v>
      </c>
      <c r="Q45458">
        <v>3</v>
      </c>
      <c r="R45458" s="27"/>
      <c r="S45458" s="24">
        <v>9</v>
      </c>
      <c r="T45458" s="26">
        <v>365</v>
      </c>
      <c r="U45458" t="s">
        <v>28</v>
      </c>
    </row>
    <row r="45459" spans="1:21" x14ac:dyDescent="0.3">
      <c r="A45459" t="s">
        <v>37403</v>
      </c>
      <c r="B45459" t="s">
        <v>97</v>
      </c>
      <c r="C45459" t="s">
        <v>98</v>
      </c>
      <c r="D45459" t="s">
        <v>49</v>
      </c>
      <c r="E45459" t="s">
        <v>50</v>
      </c>
      <c r="F45459" s="20">
        <v>41914</v>
      </c>
      <c r="G45459">
        <v>10</v>
      </c>
      <c r="H45459">
        <v>2014</v>
      </c>
      <c r="I45459" s="20">
        <v>41919</v>
      </c>
      <c r="J45459">
        <v>1</v>
      </c>
      <c r="K45459" t="s">
        <v>19</v>
      </c>
      <c r="L45459" t="s">
        <v>69</v>
      </c>
      <c r="M45459" t="s">
        <v>23441</v>
      </c>
      <c r="N45459" t="s">
        <v>25</v>
      </c>
      <c r="O45459" t="s">
        <v>52</v>
      </c>
      <c r="P45459" t="s">
        <v>412</v>
      </c>
      <c r="Q45459">
        <v>2</v>
      </c>
      <c r="R45459" s="27">
        <v>0.01</v>
      </c>
      <c r="S45459" s="24">
        <v>16554</v>
      </c>
      <c r="T45459" s="26">
        <v>345</v>
      </c>
      <c r="U45459" t="s">
        <v>28</v>
      </c>
    </row>
    <row r="45460" spans="1:21" x14ac:dyDescent="0.3">
      <c r="A45460" t="s">
        <v>34390</v>
      </c>
      <c r="B45460" t="s">
        <v>290</v>
      </c>
      <c r="C45460" t="s">
        <v>173</v>
      </c>
      <c r="D45460" t="s">
        <v>49</v>
      </c>
      <c r="E45460" t="s">
        <v>112</v>
      </c>
      <c r="F45460" s="20">
        <v>41914</v>
      </c>
      <c r="G45460">
        <v>10</v>
      </c>
      <c r="H45460">
        <v>2014</v>
      </c>
      <c r="I45460" s="20">
        <v>41918</v>
      </c>
      <c r="J45460">
        <v>1</v>
      </c>
      <c r="K45460" t="s">
        <v>19</v>
      </c>
      <c r="L45460" t="s">
        <v>46</v>
      </c>
      <c r="M45460" t="s">
        <v>1327</v>
      </c>
      <c r="N45460" t="s">
        <v>25</v>
      </c>
      <c r="O45460" t="s">
        <v>137</v>
      </c>
      <c r="P45460" t="s">
        <v>1328</v>
      </c>
      <c r="Q45460">
        <v>3</v>
      </c>
      <c r="R45460" s="27"/>
      <c r="S45460" s="24">
        <v>918</v>
      </c>
      <c r="T45460" s="26">
        <v>331</v>
      </c>
      <c r="U45460" t="s">
        <v>28</v>
      </c>
    </row>
    <row r="45461" spans="1:21" x14ac:dyDescent="0.3">
      <c r="A45461" t="s">
        <v>37400</v>
      </c>
      <c r="B45461" t="s">
        <v>3793</v>
      </c>
      <c r="C45461" t="s">
        <v>162</v>
      </c>
      <c r="D45461" t="s">
        <v>111</v>
      </c>
      <c r="E45461" t="s">
        <v>50</v>
      </c>
      <c r="F45461" s="20">
        <v>41914</v>
      </c>
      <c r="G45461">
        <v>10</v>
      </c>
      <c r="H45461">
        <v>2014</v>
      </c>
      <c r="I45461" s="20">
        <v>41919</v>
      </c>
      <c r="J45461">
        <v>1</v>
      </c>
      <c r="K45461" t="s">
        <v>19</v>
      </c>
      <c r="L45461" t="s">
        <v>20</v>
      </c>
      <c r="M45461" t="s">
        <v>16289</v>
      </c>
      <c r="N45461" t="s">
        <v>25</v>
      </c>
      <c r="O45461" t="s">
        <v>35</v>
      </c>
      <c r="P45461" t="s">
        <v>9528</v>
      </c>
      <c r="Q45461">
        <v>3</v>
      </c>
      <c r="R45461" s="27"/>
      <c r="S45461" s="24">
        <v>144</v>
      </c>
      <c r="T45461" s="26">
        <v>322</v>
      </c>
      <c r="U45461" t="s">
        <v>28</v>
      </c>
    </row>
    <row r="45462" spans="1:21" x14ac:dyDescent="0.3">
      <c r="A45462" t="s">
        <v>37406</v>
      </c>
      <c r="B45462" t="s">
        <v>1121</v>
      </c>
      <c r="C45462" t="s">
        <v>488</v>
      </c>
      <c r="D45462" t="s">
        <v>49</v>
      </c>
      <c r="E45462" t="s">
        <v>157</v>
      </c>
      <c r="F45462" s="20">
        <v>41914</v>
      </c>
      <c r="G45462">
        <v>10</v>
      </c>
      <c r="H45462">
        <v>2014</v>
      </c>
      <c r="I45462" s="20">
        <v>41918</v>
      </c>
      <c r="J45462">
        <v>1</v>
      </c>
      <c r="K45462" t="s">
        <v>19</v>
      </c>
      <c r="L45462" t="s">
        <v>46</v>
      </c>
      <c r="M45462" t="s">
        <v>16165</v>
      </c>
      <c r="N45462" t="s">
        <v>25</v>
      </c>
      <c r="O45462" t="s">
        <v>35</v>
      </c>
      <c r="P45462" t="s">
        <v>13016</v>
      </c>
      <c r="Q45462">
        <v>3</v>
      </c>
      <c r="R45462" s="27"/>
      <c r="S45462" s="24">
        <v>2025</v>
      </c>
      <c r="T45462" s="26">
        <v>311</v>
      </c>
      <c r="U45462" t="s">
        <v>44</v>
      </c>
    </row>
    <row r="45463" spans="1:21" x14ac:dyDescent="0.3">
      <c r="A45463" t="s">
        <v>37401</v>
      </c>
      <c r="B45463" t="s">
        <v>6917</v>
      </c>
      <c r="C45463" t="s">
        <v>167</v>
      </c>
      <c r="D45463" t="s">
        <v>111</v>
      </c>
      <c r="E45463" t="s">
        <v>168</v>
      </c>
      <c r="F45463" s="20">
        <v>41914</v>
      </c>
      <c r="G45463">
        <v>10</v>
      </c>
      <c r="H45463">
        <v>2014</v>
      </c>
      <c r="I45463" s="20">
        <v>41919</v>
      </c>
      <c r="J45463">
        <v>1</v>
      </c>
      <c r="K45463" t="s">
        <v>19</v>
      </c>
      <c r="L45463" t="s">
        <v>20</v>
      </c>
      <c r="M45463" t="s">
        <v>12720</v>
      </c>
      <c r="N45463" t="s">
        <v>25</v>
      </c>
      <c r="O45463" t="s">
        <v>150</v>
      </c>
      <c r="P45463" t="s">
        <v>10591</v>
      </c>
      <c r="Q45463">
        <v>2</v>
      </c>
      <c r="R45463" s="27"/>
      <c r="S45463" s="24">
        <v>16</v>
      </c>
      <c r="T45463" s="26">
        <v>272</v>
      </c>
      <c r="U45463" t="s">
        <v>44</v>
      </c>
    </row>
    <row r="45464" spans="1:21" x14ac:dyDescent="0.3">
      <c r="A45464" t="s">
        <v>37394</v>
      </c>
      <c r="B45464" t="s">
        <v>318</v>
      </c>
      <c r="C45464" t="s">
        <v>156</v>
      </c>
      <c r="D45464" t="s">
        <v>111</v>
      </c>
      <c r="E45464" t="s">
        <v>157</v>
      </c>
      <c r="F45464" s="20">
        <v>41914</v>
      </c>
      <c r="G45464">
        <v>10</v>
      </c>
      <c r="H45464">
        <v>2014</v>
      </c>
      <c r="I45464" s="20">
        <v>41914</v>
      </c>
      <c r="J45464">
        <v>3</v>
      </c>
      <c r="K45464" t="s">
        <v>68</v>
      </c>
      <c r="L45464" t="s">
        <v>69</v>
      </c>
      <c r="M45464" t="s">
        <v>13736</v>
      </c>
      <c r="N45464" t="s">
        <v>25</v>
      </c>
      <c r="O45464" t="s">
        <v>150</v>
      </c>
      <c r="P45464" t="s">
        <v>10591</v>
      </c>
      <c r="Q45464">
        <v>2</v>
      </c>
      <c r="R45464" s="27"/>
      <c r="S45464" s="24">
        <v>82</v>
      </c>
      <c r="T45464" s="26">
        <v>226</v>
      </c>
      <c r="U45464" t="s">
        <v>44</v>
      </c>
    </row>
    <row r="45465" spans="1:21" x14ac:dyDescent="0.3">
      <c r="A45465" t="s">
        <v>37408</v>
      </c>
      <c r="B45465" t="s">
        <v>5516</v>
      </c>
      <c r="C45465" t="s">
        <v>5517</v>
      </c>
      <c r="D45465" t="s">
        <v>23</v>
      </c>
      <c r="E45465" t="s">
        <v>23</v>
      </c>
      <c r="F45465" s="20">
        <v>41914</v>
      </c>
      <c r="G45465">
        <v>10</v>
      </c>
      <c r="H45465">
        <v>2014</v>
      </c>
      <c r="I45465" s="20">
        <v>41920</v>
      </c>
      <c r="J45465">
        <v>1</v>
      </c>
      <c r="K45465" t="s">
        <v>19</v>
      </c>
      <c r="L45465" t="s">
        <v>20</v>
      </c>
      <c r="M45465" t="s">
        <v>5061</v>
      </c>
      <c r="N45465" t="s">
        <v>25</v>
      </c>
      <c r="O45465" t="s">
        <v>132</v>
      </c>
      <c r="P45465" t="s">
        <v>3161</v>
      </c>
      <c r="Q45465">
        <v>2</v>
      </c>
      <c r="R45465" s="27"/>
      <c r="S45465" s="24">
        <v>912</v>
      </c>
      <c r="T45465" s="26">
        <v>153</v>
      </c>
      <c r="U45465" t="s">
        <v>28</v>
      </c>
    </row>
    <row r="45466" spans="1:21" x14ac:dyDescent="0.3">
      <c r="A45466" t="s">
        <v>37409</v>
      </c>
      <c r="B45466" t="s">
        <v>13059</v>
      </c>
      <c r="C45466" t="s">
        <v>752</v>
      </c>
      <c r="D45466" t="s">
        <v>41</v>
      </c>
      <c r="E45466" t="s">
        <v>41</v>
      </c>
      <c r="F45466" s="20">
        <v>41914</v>
      </c>
      <c r="G45466">
        <v>10</v>
      </c>
      <c r="H45466">
        <v>2014</v>
      </c>
      <c r="I45466" s="20">
        <v>41920</v>
      </c>
      <c r="J45466">
        <v>1</v>
      </c>
      <c r="K45466" t="s">
        <v>19</v>
      </c>
      <c r="L45466" t="s">
        <v>46</v>
      </c>
      <c r="M45466" t="s">
        <v>7909</v>
      </c>
      <c r="N45466" t="s">
        <v>25</v>
      </c>
      <c r="O45466" t="s">
        <v>213</v>
      </c>
      <c r="P45466" t="s">
        <v>4471</v>
      </c>
      <c r="Q45466">
        <v>1</v>
      </c>
      <c r="R45466" s="27"/>
      <c r="S45466" s="24">
        <v>351</v>
      </c>
      <c r="T45466" s="26">
        <v>145</v>
      </c>
      <c r="U45466" t="s">
        <v>80</v>
      </c>
    </row>
    <row r="45467" spans="1:21" x14ac:dyDescent="0.3">
      <c r="A45467" t="s">
        <v>37404</v>
      </c>
      <c r="B45467" t="s">
        <v>1444</v>
      </c>
      <c r="C45467" t="s">
        <v>195</v>
      </c>
      <c r="D45467" t="s">
        <v>196</v>
      </c>
      <c r="E45467" t="s">
        <v>310</v>
      </c>
      <c r="F45467" s="20">
        <v>41914</v>
      </c>
      <c r="G45467">
        <v>10</v>
      </c>
      <c r="H45467">
        <v>2014</v>
      </c>
      <c r="I45467" s="20">
        <v>41921</v>
      </c>
      <c r="J45467">
        <v>1</v>
      </c>
      <c r="K45467" t="s">
        <v>19</v>
      </c>
      <c r="L45467" t="s">
        <v>69</v>
      </c>
      <c r="M45467" t="s">
        <v>12237</v>
      </c>
      <c r="N45467" t="s">
        <v>25</v>
      </c>
      <c r="O45467" t="s">
        <v>213</v>
      </c>
      <c r="P45467" t="s">
        <v>12238</v>
      </c>
      <c r="Q45467">
        <v>7</v>
      </c>
      <c r="R45467" s="27">
        <v>0.02</v>
      </c>
      <c r="S45467" s="24">
        <v>273672</v>
      </c>
      <c r="T45467" s="26">
        <v>144</v>
      </c>
      <c r="U45467" t="s">
        <v>28</v>
      </c>
    </row>
    <row r="45468" spans="1:21" x14ac:dyDescent="0.3">
      <c r="A45468" t="s">
        <v>34038</v>
      </c>
      <c r="B45468" t="s">
        <v>2787</v>
      </c>
      <c r="C45468" t="s">
        <v>529</v>
      </c>
      <c r="D45468" t="s">
        <v>49</v>
      </c>
      <c r="E45468" t="s">
        <v>157</v>
      </c>
      <c r="F45468" s="20">
        <v>41914</v>
      </c>
      <c r="G45468">
        <v>10</v>
      </c>
      <c r="H45468">
        <v>2014</v>
      </c>
      <c r="I45468" s="20">
        <v>41918</v>
      </c>
      <c r="J45468">
        <v>1</v>
      </c>
      <c r="K45468" t="s">
        <v>19</v>
      </c>
      <c r="L45468" t="s">
        <v>46</v>
      </c>
      <c r="M45468" t="s">
        <v>12304</v>
      </c>
      <c r="N45468" t="s">
        <v>25</v>
      </c>
      <c r="O45468" t="s">
        <v>150</v>
      </c>
      <c r="P45468" t="s">
        <v>741</v>
      </c>
      <c r="Q45468">
        <v>2</v>
      </c>
      <c r="R45468" s="27"/>
      <c r="S45468" s="24">
        <v>654</v>
      </c>
      <c r="T45468" s="26">
        <v>137</v>
      </c>
      <c r="U45468" t="s">
        <v>28</v>
      </c>
    </row>
    <row r="45469" spans="1:21" x14ac:dyDescent="0.3">
      <c r="A45469" t="s">
        <v>37400</v>
      </c>
      <c r="B45469" t="s">
        <v>3793</v>
      </c>
      <c r="C45469" t="s">
        <v>162</v>
      </c>
      <c r="D45469" t="s">
        <v>111</v>
      </c>
      <c r="E45469" t="s">
        <v>50</v>
      </c>
      <c r="F45469" s="20">
        <v>41914</v>
      </c>
      <c r="G45469">
        <v>10</v>
      </c>
      <c r="H45469">
        <v>2014</v>
      </c>
      <c r="I45469" s="20">
        <v>41919</v>
      </c>
      <c r="J45469">
        <v>1</v>
      </c>
      <c r="K45469" t="s">
        <v>19</v>
      </c>
      <c r="L45469" t="s">
        <v>20</v>
      </c>
      <c r="M45469" t="s">
        <v>24651</v>
      </c>
      <c r="N45469" t="s">
        <v>25</v>
      </c>
      <c r="O45469" t="s">
        <v>147</v>
      </c>
      <c r="P45469" t="s">
        <v>14298</v>
      </c>
      <c r="Q45469">
        <v>2</v>
      </c>
      <c r="R45469" s="27"/>
      <c r="S45469" s="24">
        <v>2072</v>
      </c>
      <c r="T45469" s="26">
        <v>126</v>
      </c>
      <c r="U45469" t="s">
        <v>28</v>
      </c>
    </row>
    <row r="45470" spans="1:21" x14ac:dyDescent="0.3">
      <c r="A45470" t="s">
        <v>37404</v>
      </c>
      <c r="B45470" t="s">
        <v>1444</v>
      </c>
      <c r="C45470" t="s">
        <v>195</v>
      </c>
      <c r="D45470" t="s">
        <v>196</v>
      </c>
      <c r="E45470" t="s">
        <v>310</v>
      </c>
      <c r="F45470" s="20">
        <v>41914</v>
      </c>
      <c r="G45470">
        <v>10</v>
      </c>
      <c r="H45470">
        <v>2014</v>
      </c>
      <c r="I45470" s="20">
        <v>41921</v>
      </c>
      <c r="J45470">
        <v>1</v>
      </c>
      <c r="K45470" t="s">
        <v>19</v>
      </c>
      <c r="L45470" t="s">
        <v>69</v>
      </c>
      <c r="M45470" t="s">
        <v>17262</v>
      </c>
      <c r="N45470" t="s">
        <v>25</v>
      </c>
      <c r="O45470" t="s">
        <v>52</v>
      </c>
      <c r="P45470" t="s">
        <v>17263</v>
      </c>
      <c r="Q45470">
        <v>3</v>
      </c>
      <c r="R45470" s="27"/>
      <c r="S45470" s="24">
        <v>93312</v>
      </c>
      <c r="T45470" s="26">
        <v>12</v>
      </c>
      <c r="U45470" t="s">
        <v>28</v>
      </c>
    </row>
    <row r="45471" spans="1:21" x14ac:dyDescent="0.3">
      <c r="A45471" t="s">
        <v>37421</v>
      </c>
      <c r="B45471" t="s">
        <v>6862</v>
      </c>
      <c r="C45471" t="s">
        <v>370</v>
      </c>
      <c r="D45471" t="s">
        <v>23</v>
      </c>
      <c r="E45471" t="s">
        <v>23</v>
      </c>
      <c r="F45471" s="20">
        <v>41914</v>
      </c>
      <c r="G45471">
        <v>10</v>
      </c>
      <c r="H45471">
        <v>2014</v>
      </c>
      <c r="I45471" s="20">
        <v>41914</v>
      </c>
      <c r="J45471">
        <v>3</v>
      </c>
      <c r="K45471" t="s">
        <v>68</v>
      </c>
      <c r="L45471" t="s">
        <v>46</v>
      </c>
      <c r="M45471" t="s">
        <v>1137</v>
      </c>
      <c r="N45471" t="s">
        <v>25</v>
      </c>
      <c r="O45471" t="s">
        <v>132</v>
      </c>
      <c r="P45471" t="s">
        <v>1138</v>
      </c>
      <c r="Q45471">
        <v>6</v>
      </c>
      <c r="R45471" s="27">
        <v>7.0000000000000007E-2</v>
      </c>
      <c r="S45471" s="24">
        <v>-17136</v>
      </c>
      <c r="T45471" s="26">
        <v>115</v>
      </c>
      <c r="U45471" t="s">
        <v>28</v>
      </c>
    </row>
    <row r="45472" spans="1:21" x14ac:dyDescent="0.3">
      <c r="A45472" t="s">
        <v>37406</v>
      </c>
      <c r="B45472" t="s">
        <v>1121</v>
      </c>
      <c r="C45472" t="s">
        <v>488</v>
      </c>
      <c r="D45472" t="s">
        <v>49</v>
      </c>
      <c r="E45472" t="s">
        <v>157</v>
      </c>
      <c r="F45472" s="20">
        <v>41914</v>
      </c>
      <c r="G45472">
        <v>10</v>
      </c>
      <c r="H45472">
        <v>2014</v>
      </c>
      <c r="I45472" s="20">
        <v>41918</v>
      </c>
      <c r="J45472">
        <v>1</v>
      </c>
      <c r="K45472" t="s">
        <v>19</v>
      </c>
      <c r="L45472" t="s">
        <v>46</v>
      </c>
      <c r="M45472" t="s">
        <v>4378</v>
      </c>
      <c r="N45472" t="s">
        <v>25</v>
      </c>
      <c r="O45472" t="s">
        <v>213</v>
      </c>
      <c r="P45472" t="s">
        <v>3233</v>
      </c>
      <c r="Q45472">
        <v>2</v>
      </c>
      <c r="R45472" s="27"/>
      <c r="S45472" s="24">
        <v>438</v>
      </c>
      <c r="T45472" s="26">
        <v>109</v>
      </c>
      <c r="U45472" t="s">
        <v>44</v>
      </c>
    </row>
    <row r="45473" spans="1:21" x14ac:dyDescent="0.3">
      <c r="A45473" t="s">
        <v>37422</v>
      </c>
      <c r="B45473" t="s">
        <v>804</v>
      </c>
      <c r="C45473" t="s">
        <v>162</v>
      </c>
      <c r="D45473" t="s">
        <v>111</v>
      </c>
      <c r="E45473" t="s">
        <v>50</v>
      </c>
      <c r="F45473" s="20">
        <v>41914</v>
      </c>
      <c r="G45473">
        <v>10</v>
      </c>
      <c r="H45473">
        <v>2014</v>
      </c>
      <c r="I45473" s="20">
        <v>41918</v>
      </c>
      <c r="J45473">
        <v>1</v>
      </c>
      <c r="K45473" t="s">
        <v>19</v>
      </c>
      <c r="L45473" t="s">
        <v>20</v>
      </c>
      <c r="M45473" t="s">
        <v>2404</v>
      </c>
      <c r="N45473" t="s">
        <v>25</v>
      </c>
      <c r="O45473" t="s">
        <v>132</v>
      </c>
      <c r="P45473" t="s">
        <v>2405</v>
      </c>
      <c r="Q45473">
        <v>3</v>
      </c>
      <c r="R45473" s="27"/>
      <c r="S45473" s="24">
        <v>456</v>
      </c>
      <c r="T45473" s="26">
        <v>103</v>
      </c>
      <c r="U45473" t="s">
        <v>28</v>
      </c>
    </row>
    <row r="45474" spans="1:21" x14ac:dyDescent="0.3">
      <c r="A45474" t="s">
        <v>37400</v>
      </c>
      <c r="B45474" t="s">
        <v>3793</v>
      </c>
      <c r="C45474" t="s">
        <v>162</v>
      </c>
      <c r="D45474" t="s">
        <v>111</v>
      </c>
      <c r="E45474" t="s">
        <v>50</v>
      </c>
      <c r="F45474" s="20">
        <v>41914</v>
      </c>
      <c r="G45474">
        <v>10</v>
      </c>
      <c r="H45474">
        <v>2014</v>
      </c>
      <c r="I45474" s="20">
        <v>41919</v>
      </c>
      <c r="J45474">
        <v>1</v>
      </c>
      <c r="K45474" t="s">
        <v>19</v>
      </c>
      <c r="L45474" t="s">
        <v>20</v>
      </c>
      <c r="M45474" t="s">
        <v>6205</v>
      </c>
      <c r="N45474" t="s">
        <v>25</v>
      </c>
      <c r="O45474" t="s">
        <v>137</v>
      </c>
      <c r="P45474" t="s">
        <v>6200</v>
      </c>
      <c r="Q45474">
        <v>1</v>
      </c>
      <c r="R45474" s="27"/>
      <c r="S45474" s="24">
        <v>13</v>
      </c>
      <c r="T45474" s="26">
        <v>1</v>
      </c>
      <c r="U45474" t="s">
        <v>28</v>
      </c>
    </row>
    <row r="45475" spans="1:21" x14ac:dyDescent="0.3">
      <c r="A45475" t="s">
        <v>37400</v>
      </c>
      <c r="B45475" t="s">
        <v>3793</v>
      </c>
      <c r="C45475" t="s">
        <v>162</v>
      </c>
      <c r="D45475" t="s">
        <v>111</v>
      </c>
      <c r="E45475" t="s">
        <v>50</v>
      </c>
      <c r="F45475" s="20">
        <v>41914</v>
      </c>
      <c r="G45475">
        <v>10</v>
      </c>
      <c r="H45475">
        <v>2014</v>
      </c>
      <c r="I45475" s="20">
        <v>41919</v>
      </c>
      <c r="J45475">
        <v>1</v>
      </c>
      <c r="K45475" t="s">
        <v>19</v>
      </c>
      <c r="L45475" t="s">
        <v>20</v>
      </c>
      <c r="M45475" t="s">
        <v>1629</v>
      </c>
      <c r="N45475" t="s">
        <v>25</v>
      </c>
      <c r="O45475" t="s">
        <v>147</v>
      </c>
      <c r="P45475" t="s">
        <v>1630</v>
      </c>
      <c r="Q45475">
        <v>2</v>
      </c>
      <c r="R45475" s="27"/>
      <c r="S45475" s="24">
        <v>24</v>
      </c>
      <c r="T45475" s="26">
        <v>87</v>
      </c>
      <c r="U45475" t="s">
        <v>28</v>
      </c>
    </row>
    <row r="45476" spans="1:21" x14ac:dyDescent="0.3">
      <c r="A45476" t="s">
        <v>37397</v>
      </c>
      <c r="B45476" t="s">
        <v>2139</v>
      </c>
      <c r="C45476" t="s">
        <v>244</v>
      </c>
      <c r="D45476" t="s">
        <v>32</v>
      </c>
      <c r="E45476" t="s">
        <v>90</v>
      </c>
      <c r="F45476" s="20">
        <v>41914</v>
      </c>
      <c r="G45476">
        <v>10</v>
      </c>
      <c r="H45476">
        <v>2014</v>
      </c>
      <c r="I45476" s="20">
        <v>41918</v>
      </c>
      <c r="J45476">
        <v>1</v>
      </c>
      <c r="K45476" t="s">
        <v>19</v>
      </c>
      <c r="L45476" t="s">
        <v>69</v>
      </c>
      <c r="M45476" t="s">
        <v>16621</v>
      </c>
      <c r="N45476" t="s">
        <v>25</v>
      </c>
      <c r="O45476" t="s">
        <v>132</v>
      </c>
      <c r="P45476" t="s">
        <v>2289</v>
      </c>
      <c r="Q45476">
        <v>2</v>
      </c>
      <c r="R45476" s="27">
        <v>0.47</v>
      </c>
      <c r="S45476" s="24">
        <v>-39204</v>
      </c>
      <c r="T45476" s="26">
        <v>57</v>
      </c>
      <c r="U45476" t="s">
        <v>44</v>
      </c>
    </row>
    <row r="45477" spans="1:21" x14ac:dyDescent="0.3">
      <c r="A45477" t="s">
        <v>37423</v>
      </c>
      <c r="B45477" t="s">
        <v>194</v>
      </c>
      <c r="C45477" t="s">
        <v>195</v>
      </c>
      <c r="D45477" t="s">
        <v>196</v>
      </c>
      <c r="E45477" t="s">
        <v>112</v>
      </c>
      <c r="F45477" s="20">
        <v>41914</v>
      </c>
      <c r="G45477">
        <v>10</v>
      </c>
      <c r="H45477">
        <v>2014</v>
      </c>
      <c r="I45477" s="20">
        <v>41921</v>
      </c>
      <c r="J45477">
        <v>1</v>
      </c>
      <c r="K45477" t="s">
        <v>19</v>
      </c>
      <c r="L45477" t="s">
        <v>69</v>
      </c>
      <c r="M45477" t="s">
        <v>20805</v>
      </c>
      <c r="N45477" t="s">
        <v>25</v>
      </c>
      <c r="O45477" t="s">
        <v>137</v>
      </c>
      <c r="P45477" t="s">
        <v>20806</v>
      </c>
      <c r="Q45477">
        <v>6</v>
      </c>
      <c r="R45477" s="27">
        <v>0.02</v>
      </c>
      <c r="S45477" s="24">
        <v>5004</v>
      </c>
      <c r="T45477" s="26">
        <v>35</v>
      </c>
      <c r="U45477" t="s">
        <v>28</v>
      </c>
    </row>
    <row r="45478" spans="1:21" x14ac:dyDescent="0.3">
      <c r="A45478" t="s">
        <v>37402</v>
      </c>
      <c r="B45478" t="s">
        <v>309</v>
      </c>
      <c r="C45478" t="s">
        <v>195</v>
      </c>
      <c r="D45478" t="s">
        <v>196</v>
      </c>
      <c r="E45478" t="s">
        <v>310</v>
      </c>
      <c r="F45478" s="20">
        <v>41914</v>
      </c>
      <c r="G45478">
        <v>10</v>
      </c>
      <c r="H45478">
        <v>2014</v>
      </c>
      <c r="I45478" s="20">
        <v>41915</v>
      </c>
      <c r="J45478">
        <v>4</v>
      </c>
      <c r="K45478" t="s">
        <v>220</v>
      </c>
      <c r="L45478" t="s">
        <v>20</v>
      </c>
      <c r="M45478" t="s">
        <v>1880</v>
      </c>
      <c r="N45478" t="s">
        <v>25</v>
      </c>
      <c r="O45478" t="s">
        <v>213</v>
      </c>
      <c r="P45478" t="s">
        <v>1881</v>
      </c>
      <c r="Q45478">
        <v>1</v>
      </c>
      <c r="R45478" s="27">
        <v>0.02</v>
      </c>
      <c r="S45478" s="24">
        <v>504</v>
      </c>
      <c r="T45478" s="26">
        <v>28</v>
      </c>
      <c r="U45478" t="s">
        <v>44</v>
      </c>
    </row>
    <row r="45479" spans="1:21" x14ac:dyDescent="0.3">
      <c r="A45479" t="s">
        <v>37424</v>
      </c>
      <c r="B45479" t="s">
        <v>5043</v>
      </c>
      <c r="C45479" t="s">
        <v>156</v>
      </c>
      <c r="D45479" t="s">
        <v>111</v>
      </c>
      <c r="E45479" t="s">
        <v>157</v>
      </c>
      <c r="F45479" s="20">
        <v>41914</v>
      </c>
      <c r="G45479">
        <v>10</v>
      </c>
      <c r="H45479">
        <v>2014</v>
      </c>
      <c r="I45479" s="20">
        <v>41918</v>
      </c>
      <c r="J45479">
        <v>1</v>
      </c>
      <c r="K45479" t="s">
        <v>19</v>
      </c>
      <c r="L45479" t="s">
        <v>20</v>
      </c>
      <c r="M45479" t="s">
        <v>37425</v>
      </c>
      <c r="N45479" t="s">
        <v>25</v>
      </c>
      <c r="O45479" t="s">
        <v>132</v>
      </c>
      <c r="P45479" t="s">
        <v>2405</v>
      </c>
      <c r="Q45479">
        <v>3</v>
      </c>
      <c r="R45479" s="27">
        <v>0.06</v>
      </c>
      <c r="S45479" s="24">
        <v>-3288</v>
      </c>
      <c r="T45479" s="26">
        <v>27</v>
      </c>
      <c r="U45479" t="s">
        <v>28</v>
      </c>
    </row>
    <row r="45480" spans="1:21" x14ac:dyDescent="0.3">
      <c r="A45480" t="s">
        <v>37426</v>
      </c>
      <c r="B45480" t="s">
        <v>1437</v>
      </c>
      <c r="C45480" t="s">
        <v>453</v>
      </c>
      <c r="D45480" t="s">
        <v>23</v>
      </c>
      <c r="E45480" t="s">
        <v>23</v>
      </c>
      <c r="F45480" s="20">
        <v>41915</v>
      </c>
      <c r="G45480">
        <v>10</v>
      </c>
      <c r="H45480">
        <v>2014</v>
      </c>
      <c r="I45480" s="20">
        <v>41919</v>
      </c>
      <c r="J45480">
        <v>1</v>
      </c>
      <c r="K45480" t="s">
        <v>19</v>
      </c>
      <c r="L45480" t="s">
        <v>20</v>
      </c>
      <c r="M45480" t="s">
        <v>63</v>
      </c>
      <c r="N45480" t="s">
        <v>64</v>
      </c>
      <c r="O45480" t="s">
        <v>65</v>
      </c>
      <c r="P45480" t="s">
        <v>66</v>
      </c>
      <c r="Q45480">
        <v>6</v>
      </c>
      <c r="R45480" s="27"/>
      <c r="S45480" s="24">
        <v>1872</v>
      </c>
      <c r="T45480" s="26">
        <v>23823</v>
      </c>
      <c r="U45480" t="s">
        <v>44</v>
      </c>
    </row>
    <row r="45481" spans="1:21" x14ac:dyDescent="0.3">
      <c r="A45481" t="s">
        <v>37426</v>
      </c>
      <c r="B45481" t="s">
        <v>1437</v>
      </c>
      <c r="C45481" t="s">
        <v>453</v>
      </c>
      <c r="D45481" t="s">
        <v>23</v>
      </c>
      <c r="E45481" t="s">
        <v>23</v>
      </c>
      <c r="F45481" s="20">
        <v>41915</v>
      </c>
      <c r="G45481">
        <v>10</v>
      </c>
      <c r="H45481">
        <v>2014</v>
      </c>
      <c r="I45481" s="20">
        <v>41919</v>
      </c>
      <c r="J45481">
        <v>1</v>
      </c>
      <c r="K45481" t="s">
        <v>19</v>
      </c>
      <c r="L45481" t="s">
        <v>20</v>
      </c>
      <c r="M45481" t="s">
        <v>1720</v>
      </c>
      <c r="N45481" t="s">
        <v>64</v>
      </c>
      <c r="O45481" t="s">
        <v>78</v>
      </c>
      <c r="P45481" t="s">
        <v>1721</v>
      </c>
      <c r="Q45481">
        <v>10</v>
      </c>
      <c r="R45481" s="27"/>
      <c r="S45481" s="24">
        <v>7287</v>
      </c>
      <c r="T45481" s="26">
        <v>20249</v>
      </c>
      <c r="U45481" t="s">
        <v>44</v>
      </c>
    </row>
    <row r="45482" spans="1:21" x14ac:dyDescent="0.3">
      <c r="A45482" t="s">
        <v>37427</v>
      </c>
      <c r="B45482" t="s">
        <v>97</v>
      </c>
      <c r="C45482" t="s">
        <v>98</v>
      </c>
      <c r="D45482" t="s">
        <v>49</v>
      </c>
      <c r="E45482" t="s">
        <v>50</v>
      </c>
      <c r="F45482" s="20">
        <v>41915</v>
      </c>
      <c r="G45482">
        <v>10</v>
      </c>
      <c r="H45482">
        <v>2014</v>
      </c>
      <c r="I45482" s="20">
        <v>41917</v>
      </c>
      <c r="J45482">
        <v>4</v>
      </c>
      <c r="K45482" t="s">
        <v>220</v>
      </c>
      <c r="L45482" t="s">
        <v>69</v>
      </c>
      <c r="M45482" t="s">
        <v>37428</v>
      </c>
      <c r="N45482" t="s">
        <v>25</v>
      </c>
      <c r="O45482" t="s">
        <v>71</v>
      </c>
      <c r="P45482" t="s">
        <v>22344</v>
      </c>
      <c r="Q45482">
        <v>3</v>
      </c>
      <c r="R45482" s="27"/>
      <c r="S45482" s="24">
        <v>40914</v>
      </c>
      <c r="T45482" s="26">
        <v>15224</v>
      </c>
      <c r="U45482" t="s">
        <v>28</v>
      </c>
    </row>
    <row r="45483" spans="1:21" x14ac:dyDescent="0.3">
      <c r="A45483" t="s">
        <v>37426</v>
      </c>
      <c r="B45483" t="s">
        <v>1437</v>
      </c>
      <c r="C45483" t="s">
        <v>453</v>
      </c>
      <c r="D45483" t="s">
        <v>23</v>
      </c>
      <c r="E45483" t="s">
        <v>23</v>
      </c>
      <c r="F45483" s="20">
        <v>41915</v>
      </c>
      <c r="G45483">
        <v>10</v>
      </c>
      <c r="H45483">
        <v>2014</v>
      </c>
      <c r="I45483" s="20">
        <v>41919</v>
      </c>
      <c r="J45483">
        <v>1</v>
      </c>
      <c r="K45483" t="s">
        <v>19</v>
      </c>
      <c r="L45483" t="s">
        <v>20</v>
      </c>
      <c r="M45483" t="s">
        <v>18486</v>
      </c>
      <c r="N45483" t="s">
        <v>64</v>
      </c>
      <c r="O45483" t="s">
        <v>114</v>
      </c>
      <c r="P45483" t="s">
        <v>1846</v>
      </c>
      <c r="Q45483">
        <v>14</v>
      </c>
      <c r="R45483" s="27"/>
      <c r="S45483" s="24">
        <v>6909</v>
      </c>
      <c r="T45483" s="26">
        <v>14088</v>
      </c>
      <c r="U45483" t="s">
        <v>44</v>
      </c>
    </row>
    <row r="45484" spans="1:21" x14ac:dyDescent="0.3">
      <c r="A45484" t="s">
        <v>37429</v>
      </c>
      <c r="B45484" t="s">
        <v>309</v>
      </c>
      <c r="C45484" t="s">
        <v>195</v>
      </c>
      <c r="D45484" t="s">
        <v>196</v>
      </c>
      <c r="E45484" t="s">
        <v>310</v>
      </c>
      <c r="F45484" s="20">
        <v>41915</v>
      </c>
      <c r="G45484">
        <v>10</v>
      </c>
      <c r="H45484">
        <v>2014</v>
      </c>
      <c r="I45484" s="20">
        <v>41921</v>
      </c>
      <c r="J45484">
        <v>1</v>
      </c>
      <c r="K45484" t="s">
        <v>19</v>
      </c>
      <c r="L45484" t="s">
        <v>46</v>
      </c>
      <c r="M45484" t="s">
        <v>11677</v>
      </c>
      <c r="N45484" t="s">
        <v>25</v>
      </c>
      <c r="O45484" t="s">
        <v>26</v>
      </c>
      <c r="P45484" t="s">
        <v>11678</v>
      </c>
      <c r="Q45484">
        <v>7</v>
      </c>
      <c r="R45484" s="27"/>
      <c r="S45484" s="24">
        <v>2047682</v>
      </c>
      <c r="T45484" s="26">
        <v>12715</v>
      </c>
      <c r="U45484" t="s">
        <v>80</v>
      </c>
    </row>
    <row r="45485" spans="1:21" x14ac:dyDescent="0.3">
      <c r="A45485" t="s">
        <v>37430</v>
      </c>
      <c r="B45485" t="s">
        <v>318</v>
      </c>
      <c r="C45485" t="s">
        <v>156</v>
      </c>
      <c r="D45485" t="s">
        <v>111</v>
      </c>
      <c r="E45485" t="s">
        <v>157</v>
      </c>
      <c r="F45485" s="20">
        <v>41915</v>
      </c>
      <c r="G45485">
        <v>10</v>
      </c>
      <c r="H45485">
        <v>2014</v>
      </c>
      <c r="I45485" s="20">
        <v>41916</v>
      </c>
      <c r="J45485">
        <v>4</v>
      </c>
      <c r="K45485" t="s">
        <v>220</v>
      </c>
      <c r="L45485" t="s">
        <v>46</v>
      </c>
      <c r="M45485" t="s">
        <v>20456</v>
      </c>
      <c r="N45485" t="s">
        <v>55</v>
      </c>
      <c r="O45485" t="s">
        <v>100</v>
      </c>
      <c r="P45485" t="s">
        <v>671</v>
      </c>
      <c r="Q45485">
        <v>2</v>
      </c>
      <c r="R45485" s="27"/>
      <c r="S45485" s="24">
        <v>5796</v>
      </c>
      <c r="T45485" s="26">
        <v>10885</v>
      </c>
      <c r="U45485" t="s">
        <v>44</v>
      </c>
    </row>
    <row r="45486" spans="1:21" x14ac:dyDescent="0.3">
      <c r="A45486" t="s">
        <v>37431</v>
      </c>
      <c r="B45486" t="s">
        <v>877</v>
      </c>
      <c r="C45486" t="s">
        <v>195</v>
      </c>
      <c r="D45486" t="s">
        <v>196</v>
      </c>
      <c r="E45486" t="s">
        <v>157</v>
      </c>
      <c r="F45486" s="20">
        <v>41915</v>
      </c>
      <c r="G45486">
        <v>10</v>
      </c>
      <c r="H45486">
        <v>2014</v>
      </c>
      <c r="I45486" s="20">
        <v>41918</v>
      </c>
      <c r="J45486">
        <v>4</v>
      </c>
      <c r="K45486" t="s">
        <v>220</v>
      </c>
      <c r="L45486" t="s">
        <v>46</v>
      </c>
      <c r="M45486" t="s">
        <v>3202</v>
      </c>
      <c r="N45486" t="s">
        <v>55</v>
      </c>
      <c r="O45486" t="s">
        <v>94</v>
      </c>
      <c r="P45486" t="s">
        <v>3203</v>
      </c>
      <c r="Q45486">
        <v>7</v>
      </c>
      <c r="R45486" s="27">
        <v>0.04</v>
      </c>
      <c r="S45486" s="24">
        <v>-10027836</v>
      </c>
      <c r="T45486" s="26">
        <v>10298</v>
      </c>
      <c r="U45486" t="s">
        <v>44</v>
      </c>
    </row>
    <row r="45487" spans="1:21" x14ac:dyDescent="0.3">
      <c r="A45487" t="s">
        <v>33997</v>
      </c>
      <c r="B45487" t="s">
        <v>3902</v>
      </c>
      <c r="C45487" t="s">
        <v>408</v>
      </c>
      <c r="D45487" t="s">
        <v>23</v>
      </c>
      <c r="E45487" t="s">
        <v>23</v>
      </c>
      <c r="F45487" s="20">
        <v>41915</v>
      </c>
      <c r="G45487">
        <v>10</v>
      </c>
      <c r="H45487">
        <v>2014</v>
      </c>
      <c r="I45487" s="20">
        <v>41919</v>
      </c>
      <c r="J45487">
        <v>2</v>
      </c>
      <c r="K45487" t="s">
        <v>38</v>
      </c>
      <c r="L45487" t="s">
        <v>20</v>
      </c>
      <c r="M45487" t="s">
        <v>14295</v>
      </c>
      <c r="N45487" t="s">
        <v>64</v>
      </c>
      <c r="O45487" t="s">
        <v>114</v>
      </c>
      <c r="P45487" t="s">
        <v>14296</v>
      </c>
      <c r="Q45487">
        <v>8</v>
      </c>
      <c r="R45487" s="27"/>
      <c r="S45487" s="24">
        <v>7872</v>
      </c>
      <c r="T45487" s="26">
        <v>10277</v>
      </c>
      <c r="U45487" t="s">
        <v>28</v>
      </c>
    </row>
    <row r="45488" spans="1:21" x14ac:dyDescent="0.3">
      <c r="A45488" t="s">
        <v>33997</v>
      </c>
      <c r="B45488" t="s">
        <v>3902</v>
      </c>
      <c r="C45488" t="s">
        <v>408</v>
      </c>
      <c r="D45488" t="s">
        <v>23</v>
      </c>
      <c r="E45488" t="s">
        <v>23</v>
      </c>
      <c r="F45488" s="20">
        <v>41915</v>
      </c>
      <c r="G45488">
        <v>10</v>
      </c>
      <c r="H45488">
        <v>2014</v>
      </c>
      <c r="I45488" s="20">
        <v>41919</v>
      </c>
      <c r="J45488">
        <v>2</v>
      </c>
      <c r="K45488" t="s">
        <v>38</v>
      </c>
      <c r="L45488" t="s">
        <v>20</v>
      </c>
      <c r="M45488" t="s">
        <v>10302</v>
      </c>
      <c r="N45488" t="s">
        <v>55</v>
      </c>
      <c r="O45488" t="s">
        <v>100</v>
      </c>
      <c r="P45488" t="s">
        <v>10303</v>
      </c>
      <c r="Q45488">
        <v>8</v>
      </c>
      <c r="R45488" s="27"/>
      <c r="S45488" s="24">
        <v>34056</v>
      </c>
      <c r="T45488" s="26">
        <v>10208</v>
      </c>
      <c r="U45488" t="s">
        <v>28</v>
      </c>
    </row>
    <row r="45489" spans="1:21" x14ac:dyDescent="0.3">
      <c r="A45489" t="s">
        <v>37432</v>
      </c>
      <c r="B45489" t="s">
        <v>2067</v>
      </c>
      <c r="C45489" t="s">
        <v>156</v>
      </c>
      <c r="D45489" t="s">
        <v>111</v>
      </c>
      <c r="E45489" t="s">
        <v>157</v>
      </c>
      <c r="F45489" s="20">
        <v>41915</v>
      </c>
      <c r="G45489">
        <v>10</v>
      </c>
      <c r="H45489">
        <v>2014</v>
      </c>
      <c r="I45489" s="20">
        <v>41918</v>
      </c>
      <c r="J45489">
        <v>4</v>
      </c>
      <c r="K45489" t="s">
        <v>220</v>
      </c>
      <c r="L45489" t="s">
        <v>20</v>
      </c>
      <c r="M45489" t="s">
        <v>25210</v>
      </c>
      <c r="N45489" t="s">
        <v>25</v>
      </c>
      <c r="O45489" t="s">
        <v>71</v>
      </c>
      <c r="P45489" t="s">
        <v>4898</v>
      </c>
      <c r="Q45489">
        <v>7</v>
      </c>
      <c r="R45489" s="27"/>
      <c r="S45489" s="24">
        <v>7266</v>
      </c>
      <c r="T45489" s="26">
        <v>5626</v>
      </c>
      <c r="U45489" t="s">
        <v>44</v>
      </c>
    </row>
    <row r="45490" spans="1:21" x14ac:dyDescent="0.3">
      <c r="A45490" t="s">
        <v>37433</v>
      </c>
      <c r="B45490" t="s">
        <v>4762</v>
      </c>
      <c r="C45490" t="s">
        <v>162</v>
      </c>
      <c r="D45490" t="s">
        <v>111</v>
      </c>
      <c r="E45490" t="s">
        <v>50</v>
      </c>
      <c r="F45490" s="20">
        <v>41915</v>
      </c>
      <c r="G45490">
        <v>10</v>
      </c>
      <c r="H45490">
        <v>2014</v>
      </c>
      <c r="I45490" s="20">
        <v>41919</v>
      </c>
      <c r="J45490">
        <v>1</v>
      </c>
      <c r="K45490" t="s">
        <v>19</v>
      </c>
      <c r="L45490" t="s">
        <v>20</v>
      </c>
      <c r="M45490" t="s">
        <v>22443</v>
      </c>
      <c r="N45490" t="s">
        <v>55</v>
      </c>
      <c r="O45490" t="s">
        <v>85</v>
      </c>
      <c r="P45490" t="s">
        <v>8398</v>
      </c>
      <c r="Q45490">
        <v>4</v>
      </c>
      <c r="R45490" s="27">
        <v>0.02</v>
      </c>
      <c r="S45490" s="24">
        <v>-71728</v>
      </c>
      <c r="T45490" s="26">
        <v>528</v>
      </c>
      <c r="U45490" t="s">
        <v>44</v>
      </c>
    </row>
    <row r="45491" spans="1:21" x14ac:dyDescent="0.3">
      <c r="A45491" t="s">
        <v>37434</v>
      </c>
      <c r="B45491" t="s">
        <v>1051</v>
      </c>
      <c r="C45491" t="s">
        <v>263</v>
      </c>
      <c r="D45491" t="s">
        <v>32</v>
      </c>
      <c r="E45491" t="s">
        <v>202</v>
      </c>
      <c r="F45491" s="20">
        <v>41915</v>
      </c>
      <c r="G45491">
        <v>10</v>
      </c>
      <c r="H45491">
        <v>2014</v>
      </c>
      <c r="I45491" s="20">
        <v>41921</v>
      </c>
      <c r="J45491">
        <v>1</v>
      </c>
      <c r="K45491" t="s">
        <v>19</v>
      </c>
      <c r="L45491" t="s">
        <v>20</v>
      </c>
      <c r="M45491" t="s">
        <v>1833</v>
      </c>
      <c r="N45491" t="s">
        <v>55</v>
      </c>
      <c r="O45491" t="s">
        <v>85</v>
      </c>
      <c r="P45491" t="s">
        <v>1834</v>
      </c>
      <c r="Q45491">
        <v>4</v>
      </c>
      <c r="R45491" s="27"/>
      <c r="S45491" s="24">
        <v>9168</v>
      </c>
      <c r="T45491" s="26">
        <v>5087</v>
      </c>
      <c r="U45491" t="s">
        <v>28</v>
      </c>
    </row>
    <row r="45492" spans="1:21" x14ac:dyDescent="0.3">
      <c r="A45492" t="s">
        <v>37430</v>
      </c>
      <c r="B45492" t="s">
        <v>318</v>
      </c>
      <c r="C45492" t="s">
        <v>156</v>
      </c>
      <c r="D45492" t="s">
        <v>111</v>
      </c>
      <c r="E45492" t="s">
        <v>157</v>
      </c>
      <c r="F45492" s="20">
        <v>41915</v>
      </c>
      <c r="G45492">
        <v>10</v>
      </c>
      <c r="H45492">
        <v>2014</v>
      </c>
      <c r="I45492" s="20">
        <v>41916</v>
      </c>
      <c r="J45492">
        <v>4</v>
      </c>
      <c r="K45492" t="s">
        <v>220</v>
      </c>
      <c r="L45492" t="s">
        <v>46</v>
      </c>
      <c r="M45492" t="s">
        <v>4060</v>
      </c>
      <c r="N45492" t="s">
        <v>55</v>
      </c>
      <c r="O45492" t="s">
        <v>100</v>
      </c>
      <c r="P45492" t="s">
        <v>4061</v>
      </c>
      <c r="Q45492">
        <v>3</v>
      </c>
      <c r="R45492" s="27"/>
      <c r="S45492" s="24">
        <v>5178</v>
      </c>
      <c r="T45492" s="26">
        <v>4653</v>
      </c>
      <c r="U45492" t="s">
        <v>44</v>
      </c>
    </row>
    <row r="45493" spans="1:21" x14ac:dyDescent="0.3">
      <c r="A45493" t="s">
        <v>37426</v>
      </c>
      <c r="B45493" t="s">
        <v>1437</v>
      </c>
      <c r="C45493" t="s">
        <v>453</v>
      </c>
      <c r="D45493" t="s">
        <v>23</v>
      </c>
      <c r="E45493" t="s">
        <v>23</v>
      </c>
      <c r="F45493" s="20">
        <v>41915</v>
      </c>
      <c r="G45493">
        <v>10</v>
      </c>
      <c r="H45493">
        <v>2014</v>
      </c>
      <c r="I45493" s="20">
        <v>41919</v>
      </c>
      <c r="J45493">
        <v>1</v>
      </c>
      <c r="K45493" t="s">
        <v>19</v>
      </c>
      <c r="L45493" t="s">
        <v>20</v>
      </c>
      <c r="M45493" t="s">
        <v>8975</v>
      </c>
      <c r="N45493" t="s">
        <v>55</v>
      </c>
      <c r="O45493" t="s">
        <v>100</v>
      </c>
      <c r="P45493" t="s">
        <v>2061</v>
      </c>
      <c r="Q45493">
        <v>1</v>
      </c>
      <c r="R45493" s="27"/>
      <c r="S45493" s="24">
        <v>2076</v>
      </c>
      <c r="T45493" s="26">
        <v>4495</v>
      </c>
      <c r="U45493" t="s">
        <v>44</v>
      </c>
    </row>
    <row r="45494" spans="1:21" x14ac:dyDescent="0.3">
      <c r="A45494" t="s">
        <v>37435</v>
      </c>
      <c r="B45494" t="s">
        <v>859</v>
      </c>
      <c r="C45494" t="s">
        <v>542</v>
      </c>
      <c r="D45494" t="s">
        <v>49</v>
      </c>
      <c r="E45494" t="s">
        <v>112</v>
      </c>
      <c r="F45494" s="20">
        <v>41915</v>
      </c>
      <c r="G45494">
        <v>10</v>
      </c>
      <c r="H45494">
        <v>2014</v>
      </c>
      <c r="I45494" s="20">
        <v>41920</v>
      </c>
      <c r="J45494">
        <v>1</v>
      </c>
      <c r="K45494" t="s">
        <v>19</v>
      </c>
      <c r="L45494" t="s">
        <v>20</v>
      </c>
      <c r="M45494" t="s">
        <v>15741</v>
      </c>
      <c r="N45494" t="s">
        <v>64</v>
      </c>
      <c r="O45494" t="s">
        <v>78</v>
      </c>
      <c r="P45494" t="s">
        <v>7813</v>
      </c>
      <c r="Q45494">
        <v>4</v>
      </c>
      <c r="R45494" s="27"/>
      <c r="S45494" s="24">
        <v>18516</v>
      </c>
      <c r="T45494" s="26">
        <v>4325</v>
      </c>
      <c r="U45494" t="s">
        <v>28</v>
      </c>
    </row>
    <row r="45495" spans="1:21" x14ac:dyDescent="0.3">
      <c r="A45495" t="s">
        <v>37436</v>
      </c>
      <c r="B45495" t="s">
        <v>376</v>
      </c>
      <c r="C45495" t="s">
        <v>244</v>
      </c>
      <c r="D45495" t="s">
        <v>32</v>
      </c>
      <c r="E45495" t="s">
        <v>90</v>
      </c>
      <c r="F45495" s="20">
        <v>41915</v>
      </c>
      <c r="G45495">
        <v>10</v>
      </c>
      <c r="H45495">
        <v>2014</v>
      </c>
      <c r="I45495" s="20">
        <v>41920</v>
      </c>
      <c r="J45495">
        <v>1</v>
      </c>
      <c r="K45495" t="s">
        <v>19</v>
      </c>
      <c r="L45495" t="s">
        <v>20</v>
      </c>
      <c r="M45495" t="s">
        <v>31801</v>
      </c>
      <c r="N45495" t="s">
        <v>64</v>
      </c>
      <c r="O45495" t="s">
        <v>65</v>
      </c>
      <c r="P45495" t="s">
        <v>14995</v>
      </c>
      <c r="Q45495">
        <v>7</v>
      </c>
      <c r="R45495" s="27">
        <v>0.17</v>
      </c>
      <c r="S45495" s="24">
        <v>1490706</v>
      </c>
      <c r="T45495" s="26">
        <v>4145</v>
      </c>
      <c r="U45495" t="s">
        <v>28</v>
      </c>
    </row>
    <row r="45496" spans="1:21" x14ac:dyDescent="0.3">
      <c r="A45496" t="s">
        <v>37433</v>
      </c>
      <c r="B45496" t="s">
        <v>4762</v>
      </c>
      <c r="C45496" t="s">
        <v>162</v>
      </c>
      <c r="D45496" t="s">
        <v>111</v>
      </c>
      <c r="E45496" t="s">
        <v>50</v>
      </c>
      <c r="F45496" s="20">
        <v>41915</v>
      </c>
      <c r="G45496">
        <v>10</v>
      </c>
      <c r="H45496">
        <v>2014</v>
      </c>
      <c r="I45496" s="20">
        <v>41919</v>
      </c>
      <c r="J45496">
        <v>1</v>
      </c>
      <c r="K45496" t="s">
        <v>19</v>
      </c>
      <c r="L45496" t="s">
        <v>20</v>
      </c>
      <c r="M45496" t="s">
        <v>16593</v>
      </c>
      <c r="N45496" t="s">
        <v>64</v>
      </c>
      <c r="O45496" t="s">
        <v>114</v>
      </c>
      <c r="P45496" t="s">
        <v>7355</v>
      </c>
      <c r="Q45496">
        <v>3</v>
      </c>
      <c r="R45496" s="27"/>
      <c r="S45496" s="24">
        <v>5988</v>
      </c>
      <c r="T45496" s="26">
        <v>4127</v>
      </c>
      <c r="U45496" t="s">
        <v>44</v>
      </c>
    </row>
    <row r="45497" spans="1:21" x14ac:dyDescent="0.3">
      <c r="A45497" t="s">
        <v>37426</v>
      </c>
      <c r="B45497" t="s">
        <v>1437</v>
      </c>
      <c r="C45497" t="s">
        <v>453</v>
      </c>
      <c r="D45497" t="s">
        <v>23</v>
      </c>
      <c r="E45497" t="s">
        <v>23</v>
      </c>
      <c r="F45497" s="20">
        <v>41915</v>
      </c>
      <c r="G45497">
        <v>10</v>
      </c>
      <c r="H45497">
        <v>2014</v>
      </c>
      <c r="I45497" s="20">
        <v>41919</v>
      </c>
      <c r="J45497">
        <v>1</v>
      </c>
      <c r="K45497" t="s">
        <v>19</v>
      </c>
      <c r="L45497" t="s">
        <v>20</v>
      </c>
      <c r="M45497" t="s">
        <v>13302</v>
      </c>
      <c r="N45497" t="s">
        <v>64</v>
      </c>
      <c r="O45497" t="s">
        <v>65</v>
      </c>
      <c r="P45497" t="s">
        <v>4919</v>
      </c>
      <c r="Q45497">
        <v>2</v>
      </c>
      <c r="R45497" s="27"/>
      <c r="S45497" s="24">
        <v>7092</v>
      </c>
      <c r="T45497" s="26">
        <v>3022</v>
      </c>
      <c r="U45497" t="s">
        <v>44</v>
      </c>
    </row>
    <row r="45498" spans="1:21" x14ac:dyDescent="0.3">
      <c r="A45498" t="s">
        <v>37437</v>
      </c>
      <c r="B45498" t="s">
        <v>6490</v>
      </c>
      <c r="C45498" t="s">
        <v>2355</v>
      </c>
      <c r="D45498" t="s">
        <v>111</v>
      </c>
      <c r="E45498" t="s">
        <v>112</v>
      </c>
      <c r="F45498" s="20">
        <v>41915</v>
      </c>
      <c r="G45498">
        <v>10</v>
      </c>
      <c r="H45498">
        <v>2014</v>
      </c>
      <c r="I45498" s="20">
        <v>41917</v>
      </c>
      <c r="J45498">
        <v>2</v>
      </c>
      <c r="K45498" t="s">
        <v>38</v>
      </c>
      <c r="L45498" t="s">
        <v>69</v>
      </c>
      <c r="M45498" t="s">
        <v>3066</v>
      </c>
      <c r="N45498" t="s">
        <v>55</v>
      </c>
      <c r="O45498" t="s">
        <v>100</v>
      </c>
      <c r="P45498" t="s">
        <v>3067</v>
      </c>
      <c r="Q45498">
        <v>2</v>
      </c>
      <c r="R45498" s="27">
        <v>0.04</v>
      </c>
      <c r="S45498" s="24">
        <v>-8</v>
      </c>
      <c r="T45498" s="26">
        <v>2949</v>
      </c>
      <c r="U45498" t="s">
        <v>44</v>
      </c>
    </row>
    <row r="45499" spans="1:21" x14ac:dyDescent="0.3">
      <c r="A45499" t="s">
        <v>37435</v>
      </c>
      <c r="B45499" t="s">
        <v>859</v>
      </c>
      <c r="C45499" t="s">
        <v>542</v>
      </c>
      <c r="D45499" t="s">
        <v>49</v>
      </c>
      <c r="E45499" t="s">
        <v>112</v>
      </c>
      <c r="F45499" s="20">
        <v>41915</v>
      </c>
      <c r="G45499">
        <v>10</v>
      </c>
      <c r="H45499">
        <v>2014</v>
      </c>
      <c r="I45499" s="20">
        <v>41920</v>
      </c>
      <c r="J45499">
        <v>1</v>
      </c>
      <c r="K45499" t="s">
        <v>19</v>
      </c>
      <c r="L45499" t="s">
        <v>20</v>
      </c>
      <c r="M45499" t="s">
        <v>13232</v>
      </c>
      <c r="N45499" t="s">
        <v>25</v>
      </c>
      <c r="O45499" t="s">
        <v>26</v>
      </c>
      <c r="P45499" t="s">
        <v>875</v>
      </c>
      <c r="Q45499">
        <v>8</v>
      </c>
      <c r="R45499" s="27">
        <v>0.01</v>
      </c>
      <c r="S45499" s="24">
        <v>10272</v>
      </c>
      <c r="T45499" s="26">
        <v>2277</v>
      </c>
      <c r="U45499" t="s">
        <v>28</v>
      </c>
    </row>
    <row r="45500" spans="1:21" x14ac:dyDescent="0.3">
      <c r="A45500" t="s">
        <v>37426</v>
      </c>
      <c r="B45500" t="s">
        <v>1437</v>
      </c>
      <c r="C45500" t="s">
        <v>453</v>
      </c>
      <c r="D45500" t="s">
        <v>23</v>
      </c>
      <c r="E45500" t="s">
        <v>23</v>
      </c>
      <c r="F45500" s="20">
        <v>41915</v>
      </c>
      <c r="G45500">
        <v>10</v>
      </c>
      <c r="H45500">
        <v>2014</v>
      </c>
      <c r="I45500" s="20">
        <v>41919</v>
      </c>
      <c r="J45500">
        <v>1</v>
      </c>
      <c r="K45500" t="s">
        <v>19</v>
      </c>
      <c r="L45500" t="s">
        <v>20</v>
      </c>
      <c r="M45500" t="s">
        <v>12105</v>
      </c>
      <c r="N45500" t="s">
        <v>64</v>
      </c>
      <c r="O45500" t="s">
        <v>78</v>
      </c>
      <c r="P45500" t="s">
        <v>5806</v>
      </c>
      <c r="Q45500">
        <v>1</v>
      </c>
      <c r="R45500" s="27"/>
      <c r="S45500" s="24">
        <v>4473</v>
      </c>
      <c r="T45500" s="26">
        <v>221</v>
      </c>
      <c r="U45500" t="s">
        <v>44</v>
      </c>
    </row>
    <row r="45501" spans="1:21" x14ac:dyDescent="0.3">
      <c r="A45501" t="s">
        <v>37430</v>
      </c>
      <c r="B45501" t="s">
        <v>318</v>
      </c>
      <c r="C45501" t="s">
        <v>156</v>
      </c>
      <c r="D45501" t="s">
        <v>111</v>
      </c>
      <c r="E45501" t="s">
        <v>157</v>
      </c>
      <c r="F45501" s="20">
        <v>41915</v>
      </c>
      <c r="G45501">
        <v>10</v>
      </c>
      <c r="H45501">
        <v>2014</v>
      </c>
      <c r="I45501" s="20">
        <v>41916</v>
      </c>
      <c r="J45501">
        <v>4</v>
      </c>
      <c r="K45501" t="s">
        <v>220</v>
      </c>
      <c r="L45501" t="s">
        <v>46</v>
      </c>
      <c r="M45501" t="s">
        <v>646</v>
      </c>
      <c r="N45501" t="s">
        <v>25</v>
      </c>
      <c r="O45501" t="s">
        <v>26</v>
      </c>
      <c r="P45501" t="s">
        <v>647</v>
      </c>
      <c r="Q45501">
        <v>3</v>
      </c>
      <c r="R45501" s="27"/>
      <c r="S45501" s="24">
        <v>2838</v>
      </c>
      <c r="T45501" s="26">
        <v>2194</v>
      </c>
      <c r="U45501" t="s">
        <v>44</v>
      </c>
    </row>
    <row r="45502" spans="1:21" x14ac:dyDescent="0.3">
      <c r="A45502" t="s">
        <v>37438</v>
      </c>
      <c r="B45502" t="s">
        <v>309</v>
      </c>
      <c r="C45502" t="s">
        <v>195</v>
      </c>
      <c r="D45502" t="s">
        <v>196</v>
      </c>
      <c r="E45502" t="s">
        <v>310</v>
      </c>
      <c r="F45502" s="20">
        <v>41915</v>
      </c>
      <c r="G45502">
        <v>10</v>
      </c>
      <c r="H45502">
        <v>2014</v>
      </c>
      <c r="I45502" s="20">
        <v>41919</v>
      </c>
      <c r="J45502">
        <v>1</v>
      </c>
      <c r="K45502" t="s">
        <v>19</v>
      </c>
      <c r="L45502" t="s">
        <v>20</v>
      </c>
      <c r="M45502" t="s">
        <v>21526</v>
      </c>
      <c r="N45502" t="s">
        <v>64</v>
      </c>
      <c r="O45502" t="s">
        <v>65</v>
      </c>
      <c r="P45502" t="s">
        <v>21527</v>
      </c>
      <c r="Q45502">
        <v>11</v>
      </c>
      <c r="R45502" s="27">
        <v>0.02</v>
      </c>
      <c r="S45502" s="24">
        <v>323015</v>
      </c>
      <c r="T45502" s="26">
        <v>2157</v>
      </c>
      <c r="U45502" t="s">
        <v>28</v>
      </c>
    </row>
    <row r="45503" spans="1:21" x14ac:dyDescent="0.3">
      <c r="A45503" t="s">
        <v>37429</v>
      </c>
      <c r="B45503" t="s">
        <v>309</v>
      </c>
      <c r="C45503" t="s">
        <v>195</v>
      </c>
      <c r="D45503" t="s">
        <v>196</v>
      </c>
      <c r="E45503" t="s">
        <v>310</v>
      </c>
      <c r="F45503" s="20">
        <v>41915</v>
      </c>
      <c r="G45503">
        <v>10</v>
      </c>
      <c r="H45503">
        <v>2014</v>
      </c>
      <c r="I45503" s="20">
        <v>41921</v>
      </c>
      <c r="J45503">
        <v>1</v>
      </c>
      <c r="K45503" t="s">
        <v>19</v>
      </c>
      <c r="L45503" t="s">
        <v>46</v>
      </c>
      <c r="M45503" t="s">
        <v>8332</v>
      </c>
      <c r="N45503" t="s">
        <v>25</v>
      </c>
      <c r="O45503" t="s">
        <v>213</v>
      </c>
      <c r="P45503" t="s">
        <v>8333</v>
      </c>
      <c r="Q45503">
        <v>5</v>
      </c>
      <c r="R45503" s="27">
        <v>0.02</v>
      </c>
      <c r="S45503" s="24">
        <v>42045</v>
      </c>
      <c r="T45503" s="26">
        <v>2006</v>
      </c>
      <c r="U45503" t="s">
        <v>80</v>
      </c>
    </row>
    <row r="45504" spans="1:21" x14ac:dyDescent="0.3">
      <c r="A45504" t="s">
        <v>37439</v>
      </c>
      <c r="B45504" t="s">
        <v>853</v>
      </c>
      <c r="C45504" t="s">
        <v>195</v>
      </c>
      <c r="D45504" t="s">
        <v>196</v>
      </c>
      <c r="E45504" t="s">
        <v>112</v>
      </c>
      <c r="F45504" s="20">
        <v>41915</v>
      </c>
      <c r="G45504">
        <v>10</v>
      </c>
      <c r="H45504">
        <v>2014</v>
      </c>
      <c r="I45504" s="20">
        <v>41919</v>
      </c>
      <c r="J45504">
        <v>1</v>
      </c>
      <c r="K45504" t="s">
        <v>19</v>
      </c>
      <c r="L45504" t="s">
        <v>20</v>
      </c>
      <c r="M45504" t="s">
        <v>7488</v>
      </c>
      <c r="N45504" t="s">
        <v>55</v>
      </c>
      <c r="O45504" t="s">
        <v>56</v>
      </c>
      <c r="P45504" t="s">
        <v>7489</v>
      </c>
      <c r="Q45504">
        <v>11</v>
      </c>
      <c r="R45504" s="27"/>
      <c r="S45504" s="24">
        <v>567864</v>
      </c>
      <c r="T45504" s="26">
        <v>1915</v>
      </c>
      <c r="U45504" t="s">
        <v>44</v>
      </c>
    </row>
    <row r="45505" spans="1:21" x14ac:dyDescent="0.3">
      <c r="A45505" t="s">
        <v>37440</v>
      </c>
      <c r="B45505" t="s">
        <v>6363</v>
      </c>
      <c r="C45505" t="s">
        <v>162</v>
      </c>
      <c r="D45505" t="s">
        <v>111</v>
      </c>
      <c r="E45505" t="s">
        <v>50</v>
      </c>
      <c r="F45505" s="20">
        <v>41915</v>
      </c>
      <c r="G45505">
        <v>10</v>
      </c>
      <c r="H45505">
        <v>2014</v>
      </c>
      <c r="I45505" s="20">
        <v>41918</v>
      </c>
      <c r="J45505">
        <v>2</v>
      </c>
      <c r="K45505" t="s">
        <v>38</v>
      </c>
      <c r="L45505" t="s">
        <v>46</v>
      </c>
      <c r="M45505" t="s">
        <v>10225</v>
      </c>
      <c r="N45505" t="s">
        <v>25</v>
      </c>
      <c r="O45505" t="s">
        <v>35</v>
      </c>
      <c r="P45505" t="s">
        <v>10226</v>
      </c>
      <c r="Q45505">
        <v>3</v>
      </c>
      <c r="R45505" s="27"/>
      <c r="S45505" s="24">
        <v>1956</v>
      </c>
      <c r="T45505" s="26">
        <v>1905</v>
      </c>
      <c r="U45505" t="s">
        <v>73</v>
      </c>
    </row>
    <row r="45506" spans="1:21" x14ac:dyDescent="0.3">
      <c r="A45506" t="s">
        <v>37441</v>
      </c>
      <c r="B45506" t="s">
        <v>10049</v>
      </c>
      <c r="C45506" t="s">
        <v>2207</v>
      </c>
      <c r="D45506" t="s">
        <v>41</v>
      </c>
      <c r="E45506" t="s">
        <v>41</v>
      </c>
      <c r="F45506" s="20">
        <v>41915</v>
      </c>
      <c r="G45506">
        <v>10</v>
      </c>
      <c r="H45506">
        <v>2014</v>
      </c>
      <c r="I45506" s="20">
        <v>41920</v>
      </c>
      <c r="J45506">
        <v>1</v>
      </c>
      <c r="K45506" t="s">
        <v>19</v>
      </c>
      <c r="L45506" t="s">
        <v>20</v>
      </c>
      <c r="M45506" t="s">
        <v>402</v>
      </c>
      <c r="N45506" t="s">
        <v>55</v>
      </c>
      <c r="O45506" t="s">
        <v>100</v>
      </c>
      <c r="P45506" t="s">
        <v>403</v>
      </c>
      <c r="Q45506">
        <v>2</v>
      </c>
      <c r="R45506" s="27"/>
      <c r="S45506" s="24">
        <v>31974</v>
      </c>
      <c r="T45506" s="26">
        <v>1587</v>
      </c>
      <c r="U45506" t="s">
        <v>44</v>
      </c>
    </row>
    <row r="45507" spans="1:21" x14ac:dyDescent="0.3">
      <c r="A45507" t="s">
        <v>37442</v>
      </c>
      <c r="B45507" t="s">
        <v>110</v>
      </c>
      <c r="C45507" t="s">
        <v>110</v>
      </c>
      <c r="D45507" t="s">
        <v>111</v>
      </c>
      <c r="E45507" t="s">
        <v>112</v>
      </c>
      <c r="F45507" s="20">
        <v>41915</v>
      </c>
      <c r="G45507">
        <v>10</v>
      </c>
      <c r="H45507">
        <v>2014</v>
      </c>
      <c r="I45507" s="20">
        <v>41920</v>
      </c>
      <c r="J45507">
        <v>1</v>
      </c>
      <c r="K45507" t="s">
        <v>19</v>
      </c>
      <c r="L45507" t="s">
        <v>46</v>
      </c>
      <c r="M45507" t="s">
        <v>20771</v>
      </c>
      <c r="N45507" t="s">
        <v>64</v>
      </c>
      <c r="O45507" t="s">
        <v>114</v>
      </c>
      <c r="P45507" t="s">
        <v>14296</v>
      </c>
      <c r="Q45507">
        <v>3</v>
      </c>
      <c r="R45507" s="27"/>
      <c r="S45507" s="24">
        <v>3936</v>
      </c>
      <c r="T45507" s="26">
        <v>1556</v>
      </c>
      <c r="U45507" t="s">
        <v>28</v>
      </c>
    </row>
    <row r="45508" spans="1:21" x14ac:dyDescent="0.3">
      <c r="A45508" t="s">
        <v>37441</v>
      </c>
      <c r="B45508" t="s">
        <v>10049</v>
      </c>
      <c r="C45508" t="s">
        <v>2207</v>
      </c>
      <c r="D45508" t="s">
        <v>41</v>
      </c>
      <c r="E45508" t="s">
        <v>41</v>
      </c>
      <c r="F45508" s="20">
        <v>41915</v>
      </c>
      <c r="G45508">
        <v>10</v>
      </c>
      <c r="H45508">
        <v>2014</v>
      </c>
      <c r="I45508" s="20">
        <v>41920</v>
      </c>
      <c r="J45508">
        <v>1</v>
      </c>
      <c r="K45508" t="s">
        <v>19</v>
      </c>
      <c r="L45508" t="s">
        <v>20</v>
      </c>
      <c r="M45508" t="s">
        <v>2007</v>
      </c>
      <c r="N45508" t="s">
        <v>25</v>
      </c>
      <c r="O45508" t="s">
        <v>26</v>
      </c>
      <c r="P45508" t="s">
        <v>2008</v>
      </c>
      <c r="Q45508">
        <v>2</v>
      </c>
      <c r="R45508" s="27"/>
      <c r="S45508" s="24">
        <v>3006</v>
      </c>
      <c r="T45508" s="26">
        <v>1464</v>
      </c>
      <c r="U45508" t="s">
        <v>44</v>
      </c>
    </row>
    <row r="45509" spans="1:21" x14ac:dyDescent="0.3">
      <c r="A45509" t="s">
        <v>37443</v>
      </c>
      <c r="B45509" t="s">
        <v>776</v>
      </c>
      <c r="C45509" t="s">
        <v>195</v>
      </c>
      <c r="D45509" t="s">
        <v>196</v>
      </c>
      <c r="E45509" t="s">
        <v>310</v>
      </c>
      <c r="F45509" s="20">
        <v>41915</v>
      </c>
      <c r="G45509">
        <v>10</v>
      </c>
      <c r="H45509">
        <v>2014</v>
      </c>
      <c r="I45509" s="20">
        <v>41921</v>
      </c>
      <c r="J45509">
        <v>1</v>
      </c>
      <c r="K45509" t="s">
        <v>19</v>
      </c>
      <c r="L45509" t="s">
        <v>20</v>
      </c>
      <c r="M45509" t="s">
        <v>798</v>
      </c>
      <c r="N45509" t="s">
        <v>55</v>
      </c>
      <c r="O45509" t="s">
        <v>100</v>
      </c>
      <c r="P45509" t="s">
        <v>799</v>
      </c>
      <c r="Q45509">
        <v>6</v>
      </c>
      <c r="R45509" s="27">
        <v>7.0000000000000007E-2</v>
      </c>
      <c r="S45509" s="24">
        <v>-3847164</v>
      </c>
      <c r="T45509" s="26">
        <v>1405</v>
      </c>
      <c r="U45509" t="s">
        <v>28</v>
      </c>
    </row>
    <row r="45510" spans="1:21" x14ac:dyDescent="0.3">
      <c r="A45510" t="s">
        <v>37444</v>
      </c>
      <c r="B45510" t="s">
        <v>110</v>
      </c>
      <c r="C45510" t="s">
        <v>110</v>
      </c>
      <c r="D45510" t="s">
        <v>111</v>
      </c>
      <c r="E45510" t="s">
        <v>112</v>
      </c>
      <c r="F45510" s="20">
        <v>41915</v>
      </c>
      <c r="G45510">
        <v>10</v>
      </c>
      <c r="H45510">
        <v>2014</v>
      </c>
      <c r="I45510" s="20">
        <v>41919</v>
      </c>
      <c r="J45510">
        <v>1</v>
      </c>
      <c r="K45510" t="s">
        <v>19</v>
      </c>
      <c r="L45510" t="s">
        <v>69</v>
      </c>
      <c r="M45510" t="s">
        <v>6093</v>
      </c>
      <c r="N45510" t="s">
        <v>25</v>
      </c>
      <c r="O45510" t="s">
        <v>147</v>
      </c>
      <c r="P45510" t="s">
        <v>6094</v>
      </c>
      <c r="Q45510">
        <v>9</v>
      </c>
      <c r="R45510" s="27"/>
      <c r="S45510" s="24">
        <v>387</v>
      </c>
      <c r="T45510" s="26">
        <v>1374</v>
      </c>
      <c r="U45510" t="s">
        <v>44</v>
      </c>
    </row>
    <row r="45511" spans="1:21" x14ac:dyDescent="0.3">
      <c r="A45511" t="s">
        <v>37442</v>
      </c>
      <c r="B45511" t="s">
        <v>110</v>
      </c>
      <c r="C45511" t="s">
        <v>110</v>
      </c>
      <c r="D45511" t="s">
        <v>111</v>
      </c>
      <c r="E45511" t="s">
        <v>112</v>
      </c>
      <c r="F45511" s="20">
        <v>41915</v>
      </c>
      <c r="G45511">
        <v>10</v>
      </c>
      <c r="H45511">
        <v>2014</v>
      </c>
      <c r="I45511" s="20">
        <v>41920</v>
      </c>
      <c r="J45511">
        <v>1</v>
      </c>
      <c r="K45511" t="s">
        <v>19</v>
      </c>
      <c r="L45511" t="s">
        <v>46</v>
      </c>
      <c r="M45511" t="s">
        <v>2443</v>
      </c>
      <c r="N45511" t="s">
        <v>25</v>
      </c>
      <c r="O45511" t="s">
        <v>52</v>
      </c>
      <c r="P45511" t="s">
        <v>5019</v>
      </c>
      <c r="Q45511">
        <v>5</v>
      </c>
      <c r="R45511" s="27"/>
      <c r="S45511" s="24">
        <v>188</v>
      </c>
      <c r="T45511" s="26">
        <v>1341</v>
      </c>
      <c r="U45511" t="s">
        <v>28</v>
      </c>
    </row>
    <row r="45512" spans="1:21" x14ac:dyDescent="0.3">
      <c r="A45512" t="s">
        <v>37440</v>
      </c>
      <c r="B45512" t="s">
        <v>6363</v>
      </c>
      <c r="C45512" t="s">
        <v>162</v>
      </c>
      <c r="D45512" t="s">
        <v>111</v>
      </c>
      <c r="E45512" t="s">
        <v>50</v>
      </c>
      <c r="F45512" s="20">
        <v>41915</v>
      </c>
      <c r="G45512">
        <v>10</v>
      </c>
      <c r="H45512">
        <v>2014</v>
      </c>
      <c r="I45512" s="20">
        <v>41918</v>
      </c>
      <c r="J45512">
        <v>2</v>
      </c>
      <c r="K45512" t="s">
        <v>38</v>
      </c>
      <c r="L45512" t="s">
        <v>46</v>
      </c>
      <c r="M45512" t="s">
        <v>6728</v>
      </c>
      <c r="N45512" t="s">
        <v>25</v>
      </c>
      <c r="O45512" t="s">
        <v>35</v>
      </c>
      <c r="P45512" t="s">
        <v>4508</v>
      </c>
      <c r="Q45512">
        <v>2</v>
      </c>
      <c r="R45512" s="27"/>
      <c r="S45512" s="24">
        <v>1288</v>
      </c>
      <c r="T45512" s="26">
        <v>1165</v>
      </c>
      <c r="U45512" t="s">
        <v>73</v>
      </c>
    </row>
    <row r="45513" spans="1:21" x14ac:dyDescent="0.3">
      <c r="A45513" t="s">
        <v>37443</v>
      </c>
      <c r="B45513" t="s">
        <v>776</v>
      </c>
      <c r="C45513" t="s">
        <v>195</v>
      </c>
      <c r="D45513" t="s">
        <v>196</v>
      </c>
      <c r="E45513" t="s">
        <v>310</v>
      </c>
      <c r="F45513" s="20">
        <v>41915</v>
      </c>
      <c r="G45513">
        <v>10</v>
      </c>
      <c r="H45513">
        <v>2014</v>
      </c>
      <c r="I45513" s="20">
        <v>41921</v>
      </c>
      <c r="J45513">
        <v>1</v>
      </c>
      <c r="K45513" t="s">
        <v>19</v>
      </c>
      <c r="L45513" t="s">
        <v>20</v>
      </c>
      <c r="M45513" t="s">
        <v>23661</v>
      </c>
      <c r="N45513" t="s">
        <v>25</v>
      </c>
      <c r="O45513" t="s">
        <v>137</v>
      </c>
      <c r="P45513" t="s">
        <v>23662</v>
      </c>
      <c r="Q45513">
        <v>7</v>
      </c>
      <c r="R45513" s="27">
        <v>0.02</v>
      </c>
      <c r="S45513" s="24">
        <v>107037</v>
      </c>
      <c r="T45513" s="26">
        <v>805</v>
      </c>
      <c r="U45513" t="s">
        <v>28</v>
      </c>
    </row>
    <row r="45514" spans="1:21" x14ac:dyDescent="0.3">
      <c r="A45514" t="s">
        <v>37445</v>
      </c>
      <c r="B45514" t="s">
        <v>1232</v>
      </c>
      <c r="C45514" t="s">
        <v>195</v>
      </c>
      <c r="D45514" t="s">
        <v>196</v>
      </c>
      <c r="E45514" t="s">
        <v>268</v>
      </c>
      <c r="F45514" s="20">
        <v>41915</v>
      </c>
      <c r="G45514">
        <v>10</v>
      </c>
      <c r="H45514">
        <v>2014</v>
      </c>
      <c r="I45514" s="20">
        <v>41921</v>
      </c>
      <c r="J45514">
        <v>1</v>
      </c>
      <c r="K45514" t="s">
        <v>19</v>
      </c>
      <c r="L45514" t="s">
        <v>69</v>
      </c>
      <c r="M45514" t="s">
        <v>6796</v>
      </c>
      <c r="N45514" t="s">
        <v>64</v>
      </c>
      <c r="O45514" t="s">
        <v>114</v>
      </c>
      <c r="P45514" t="s">
        <v>6797</v>
      </c>
      <c r="Q45514">
        <v>1</v>
      </c>
      <c r="R45514" s="27"/>
      <c r="S45514" s="24">
        <v>171574</v>
      </c>
      <c r="T45514" s="26">
        <v>789</v>
      </c>
      <c r="U45514" t="s">
        <v>80</v>
      </c>
    </row>
    <row r="45515" spans="1:21" x14ac:dyDescent="0.3">
      <c r="A45515" t="s">
        <v>37426</v>
      </c>
      <c r="B45515" t="s">
        <v>1437</v>
      </c>
      <c r="C45515" t="s">
        <v>453</v>
      </c>
      <c r="D45515" t="s">
        <v>23</v>
      </c>
      <c r="E45515" t="s">
        <v>23</v>
      </c>
      <c r="F45515" s="20">
        <v>41915</v>
      </c>
      <c r="G45515">
        <v>10</v>
      </c>
      <c r="H45515">
        <v>2014</v>
      </c>
      <c r="I45515" s="20">
        <v>41919</v>
      </c>
      <c r="J45515">
        <v>1</v>
      </c>
      <c r="K45515" t="s">
        <v>19</v>
      </c>
      <c r="L45515" t="s">
        <v>20</v>
      </c>
      <c r="M45515" t="s">
        <v>8518</v>
      </c>
      <c r="N45515" t="s">
        <v>25</v>
      </c>
      <c r="O45515" t="s">
        <v>26</v>
      </c>
      <c r="P45515" t="s">
        <v>8519</v>
      </c>
      <c r="Q45515">
        <v>1</v>
      </c>
      <c r="R45515" s="27"/>
      <c r="S45515" s="24">
        <v>2277</v>
      </c>
      <c r="T45515" s="26">
        <v>754</v>
      </c>
      <c r="U45515" t="s">
        <v>44</v>
      </c>
    </row>
    <row r="45516" spans="1:21" x14ac:dyDescent="0.3">
      <c r="A45516" t="s">
        <v>37439</v>
      </c>
      <c r="B45516" t="s">
        <v>853</v>
      </c>
      <c r="C45516" t="s">
        <v>195</v>
      </c>
      <c r="D45516" t="s">
        <v>196</v>
      </c>
      <c r="E45516" t="s">
        <v>112</v>
      </c>
      <c r="F45516" s="20">
        <v>41915</v>
      </c>
      <c r="G45516">
        <v>10</v>
      </c>
      <c r="H45516">
        <v>2014</v>
      </c>
      <c r="I45516" s="20">
        <v>41919</v>
      </c>
      <c r="J45516">
        <v>1</v>
      </c>
      <c r="K45516" t="s">
        <v>19</v>
      </c>
      <c r="L45516" t="s">
        <v>20</v>
      </c>
      <c r="M45516" t="s">
        <v>4074</v>
      </c>
      <c r="N45516" t="s">
        <v>25</v>
      </c>
      <c r="O45516" t="s">
        <v>213</v>
      </c>
      <c r="P45516" t="s">
        <v>4075</v>
      </c>
      <c r="Q45516">
        <v>3</v>
      </c>
      <c r="R45516" s="27"/>
      <c r="S45516" s="24">
        <v>26703</v>
      </c>
      <c r="T45516" s="26">
        <v>736</v>
      </c>
      <c r="U45516" t="s">
        <v>44</v>
      </c>
    </row>
    <row r="45517" spans="1:21" x14ac:dyDescent="0.3">
      <c r="A45517" t="s">
        <v>37446</v>
      </c>
      <c r="B45517" t="s">
        <v>1232</v>
      </c>
      <c r="C45517" t="s">
        <v>195</v>
      </c>
      <c r="D45517" t="s">
        <v>196</v>
      </c>
      <c r="E45517" t="s">
        <v>268</v>
      </c>
      <c r="F45517" s="20">
        <v>41915</v>
      </c>
      <c r="G45517">
        <v>10</v>
      </c>
      <c r="H45517">
        <v>2014</v>
      </c>
      <c r="I45517" s="20">
        <v>41919</v>
      </c>
      <c r="J45517">
        <v>1</v>
      </c>
      <c r="K45517" t="s">
        <v>19</v>
      </c>
      <c r="L45517" t="s">
        <v>20</v>
      </c>
      <c r="M45517" t="s">
        <v>30529</v>
      </c>
      <c r="N45517" t="s">
        <v>25</v>
      </c>
      <c r="O45517" t="s">
        <v>52</v>
      </c>
      <c r="P45517" t="s">
        <v>30530</v>
      </c>
      <c r="Q45517">
        <v>4</v>
      </c>
      <c r="R45517" s="27"/>
      <c r="S45517" s="24">
        <v>230864</v>
      </c>
      <c r="T45517" s="26">
        <v>725</v>
      </c>
      <c r="U45517" t="s">
        <v>44</v>
      </c>
    </row>
    <row r="45518" spans="1:21" x14ac:dyDescent="0.3">
      <c r="A45518" t="s">
        <v>37447</v>
      </c>
      <c r="B45518" t="s">
        <v>2038</v>
      </c>
      <c r="C45518" t="s">
        <v>2039</v>
      </c>
      <c r="D45518" t="s">
        <v>32</v>
      </c>
      <c r="E45518" t="s">
        <v>498</v>
      </c>
      <c r="F45518" s="20">
        <v>41915</v>
      </c>
      <c r="G45518">
        <v>10</v>
      </c>
      <c r="H45518">
        <v>2014</v>
      </c>
      <c r="I45518" s="20">
        <v>41919</v>
      </c>
      <c r="J45518">
        <v>1</v>
      </c>
      <c r="K45518" t="s">
        <v>19</v>
      </c>
      <c r="L45518" t="s">
        <v>69</v>
      </c>
      <c r="M45518" t="s">
        <v>1908</v>
      </c>
      <c r="N45518" t="s">
        <v>25</v>
      </c>
      <c r="O45518" t="s">
        <v>35</v>
      </c>
      <c r="P45518" t="s">
        <v>1646</v>
      </c>
      <c r="Q45518">
        <v>6</v>
      </c>
      <c r="R45518" s="27">
        <v>0.05</v>
      </c>
      <c r="S45518" s="24">
        <v>-162</v>
      </c>
      <c r="T45518" s="26">
        <v>722</v>
      </c>
      <c r="U45518" t="s">
        <v>44</v>
      </c>
    </row>
    <row r="45519" spans="1:21" x14ac:dyDescent="0.3">
      <c r="A45519" t="s">
        <v>37448</v>
      </c>
      <c r="B45519" t="s">
        <v>3793</v>
      </c>
      <c r="C45519" t="s">
        <v>162</v>
      </c>
      <c r="D45519" t="s">
        <v>111</v>
      </c>
      <c r="E45519" t="s">
        <v>50</v>
      </c>
      <c r="F45519" s="20">
        <v>41915</v>
      </c>
      <c r="G45519">
        <v>10</v>
      </c>
      <c r="H45519">
        <v>2014</v>
      </c>
      <c r="I45519" s="20">
        <v>41915</v>
      </c>
      <c r="J45519">
        <v>3</v>
      </c>
      <c r="K45519" t="s">
        <v>68</v>
      </c>
      <c r="L45519" t="s">
        <v>20</v>
      </c>
      <c r="M45519" t="s">
        <v>28914</v>
      </c>
      <c r="N45519" t="s">
        <v>25</v>
      </c>
      <c r="O45519" t="s">
        <v>147</v>
      </c>
      <c r="P45519" t="s">
        <v>14167</v>
      </c>
      <c r="Q45519">
        <v>2</v>
      </c>
      <c r="R45519" s="27"/>
      <c r="S45519" s="24">
        <v>756</v>
      </c>
      <c r="T45519" s="26">
        <v>688</v>
      </c>
      <c r="U45519" t="s">
        <v>44</v>
      </c>
    </row>
    <row r="45520" spans="1:21" x14ac:dyDescent="0.3">
      <c r="A45520" t="s">
        <v>37449</v>
      </c>
      <c r="B45520" t="s">
        <v>1444</v>
      </c>
      <c r="C45520" t="s">
        <v>195</v>
      </c>
      <c r="D45520" t="s">
        <v>196</v>
      </c>
      <c r="E45520" t="s">
        <v>310</v>
      </c>
      <c r="F45520" s="20">
        <v>41915</v>
      </c>
      <c r="G45520">
        <v>10</v>
      </c>
      <c r="H45520">
        <v>2014</v>
      </c>
      <c r="I45520" s="20">
        <v>41920</v>
      </c>
      <c r="J45520">
        <v>1</v>
      </c>
      <c r="K45520" t="s">
        <v>19</v>
      </c>
      <c r="L45520" t="s">
        <v>46</v>
      </c>
      <c r="M45520" t="s">
        <v>14950</v>
      </c>
      <c r="N45520" t="s">
        <v>64</v>
      </c>
      <c r="O45520" t="s">
        <v>114</v>
      </c>
      <c r="P45520" t="s">
        <v>14951</v>
      </c>
      <c r="Q45520">
        <v>2</v>
      </c>
      <c r="R45520" s="27">
        <v>0.02</v>
      </c>
      <c r="S45520" s="24">
        <v>-201362</v>
      </c>
      <c r="T45520" s="26">
        <v>678</v>
      </c>
      <c r="U45520" t="s">
        <v>44</v>
      </c>
    </row>
    <row r="45521" spans="1:21" x14ac:dyDescent="0.3">
      <c r="A45521" t="s">
        <v>37439</v>
      </c>
      <c r="B45521" t="s">
        <v>853</v>
      </c>
      <c r="C45521" t="s">
        <v>195</v>
      </c>
      <c r="D45521" t="s">
        <v>196</v>
      </c>
      <c r="E45521" t="s">
        <v>112</v>
      </c>
      <c r="F45521" s="20">
        <v>41915</v>
      </c>
      <c r="G45521">
        <v>10</v>
      </c>
      <c r="H45521">
        <v>2014</v>
      </c>
      <c r="I45521" s="20">
        <v>41919</v>
      </c>
      <c r="J45521">
        <v>1</v>
      </c>
      <c r="K45521" t="s">
        <v>19</v>
      </c>
      <c r="L45521" t="s">
        <v>20</v>
      </c>
      <c r="M45521" t="s">
        <v>269</v>
      </c>
      <c r="N45521" t="s">
        <v>25</v>
      </c>
      <c r="O45521" t="s">
        <v>137</v>
      </c>
      <c r="P45521" t="s">
        <v>270</v>
      </c>
      <c r="Q45521">
        <v>7</v>
      </c>
      <c r="R45521" s="27"/>
      <c r="S45521" s="24">
        <v>22792</v>
      </c>
      <c r="T45521" s="26">
        <v>644</v>
      </c>
      <c r="U45521" t="s">
        <v>44</v>
      </c>
    </row>
    <row r="45522" spans="1:21" x14ac:dyDescent="0.3">
      <c r="A45522" t="s">
        <v>37448</v>
      </c>
      <c r="B45522" t="s">
        <v>3793</v>
      </c>
      <c r="C45522" t="s">
        <v>162</v>
      </c>
      <c r="D45522" t="s">
        <v>111</v>
      </c>
      <c r="E45522" t="s">
        <v>50</v>
      </c>
      <c r="F45522" s="20">
        <v>41915</v>
      </c>
      <c r="G45522">
        <v>10</v>
      </c>
      <c r="H45522">
        <v>2014</v>
      </c>
      <c r="I45522" s="20">
        <v>41915</v>
      </c>
      <c r="J45522">
        <v>3</v>
      </c>
      <c r="K45522" t="s">
        <v>68</v>
      </c>
      <c r="L45522" t="s">
        <v>20</v>
      </c>
      <c r="M45522" t="s">
        <v>10316</v>
      </c>
      <c r="N45522" t="s">
        <v>25</v>
      </c>
      <c r="O45522" t="s">
        <v>137</v>
      </c>
      <c r="P45522" t="s">
        <v>6591</v>
      </c>
      <c r="Q45522">
        <v>5</v>
      </c>
      <c r="R45522" s="27"/>
      <c r="S45522" s="24">
        <v>136</v>
      </c>
      <c r="T45522" s="26">
        <v>638</v>
      </c>
      <c r="U45522" t="s">
        <v>44</v>
      </c>
    </row>
    <row r="45523" spans="1:21" x14ac:dyDescent="0.3">
      <c r="A45523" t="s">
        <v>37448</v>
      </c>
      <c r="B45523" t="s">
        <v>3793</v>
      </c>
      <c r="C45523" t="s">
        <v>162</v>
      </c>
      <c r="D45523" t="s">
        <v>111</v>
      </c>
      <c r="E45523" t="s">
        <v>50</v>
      </c>
      <c r="F45523" s="20">
        <v>41915</v>
      </c>
      <c r="G45523">
        <v>10</v>
      </c>
      <c r="H45523">
        <v>2014</v>
      </c>
      <c r="I45523" s="20">
        <v>41915</v>
      </c>
      <c r="J45523">
        <v>3</v>
      </c>
      <c r="K45523" t="s">
        <v>68</v>
      </c>
      <c r="L45523" t="s">
        <v>20</v>
      </c>
      <c r="M45523" t="s">
        <v>4394</v>
      </c>
      <c r="N45523" t="s">
        <v>55</v>
      </c>
      <c r="O45523" t="s">
        <v>85</v>
      </c>
      <c r="P45523" t="s">
        <v>4395</v>
      </c>
      <c r="Q45523">
        <v>2</v>
      </c>
      <c r="R45523" s="27">
        <v>0.02</v>
      </c>
      <c r="S45523" s="24">
        <v>19928</v>
      </c>
      <c r="T45523" s="26">
        <v>589</v>
      </c>
      <c r="U45523" t="s">
        <v>44</v>
      </c>
    </row>
    <row r="45524" spans="1:21" x14ac:dyDescent="0.3">
      <c r="A45524" t="s">
        <v>37450</v>
      </c>
      <c r="B45524" t="s">
        <v>476</v>
      </c>
      <c r="C45524" t="s">
        <v>244</v>
      </c>
      <c r="D45524" t="s">
        <v>32</v>
      </c>
      <c r="E45524" t="s">
        <v>90</v>
      </c>
      <c r="F45524" s="20">
        <v>41915</v>
      </c>
      <c r="G45524">
        <v>10</v>
      </c>
      <c r="H45524">
        <v>2014</v>
      </c>
      <c r="I45524" s="20">
        <v>41919</v>
      </c>
      <c r="J45524">
        <v>1</v>
      </c>
      <c r="K45524" t="s">
        <v>19</v>
      </c>
      <c r="L45524" t="s">
        <v>20</v>
      </c>
      <c r="M45524" t="s">
        <v>1603</v>
      </c>
      <c r="N45524" t="s">
        <v>55</v>
      </c>
      <c r="O45524" t="s">
        <v>85</v>
      </c>
      <c r="P45524" t="s">
        <v>1604</v>
      </c>
      <c r="Q45524">
        <v>4</v>
      </c>
      <c r="R45524" s="27">
        <v>0.27</v>
      </c>
      <c r="S45524" s="24">
        <v>-453324</v>
      </c>
      <c r="T45524" s="26">
        <v>545</v>
      </c>
      <c r="U45524" t="s">
        <v>28</v>
      </c>
    </row>
    <row r="45525" spans="1:21" x14ac:dyDescent="0.3">
      <c r="A45525" t="s">
        <v>37451</v>
      </c>
      <c r="B45525" t="s">
        <v>4299</v>
      </c>
      <c r="C45525" t="s">
        <v>503</v>
      </c>
      <c r="D45525" t="s">
        <v>41</v>
      </c>
      <c r="E45525" t="s">
        <v>41</v>
      </c>
      <c r="F45525" s="20">
        <v>41915</v>
      </c>
      <c r="G45525">
        <v>10</v>
      </c>
      <c r="H45525">
        <v>2014</v>
      </c>
      <c r="I45525" s="20">
        <v>41918</v>
      </c>
      <c r="J45525">
        <v>2</v>
      </c>
      <c r="K45525" t="s">
        <v>38</v>
      </c>
      <c r="L45525" t="s">
        <v>69</v>
      </c>
      <c r="M45525" t="s">
        <v>5719</v>
      </c>
      <c r="N45525" t="s">
        <v>64</v>
      </c>
      <c r="O45525" t="s">
        <v>65</v>
      </c>
      <c r="P45525" t="s">
        <v>1985</v>
      </c>
      <c r="Q45525">
        <v>1</v>
      </c>
      <c r="R45525" s="27">
        <v>0.06</v>
      </c>
      <c r="S45525" s="24">
        <v>-39774</v>
      </c>
      <c r="T45525" s="26">
        <v>509</v>
      </c>
      <c r="U45525" t="s">
        <v>28</v>
      </c>
    </row>
    <row r="45526" spans="1:21" x14ac:dyDescent="0.3">
      <c r="A45526" t="s">
        <v>37426</v>
      </c>
      <c r="B45526" t="s">
        <v>1437</v>
      </c>
      <c r="C45526" t="s">
        <v>453</v>
      </c>
      <c r="D45526" t="s">
        <v>23</v>
      </c>
      <c r="E45526" t="s">
        <v>23</v>
      </c>
      <c r="F45526" s="20">
        <v>41915</v>
      </c>
      <c r="G45526">
        <v>10</v>
      </c>
      <c r="H45526">
        <v>2014</v>
      </c>
      <c r="I45526" s="20">
        <v>41919</v>
      </c>
      <c r="J45526">
        <v>1</v>
      </c>
      <c r="K45526" t="s">
        <v>19</v>
      </c>
      <c r="L45526" t="s">
        <v>20</v>
      </c>
      <c r="M45526" t="s">
        <v>874</v>
      </c>
      <c r="N45526" t="s">
        <v>25</v>
      </c>
      <c r="O45526" t="s">
        <v>26</v>
      </c>
      <c r="P45526" t="s">
        <v>875</v>
      </c>
      <c r="Q45526">
        <v>1</v>
      </c>
      <c r="R45526" s="27"/>
      <c r="S45526" s="24">
        <v>1896</v>
      </c>
      <c r="T45526" s="26">
        <v>509</v>
      </c>
      <c r="U45526" t="s">
        <v>44</v>
      </c>
    </row>
    <row r="45527" spans="1:21" x14ac:dyDescent="0.3">
      <c r="A45527" t="s">
        <v>37426</v>
      </c>
      <c r="B45527" t="s">
        <v>1437</v>
      </c>
      <c r="C45527" t="s">
        <v>453</v>
      </c>
      <c r="D45527" t="s">
        <v>23</v>
      </c>
      <c r="E45527" t="s">
        <v>23</v>
      </c>
      <c r="F45527" s="20">
        <v>41915</v>
      </c>
      <c r="G45527">
        <v>10</v>
      </c>
      <c r="H45527">
        <v>2014</v>
      </c>
      <c r="I45527" s="20">
        <v>41919</v>
      </c>
      <c r="J45527">
        <v>1</v>
      </c>
      <c r="K45527" t="s">
        <v>19</v>
      </c>
      <c r="L45527" t="s">
        <v>20</v>
      </c>
      <c r="M45527" t="s">
        <v>20967</v>
      </c>
      <c r="N45527" t="s">
        <v>25</v>
      </c>
      <c r="O45527" t="s">
        <v>137</v>
      </c>
      <c r="P45527" t="s">
        <v>1017</v>
      </c>
      <c r="Q45527">
        <v>2</v>
      </c>
      <c r="R45527" s="27"/>
      <c r="S45527" s="24">
        <v>828</v>
      </c>
      <c r="T45527" s="26">
        <v>495</v>
      </c>
      <c r="U45527" t="s">
        <v>44</v>
      </c>
    </row>
    <row r="45528" spans="1:21" x14ac:dyDescent="0.3">
      <c r="A45528" t="s">
        <v>37437</v>
      </c>
      <c r="B45528" t="s">
        <v>6490</v>
      </c>
      <c r="C45528" t="s">
        <v>2355</v>
      </c>
      <c r="D45528" t="s">
        <v>111</v>
      </c>
      <c r="E45528" t="s">
        <v>112</v>
      </c>
      <c r="F45528" s="20">
        <v>41915</v>
      </c>
      <c r="G45528">
        <v>10</v>
      </c>
      <c r="H45528">
        <v>2014</v>
      </c>
      <c r="I45528" s="20">
        <v>41917</v>
      </c>
      <c r="J45528">
        <v>2</v>
      </c>
      <c r="K45528" t="s">
        <v>38</v>
      </c>
      <c r="L45528" t="s">
        <v>69</v>
      </c>
      <c r="M45528" t="s">
        <v>23357</v>
      </c>
      <c r="N45528" t="s">
        <v>25</v>
      </c>
      <c r="O45528" t="s">
        <v>35</v>
      </c>
      <c r="P45528" t="s">
        <v>13395</v>
      </c>
      <c r="Q45528">
        <v>2</v>
      </c>
      <c r="R45528" s="27">
        <v>0.04</v>
      </c>
      <c r="S45528" s="24">
        <v>-10768</v>
      </c>
      <c r="T45528" s="26">
        <v>469</v>
      </c>
      <c r="U45528" t="s">
        <v>44</v>
      </c>
    </row>
    <row r="45529" spans="1:21" x14ac:dyDescent="0.3">
      <c r="A45529" t="s">
        <v>37431</v>
      </c>
      <c r="B45529" t="s">
        <v>877</v>
      </c>
      <c r="C45529" t="s">
        <v>195</v>
      </c>
      <c r="D45529" t="s">
        <v>196</v>
      </c>
      <c r="E45529" t="s">
        <v>157</v>
      </c>
      <c r="F45529" s="20">
        <v>41915</v>
      </c>
      <c r="G45529">
        <v>10</v>
      </c>
      <c r="H45529">
        <v>2014</v>
      </c>
      <c r="I45529" s="20">
        <v>41918</v>
      </c>
      <c r="J45529">
        <v>4</v>
      </c>
      <c r="K45529" t="s">
        <v>220</v>
      </c>
      <c r="L45529" t="s">
        <v>46</v>
      </c>
      <c r="M45529" t="s">
        <v>13614</v>
      </c>
      <c r="N45529" t="s">
        <v>25</v>
      </c>
      <c r="O45529" t="s">
        <v>213</v>
      </c>
      <c r="P45529" t="s">
        <v>13615</v>
      </c>
      <c r="Q45529">
        <v>4</v>
      </c>
      <c r="R45529" s="27">
        <v>7.0000000000000007E-2</v>
      </c>
      <c r="S45529" s="24">
        <v>-262476</v>
      </c>
      <c r="T45529" s="26">
        <v>462</v>
      </c>
      <c r="U45529" t="s">
        <v>44</v>
      </c>
    </row>
    <row r="45530" spans="1:21" x14ac:dyDescent="0.3">
      <c r="A45530" t="s">
        <v>37432</v>
      </c>
      <c r="B45530" t="s">
        <v>2067</v>
      </c>
      <c r="C45530" t="s">
        <v>156</v>
      </c>
      <c r="D45530" t="s">
        <v>111</v>
      </c>
      <c r="E45530" t="s">
        <v>157</v>
      </c>
      <c r="F45530" s="20">
        <v>41915</v>
      </c>
      <c r="G45530">
        <v>10</v>
      </c>
      <c r="H45530">
        <v>2014</v>
      </c>
      <c r="I45530" s="20">
        <v>41918</v>
      </c>
      <c r="J45530">
        <v>4</v>
      </c>
      <c r="K45530" t="s">
        <v>220</v>
      </c>
      <c r="L45530" t="s">
        <v>20</v>
      </c>
      <c r="M45530" t="s">
        <v>8634</v>
      </c>
      <c r="N45530" t="s">
        <v>25</v>
      </c>
      <c r="O45530" t="s">
        <v>150</v>
      </c>
      <c r="P45530" t="s">
        <v>8379</v>
      </c>
      <c r="Q45530">
        <v>2</v>
      </c>
      <c r="R45530" s="27"/>
      <c r="S45530" s="24">
        <v>776</v>
      </c>
      <c r="T45530" s="26">
        <v>448</v>
      </c>
      <c r="U45530" t="s">
        <v>44</v>
      </c>
    </row>
    <row r="45531" spans="1:21" x14ac:dyDescent="0.3">
      <c r="A45531" t="s">
        <v>37451</v>
      </c>
      <c r="B45531" t="s">
        <v>4299</v>
      </c>
      <c r="C45531" t="s">
        <v>503</v>
      </c>
      <c r="D45531" t="s">
        <v>41</v>
      </c>
      <c r="E45531" t="s">
        <v>41</v>
      </c>
      <c r="F45531" s="20">
        <v>41915</v>
      </c>
      <c r="G45531">
        <v>10</v>
      </c>
      <c r="H45531">
        <v>2014</v>
      </c>
      <c r="I45531" s="20">
        <v>41918</v>
      </c>
      <c r="J45531">
        <v>2</v>
      </c>
      <c r="K45531" t="s">
        <v>38</v>
      </c>
      <c r="L45531" t="s">
        <v>69</v>
      </c>
      <c r="M45531" t="s">
        <v>568</v>
      </c>
      <c r="N45531" t="s">
        <v>25</v>
      </c>
      <c r="O45531" t="s">
        <v>26</v>
      </c>
      <c r="P45531" t="s">
        <v>569</v>
      </c>
      <c r="Q45531">
        <v>2</v>
      </c>
      <c r="R45531" s="27">
        <v>0.06</v>
      </c>
      <c r="S45531" s="24">
        <v>-41724</v>
      </c>
      <c r="T45531" s="26">
        <v>405</v>
      </c>
      <c r="U45531" t="s">
        <v>28</v>
      </c>
    </row>
    <row r="45532" spans="1:21" x14ac:dyDescent="0.3">
      <c r="A45532" t="s">
        <v>37452</v>
      </c>
      <c r="B45532" t="s">
        <v>1320</v>
      </c>
      <c r="C45532" t="s">
        <v>1320</v>
      </c>
      <c r="D45532" t="s">
        <v>111</v>
      </c>
      <c r="E45532" t="s">
        <v>112</v>
      </c>
      <c r="F45532" s="20">
        <v>41915</v>
      </c>
      <c r="G45532">
        <v>10</v>
      </c>
      <c r="H45532">
        <v>2014</v>
      </c>
      <c r="I45532" s="20">
        <v>41920</v>
      </c>
      <c r="J45532">
        <v>1</v>
      </c>
      <c r="K45532" t="s">
        <v>19</v>
      </c>
      <c r="L45532" t="s">
        <v>69</v>
      </c>
      <c r="M45532" t="s">
        <v>24385</v>
      </c>
      <c r="N45532" t="s">
        <v>25</v>
      </c>
      <c r="O45532" t="s">
        <v>213</v>
      </c>
      <c r="P45532" t="s">
        <v>926</v>
      </c>
      <c r="Q45532">
        <v>3</v>
      </c>
      <c r="R45532" s="27">
        <v>0.04</v>
      </c>
      <c r="S45532" s="24">
        <v>-2022</v>
      </c>
      <c r="T45532" s="26">
        <v>4</v>
      </c>
      <c r="U45532" t="s">
        <v>28</v>
      </c>
    </row>
    <row r="45533" spans="1:21" x14ac:dyDescent="0.3">
      <c r="A45533" t="s">
        <v>37431</v>
      </c>
      <c r="B45533" t="s">
        <v>877</v>
      </c>
      <c r="C45533" t="s">
        <v>195</v>
      </c>
      <c r="D45533" t="s">
        <v>196</v>
      </c>
      <c r="E45533" t="s">
        <v>157</v>
      </c>
      <c r="F45533" s="20">
        <v>41915</v>
      </c>
      <c r="G45533">
        <v>10</v>
      </c>
      <c r="H45533">
        <v>2014</v>
      </c>
      <c r="I45533" s="20">
        <v>41918</v>
      </c>
      <c r="J45533">
        <v>4</v>
      </c>
      <c r="K45533" t="s">
        <v>220</v>
      </c>
      <c r="L45533" t="s">
        <v>46</v>
      </c>
      <c r="M45533" t="s">
        <v>20023</v>
      </c>
      <c r="N45533" t="s">
        <v>25</v>
      </c>
      <c r="O45533" t="s">
        <v>52</v>
      </c>
      <c r="P45533" t="s">
        <v>20024</v>
      </c>
      <c r="Q45533">
        <v>4</v>
      </c>
      <c r="R45533" s="27">
        <v>0.02</v>
      </c>
      <c r="S45533" s="24">
        <v>72576</v>
      </c>
      <c r="T45533" s="26">
        <v>356</v>
      </c>
      <c r="U45533" t="s">
        <v>44</v>
      </c>
    </row>
    <row r="45534" spans="1:21" x14ac:dyDescent="0.3">
      <c r="A45534" t="s">
        <v>37453</v>
      </c>
      <c r="B45534" t="s">
        <v>194</v>
      </c>
      <c r="C45534" t="s">
        <v>195</v>
      </c>
      <c r="D45534" t="s">
        <v>196</v>
      </c>
      <c r="E45534" t="s">
        <v>112</v>
      </c>
      <c r="F45534" s="20">
        <v>41915</v>
      </c>
      <c r="G45534">
        <v>10</v>
      </c>
      <c r="H45534">
        <v>2014</v>
      </c>
      <c r="I45534" s="20">
        <v>41917</v>
      </c>
      <c r="J45534">
        <v>2</v>
      </c>
      <c r="K45534" t="s">
        <v>38</v>
      </c>
      <c r="L45534" t="s">
        <v>69</v>
      </c>
      <c r="M45534" t="s">
        <v>15567</v>
      </c>
      <c r="N45534" t="s">
        <v>25</v>
      </c>
      <c r="O45534" t="s">
        <v>71</v>
      </c>
      <c r="P45534" t="s">
        <v>15568</v>
      </c>
      <c r="Q45534">
        <v>6</v>
      </c>
      <c r="R45534" s="27">
        <v>0.08</v>
      </c>
      <c r="S45534" s="24">
        <v>-560592</v>
      </c>
      <c r="T45534" s="26">
        <v>349</v>
      </c>
      <c r="U45534" t="s">
        <v>73</v>
      </c>
    </row>
    <row r="45535" spans="1:21" x14ac:dyDescent="0.3">
      <c r="A45535" t="s">
        <v>34850</v>
      </c>
      <c r="B45535" t="s">
        <v>194</v>
      </c>
      <c r="C45535" t="s">
        <v>195</v>
      </c>
      <c r="D45535" t="s">
        <v>196</v>
      </c>
      <c r="E45535" t="s">
        <v>112</v>
      </c>
      <c r="F45535" s="20">
        <v>41915</v>
      </c>
      <c r="G45535">
        <v>10</v>
      </c>
      <c r="H45535">
        <v>2014</v>
      </c>
      <c r="I45535" s="20">
        <v>41920</v>
      </c>
      <c r="J45535">
        <v>1</v>
      </c>
      <c r="K45535" t="s">
        <v>19</v>
      </c>
      <c r="L45535" t="s">
        <v>69</v>
      </c>
      <c r="M45535" t="s">
        <v>37454</v>
      </c>
      <c r="N45535" t="s">
        <v>25</v>
      </c>
      <c r="O45535" t="s">
        <v>213</v>
      </c>
      <c r="P45535" t="s">
        <v>926</v>
      </c>
      <c r="Q45535">
        <v>3</v>
      </c>
      <c r="R45535" s="27">
        <v>0.06</v>
      </c>
      <c r="S45535" s="24">
        <v>-4044</v>
      </c>
      <c r="T45535" s="26">
        <v>346</v>
      </c>
      <c r="U45535" t="s">
        <v>28</v>
      </c>
    </row>
    <row r="45536" spans="1:21" x14ac:dyDescent="0.3">
      <c r="A45536" t="s">
        <v>37443</v>
      </c>
      <c r="B45536" t="s">
        <v>776</v>
      </c>
      <c r="C45536" t="s">
        <v>195</v>
      </c>
      <c r="D45536" t="s">
        <v>196</v>
      </c>
      <c r="E45536" t="s">
        <v>310</v>
      </c>
      <c r="F45536" s="20">
        <v>41915</v>
      </c>
      <c r="G45536">
        <v>10</v>
      </c>
      <c r="H45536">
        <v>2014</v>
      </c>
      <c r="I45536" s="20">
        <v>41921</v>
      </c>
      <c r="J45536">
        <v>1</v>
      </c>
      <c r="K45536" t="s">
        <v>19</v>
      </c>
      <c r="L45536" t="s">
        <v>20</v>
      </c>
      <c r="M45536" t="s">
        <v>7594</v>
      </c>
      <c r="N45536" t="s">
        <v>25</v>
      </c>
      <c r="O45536" t="s">
        <v>35</v>
      </c>
      <c r="P45536" t="s">
        <v>7595</v>
      </c>
      <c r="Q45536">
        <v>6</v>
      </c>
      <c r="R45536" s="27">
        <v>0.02</v>
      </c>
      <c r="S45536" s="24">
        <v>43956</v>
      </c>
      <c r="T45536" s="26">
        <v>327</v>
      </c>
      <c r="U45536" t="s">
        <v>28</v>
      </c>
    </row>
    <row r="45537" spans="1:21" x14ac:dyDescent="0.3">
      <c r="A45537" t="s">
        <v>37448</v>
      </c>
      <c r="B45537" t="s">
        <v>3793</v>
      </c>
      <c r="C45537" t="s">
        <v>162</v>
      </c>
      <c r="D45537" t="s">
        <v>111</v>
      </c>
      <c r="E45537" t="s">
        <v>50</v>
      </c>
      <c r="F45537" s="20">
        <v>41915</v>
      </c>
      <c r="G45537">
        <v>10</v>
      </c>
      <c r="H45537">
        <v>2014</v>
      </c>
      <c r="I45537" s="20">
        <v>41915</v>
      </c>
      <c r="J45537">
        <v>3</v>
      </c>
      <c r="K45537" t="s">
        <v>68</v>
      </c>
      <c r="L45537" t="s">
        <v>20</v>
      </c>
      <c r="M45537" t="s">
        <v>32295</v>
      </c>
      <c r="N45537" t="s">
        <v>25</v>
      </c>
      <c r="O45537" t="s">
        <v>35</v>
      </c>
      <c r="P45537" t="s">
        <v>14030</v>
      </c>
      <c r="Q45537">
        <v>1</v>
      </c>
      <c r="R45537" s="27"/>
      <c r="S45537" s="24">
        <v>0</v>
      </c>
      <c r="T45537" s="26">
        <v>3</v>
      </c>
      <c r="U45537" t="s">
        <v>44</v>
      </c>
    </row>
    <row r="45538" spans="1:21" x14ac:dyDescent="0.3">
      <c r="A45538" t="s">
        <v>37453</v>
      </c>
      <c r="B45538" t="s">
        <v>194</v>
      </c>
      <c r="C45538" t="s">
        <v>195</v>
      </c>
      <c r="D45538" t="s">
        <v>196</v>
      </c>
      <c r="E45538" t="s">
        <v>112</v>
      </c>
      <c r="F45538" s="20">
        <v>41915</v>
      </c>
      <c r="G45538">
        <v>10</v>
      </c>
      <c r="H45538">
        <v>2014</v>
      </c>
      <c r="I45538" s="20">
        <v>41917</v>
      </c>
      <c r="J45538">
        <v>2</v>
      </c>
      <c r="K45538" t="s">
        <v>38</v>
      </c>
      <c r="L45538" t="s">
        <v>69</v>
      </c>
      <c r="M45538" t="s">
        <v>8148</v>
      </c>
      <c r="N45538" t="s">
        <v>25</v>
      </c>
      <c r="O45538" t="s">
        <v>71</v>
      </c>
      <c r="P45538" t="s">
        <v>8149</v>
      </c>
      <c r="Q45538">
        <v>2</v>
      </c>
      <c r="R45538" s="27">
        <v>0.08</v>
      </c>
      <c r="S45538" s="24">
        <v>-388212</v>
      </c>
      <c r="T45538" s="26">
        <v>284</v>
      </c>
      <c r="U45538" t="s">
        <v>73</v>
      </c>
    </row>
    <row r="45539" spans="1:21" x14ac:dyDescent="0.3">
      <c r="A45539" t="s">
        <v>37431</v>
      </c>
      <c r="B45539" t="s">
        <v>877</v>
      </c>
      <c r="C45539" t="s">
        <v>195</v>
      </c>
      <c r="D45539" t="s">
        <v>196</v>
      </c>
      <c r="E45539" t="s">
        <v>157</v>
      </c>
      <c r="F45539" s="20">
        <v>41915</v>
      </c>
      <c r="G45539">
        <v>10</v>
      </c>
      <c r="H45539">
        <v>2014</v>
      </c>
      <c r="I45539" s="20">
        <v>41918</v>
      </c>
      <c r="J45539">
        <v>4</v>
      </c>
      <c r="K45539" t="s">
        <v>220</v>
      </c>
      <c r="L45539" t="s">
        <v>46</v>
      </c>
      <c r="M45539" t="s">
        <v>8312</v>
      </c>
      <c r="N45539" t="s">
        <v>55</v>
      </c>
      <c r="O45539" t="s">
        <v>56</v>
      </c>
      <c r="P45539" t="s">
        <v>8313</v>
      </c>
      <c r="Q45539">
        <v>2</v>
      </c>
      <c r="R45539" s="27">
        <v>0.02</v>
      </c>
      <c r="S45539" s="24">
        <v>5928</v>
      </c>
      <c r="T45539" s="26">
        <v>266</v>
      </c>
      <c r="U45539" t="s">
        <v>44</v>
      </c>
    </row>
    <row r="45540" spans="1:21" x14ac:dyDescent="0.3">
      <c r="A45540" t="s">
        <v>37431</v>
      </c>
      <c r="B45540" t="s">
        <v>877</v>
      </c>
      <c r="C45540" t="s">
        <v>195</v>
      </c>
      <c r="D45540" t="s">
        <v>196</v>
      </c>
      <c r="E45540" t="s">
        <v>157</v>
      </c>
      <c r="F45540" s="20">
        <v>41915</v>
      </c>
      <c r="G45540">
        <v>10</v>
      </c>
      <c r="H45540">
        <v>2014</v>
      </c>
      <c r="I45540" s="20">
        <v>41918</v>
      </c>
      <c r="J45540">
        <v>4</v>
      </c>
      <c r="K45540" t="s">
        <v>220</v>
      </c>
      <c r="L45540" t="s">
        <v>46</v>
      </c>
      <c r="M45540" t="s">
        <v>362</v>
      </c>
      <c r="N45540" t="s">
        <v>55</v>
      </c>
      <c r="O45540" t="s">
        <v>56</v>
      </c>
      <c r="P45540" t="s">
        <v>26827</v>
      </c>
      <c r="Q45540">
        <v>1</v>
      </c>
      <c r="R45540" s="27">
        <v>0.02</v>
      </c>
      <c r="S45540" s="24">
        <v>15691</v>
      </c>
      <c r="T45540" s="26">
        <v>255</v>
      </c>
      <c r="U45540" t="s">
        <v>44</v>
      </c>
    </row>
    <row r="45541" spans="1:21" x14ac:dyDescent="0.3">
      <c r="A45541" t="s">
        <v>37431</v>
      </c>
      <c r="B45541" t="s">
        <v>877</v>
      </c>
      <c r="C45541" t="s">
        <v>195</v>
      </c>
      <c r="D45541" t="s">
        <v>196</v>
      </c>
      <c r="E45541" t="s">
        <v>157</v>
      </c>
      <c r="F45541" s="20">
        <v>41915</v>
      </c>
      <c r="G45541">
        <v>10</v>
      </c>
      <c r="H45541">
        <v>2014</v>
      </c>
      <c r="I45541" s="20">
        <v>41918</v>
      </c>
      <c r="J45541">
        <v>4</v>
      </c>
      <c r="K45541" t="s">
        <v>220</v>
      </c>
      <c r="L45541" t="s">
        <v>46</v>
      </c>
      <c r="M45541" t="s">
        <v>11380</v>
      </c>
      <c r="N45541" t="s">
        <v>55</v>
      </c>
      <c r="O45541" t="s">
        <v>56</v>
      </c>
      <c r="P45541" t="s">
        <v>11381</v>
      </c>
      <c r="Q45541">
        <v>2</v>
      </c>
      <c r="R45541" s="27">
        <v>0.02</v>
      </c>
      <c r="S45541" s="24">
        <v>13284</v>
      </c>
      <c r="T45541" s="26">
        <v>242</v>
      </c>
      <c r="U45541" t="s">
        <v>44</v>
      </c>
    </row>
    <row r="45542" spans="1:21" x14ac:dyDescent="0.3">
      <c r="A45542" t="s">
        <v>37451</v>
      </c>
      <c r="B45542" t="s">
        <v>4299</v>
      </c>
      <c r="C45542" t="s">
        <v>503</v>
      </c>
      <c r="D45542" t="s">
        <v>41</v>
      </c>
      <c r="E45542" t="s">
        <v>41</v>
      </c>
      <c r="F45542" s="20">
        <v>41915</v>
      </c>
      <c r="G45542">
        <v>10</v>
      </c>
      <c r="H45542">
        <v>2014</v>
      </c>
      <c r="I45542" s="20">
        <v>41918</v>
      </c>
      <c r="J45542">
        <v>2</v>
      </c>
      <c r="K45542" t="s">
        <v>38</v>
      </c>
      <c r="L45542" t="s">
        <v>69</v>
      </c>
      <c r="M45542" t="s">
        <v>18039</v>
      </c>
      <c r="N45542" t="s">
        <v>25</v>
      </c>
      <c r="O45542" t="s">
        <v>52</v>
      </c>
      <c r="P45542" t="s">
        <v>593</v>
      </c>
      <c r="Q45542">
        <v>1</v>
      </c>
      <c r="R45542" s="27">
        <v>0.06</v>
      </c>
      <c r="S45542" s="24">
        <v>-2391</v>
      </c>
      <c r="T45542" s="26">
        <v>225</v>
      </c>
      <c r="U45542" t="s">
        <v>28</v>
      </c>
    </row>
    <row r="45543" spans="1:21" x14ac:dyDescent="0.3">
      <c r="A45543" t="s">
        <v>37432</v>
      </c>
      <c r="B45543" t="s">
        <v>2067</v>
      </c>
      <c r="C45543" t="s">
        <v>156</v>
      </c>
      <c r="D45543" t="s">
        <v>111</v>
      </c>
      <c r="E45543" t="s">
        <v>157</v>
      </c>
      <c r="F45543" s="20">
        <v>41915</v>
      </c>
      <c r="G45543">
        <v>10</v>
      </c>
      <c r="H45543">
        <v>2014</v>
      </c>
      <c r="I45543" s="20">
        <v>41918</v>
      </c>
      <c r="J45543">
        <v>4</v>
      </c>
      <c r="K45543" t="s">
        <v>220</v>
      </c>
      <c r="L45543" t="s">
        <v>20</v>
      </c>
      <c r="M45543" t="s">
        <v>16963</v>
      </c>
      <c r="N45543" t="s">
        <v>55</v>
      </c>
      <c r="O45543" t="s">
        <v>56</v>
      </c>
      <c r="P45543" t="s">
        <v>8823</v>
      </c>
      <c r="Q45543">
        <v>1</v>
      </c>
      <c r="R45543" s="27"/>
      <c r="S45543" s="24">
        <v>534</v>
      </c>
      <c r="T45543" s="26">
        <v>198</v>
      </c>
      <c r="U45543" t="s">
        <v>44</v>
      </c>
    </row>
    <row r="45544" spans="1:21" x14ac:dyDescent="0.3">
      <c r="A45544" t="s">
        <v>37431</v>
      </c>
      <c r="B45544" t="s">
        <v>877</v>
      </c>
      <c r="C45544" t="s">
        <v>195</v>
      </c>
      <c r="D45544" t="s">
        <v>196</v>
      </c>
      <c r="E45544" t="s">
        <v>157</v>
      </c>
      <c r="F45544" s="20">
        <v>41915</v>
      </c>
      <c r="G45544">
        <v>10</v>
      </c>
      <c r="H45544">
        <v>2014</v>
      </c>
      <c r="I45544" s="20">
        <v>41918</v>
      </c>
      <c r="J45544">
        <v>4</v>
      </c>
      <c r="K45544" t="s">
        <v>220</v>
      </c>
      <c r="L45544" t="s">
        <v>46</v>
      </c>
      <c r="M45544" t="s">
        <v>5224</v>
      </c>
      <c r="N45544" t="s">
        <v>25</v>
      </c>
      <c r="O45544" t="s">
        <v>213</v>
      </c>
      <c r="P45544" t="s">
        <v>5225</v>
      </c>
      <c r="Q45544">
        <v>3</v>
      </c>
      <c r="R45544" s="27">
        <v>7.0000000000000007E-2</v>
      </c>
      <c r="S45544" s="24">
        <v>-21888</v>
      </c>
      <c r="T45544" s="26">
        <v>178</v>
      </c>
      <c r="U45544" t="s">
        <v>44</v>
      </c>
    </row>
    <row r="45545" spans="1:21" x14ac:dyDescent="0.3">
      <c r="A45545" t="s">
        <v>33997</v>
      </c>
      <c r="B45545" t="s">
        <v>3902</v>
      </c>
      <c r="C45545" t="s">
        <v>408</v>
      </c>
      <c r="D45545" t="s">
        <v>23</v>
      </c>
      <c r="E45545" t="s">
        <v>23</v>
      </c>
      <c r="F45545" s="20">
        <v>41915</v>
      </c>
      <c r="G45545">
        <v>10</v>
      </c>
      <c r="H45545">
        <v>2014</v>
      </c>
      <c r="I45545" s="20">
        <v>41919</v>
      </c>
      <c r="J45545">
        <v>2</v>
      </c>
      <c r="K45545" t="s">
        <v>38</v>
      </c>
      <c r="L45545" t="s">
        <v>20</v>
      </c>
      <c r="M45545" t="s">
        <v>7880</v>
      </c>
      <c r="N45545" t="s">
        <v>25</v>
      </c>
      <c r="O45545" t="s">
        <v>52</v>
      </c>
      <c r="P45545" t="s">
        <v>6380</v>
      </c>
      <c r="Q45545">
        <v>1</v>
      </c>
      <c r="R45545" s="27"/>
      <c r="S45545" s="24">
        <v>525</v>
      </c>
      <c r="T45545" s="26">
        <v>175</v>
      </c>
      <c r="U45545" t="s">
        <v>28</v>
      </c>
    </row>
    <row r="45546" spans="1:21" x14ac:dyDescent="0.3">
      <c r="A45546" t="s">
        <v>37426</v>
      </c>
      <c r="B45546" t="s">
        <v>1437</v>
      </c>
      <c r="C45546" t="s">
        <v>453</v>
      </c>
      <c r="D45546" t="s">
        <v>23</v>
      </c>
      <c r="E45546" t="s">
        <v>23</v>
      </c>
      <c r="F45546" s="20">
        <v>41915</v>
      </c>
      <c r="G45546">
        <v>10</v>
      </c>
      <c r="H45546">
        <v>2014</v>
      </c>
      <c r="I45546" s="20">
        <v>41919</v>
      </c>
      <c r="J45546">
        <v>1</v>
      </c>
      <c r="K45546" t="s">
        <v>19</v>
      </c>
      <c r="L45546" t="s">
        <v>20</v>
      </c>
      <c r="M45546" t="s">
        <v>12275</v>
      </c>
      <c r="N45546" t="s">
        <v>25</v>
      </c>
      <c r="O45546" t="s">
        <v>26</v>
      </c>
      <c r="P45546" t="s">
        <v>1974</v>
      </c>
      <c r="Q45546">
        <v>1</v>
      </c>
      <c r="R45546" s="27"/>
      <c r="S45546" s="24">
        <v>279</v>
      </c>
      <c r="T45546" s="26">
        <v>167</v>
      </c>
      <c r="U45546" t="s">
        <v>44</v>
      </c>
    </row>
    <row r="45547" spans="1:21" x14ac:dyDescent="0.3">
      <c r="A45547" t="s">
        <v>37455</v>
      </c>
      <c r="B45547" t="s">
        <v>1148</v>
      </c>
      <c r="C45547" t="s">
        <v>162</v>
      </c>
      <c r="D45547" t="s">
        <v>111</v>
      </c>
      <c r="E45547" t="s">
        <v>50</v>
      </c>
      <c r="F45547" s="20">
        <v>41915</v>
      </c>
      <c r="G45547">
        <v>10</v>
      </c>
      <c r="H45547">
        <v>2014</v>
      </c>
      <c r="I45547" s="20">
        <v>41915</v>
      </c>
      <c r="J45547">
        <v>3</v>
      </c>
      <c r="K45547" t="s">
        <v>68</v>
      </c>
      <c r="L45547" t="s">
        <v>20</v>
      </c>
      <c r="M45547" t="s">
        <v>6412</v>
      </c>
      <c r="N45547" t="s">
        <v>25</v>
      </c>
      <c r="O45547" t="s">
        <v>213</v>
      </c>
      <c r="P45547" t="s">
        <v>3606</v>
      </c>
      <c r="Q45547">
        <v>3</v>
      </c>
      <c r="R45547" s="27"/>
      <c r="S45547" s="24">
        <v>138</v>
      </c>
      <c r="T45547" s="26">
        <v>155</v>
      </c>
      <c r="U45547" t="s">
        <v>28</v>
      </c>
    </row>
    <row r="45548" spans="1:21" x14ac:dyDescent="0.3">
      <c r="A45548" t="s">
        <v>33997</v>
      </c>
      <c r="B45548" t="s">
        <v>3902</v>
      </c>
      <c r="C45548" t="s">
        <v>408</v>
      </c>
      <c r="D45548" t="s">
        <v>23</v>
      </c>
      <c r="E45548" t="s">
        <v>23</v>
      </c>
      <c r="F45548" s="20">
        <v>41915</v>
      </c>
      <c r="G45548">
        <v>10</v>
      </c>
      <c r="H45548">
        <v>2014</v>
      </c>
      <c r="I45548" s="20">
        <v>41919</v>
      </c>
      <c r="J45548">
        <v>2</v>
      </c>
      <c r="K45548" t="s">
        <v>38</v>
      </c>
      <c r="L45548" t="s">
        <v>20</v>
      </c>
      <c r="M45548" t="s">
        <v>13734</v>
      </c>
      <c r="N45548" t="s">
        <v>25</v>
      </c>
      <c r="O45548" t="s">
        <v>213</v>
      </c>
      <c r="P45548" t="s">
        <v>1760</v>
      </c>
      <c r="Q45548">
        <v>2</v>
      </c>
      <c r="R45548" s="27"/>
      <c r="S45548" s="24">
        <v>342</v>
      </c>
      <c r="T45548" s="26">
        <v>145</v>
      </c>
      <c r="U45548" t="s">
        <v>28</v>
      </c>
    </row>
    <row r="45549" spans="1:21" x14ac:dyDescent="0.3">
      <c r="A45549" t="s">
        <v>37456</v>
      </c>
      <c r="B45549" t="s">
        <v>398</v>
      </c>
      <c r="C45549" t="s">
        <v>31</v>
      </c>
      <c r="D45549" t="s">
        <v>32</v>
      </c>
      <c r="E45549" t="s">
        <v>33</v>
      </c>
      <c r="F45549" s="20">
        <v>41915</v>
      </c>
      <c r="G45549">
        <v>10</v>
      </c>
      <c r="H45549">
        <v>2014</v>
      </c>
      <c r="I45549" s="20">
        <v>41920</v>
      </c>
      <c r="J45549">
        <v>1</v>
      </c>
      <c r="K45549" t="s">
        <v>19</v>
      </c>
      <c r="L45549" t="s">
        <v>46</v>
      </c>
      <c r="M45549" t="s">
        <v>12629</v>
      </c>
      <c r="N45549" t="s">
        <v>25</v>
      </c>
      <c r="O45549" t="s">
        <v>150</v>
      </c>
      <c r="P45549" t="s">
        <v>10568</v>
      </c>
      <c r="Q45549">
        <v>2</v>
      </c>
      <c r="R45549" s="27">
        <v>0.01</v>
      </c>
      <c r="S45549" s="24">
        <v>-408</v>
      </c>
      <c r="T45549" s="26">
        <v>144</v>
      </c>
      <c r="U45549" t="s">
        <v>44</v>
      </c>
    </row>
    <row r="45550" spans="1:21" x14ac:dyDescent="0.3">
      <c r="A45550" t="s">
        <v>37438</v>
      </c>
      <c r="B45550" t="s">
        <v>309</v>
      </c>
      <c r="C45550" t="s">
        <v>195</v>
      </c>
      <c r="D45550" t="s">
        <v>196</v>
      </c>
      <c r="E45550" t="s">
        <v>310</v>
      </c>
      <c r="F45550" s="20">
        <v>41915</v>
      </c>
      <c r="G45550">
        <v>10</v>
      </c>
      <c r="H45550">
        <v>2014</v>
      </c>
      <c r="I45550" s="20">
        <v>41919</v>
      </c>
      <c r="J45550">
        <v>1</v>
      </c>
      <c r="K45550" t="s">
        <v>19</v>
      </c>
      <c r="L45550" t="s">
        <v>20</v>
      </c>
      <c r="M45550" t="s">
        <v>4211</v>
      </c>
      <c r="N45550" t="s">
        <v>55</v>
      </c>
      <c r="O45550" t="s">
        <v>56</v>
      </c>
      <c r="P45550" t="s">
        <v>4469</v>
      </c>
      <c r="Q45550">
        <v>2</v>
      </c>
      <c r="R45550" s="27"/>
      <c r="S45550" s="24">
        <v>59364</v>
      </c>
      <c r="T45550" s="26">
        <v>131</v>
      </c>
      <c r="U45550" t="s">
        <v>28</v>
      </c>
    </row>
    <row r="45551" spans="1:21" x14ac:dyDescent="0.3">
      <c r="A45551" t="s">
        <v>37457</v>
      </c>
      <c r="B45551" t="s">
        <v>6131</v>
      </c>
      <c r="C45551" t="s">
        <v>497</v>
      </c>
      <c r="D45551" t="s">
        <v>32</v>
      </c>
      <c r="E45551" t="s">
        <v>498</v>
      </c>
      <c r="F45551" s="20">
        <v>41915</v>
      </c>
      <c r="G45551">
        <v>10</v>
      </c>
      <c r="H45551">
        <v>2014</v>
      </c>
      <c r="I45551" s="20">
        <v>41919</v>
      </c>
      <c r="J45551">
        <v>1</v>
      </c>
      <c r="K45551" t="s">
        <v>19</v>
      </c>
      <c r="L45551" t="s">
        <v>46</v>
      </c>
      <c r="M45551" t="s">
        <v>7966</v>
      </c>
      <c r="N45551" t="s">
        <v>25</v>
      </c>
      <c r="O45551" t="s">
        <v>132</v>
      </c>
      <c r="P45551" t="s">
        <v>7967</v>
      </c>
      <c r="Q45551">
        <v>2</v>
      </c>
      <c r="R45551" s="27"/>
      <c r="S45551" s="24">
        <v>9</v>
      </c>
      <c r="T45551" s="26">
        <v>124</v>
      </c>
      <c r="U45551" t="s">
        <v>28</v>
      </c>
    </row>
    <row r="45552" spans="1:21" x14ac:dyDescent="0.3">
      <c r="A45552" t="s">
        <v>37443</v>
      </c>
      <c r="B45552" t="s">
        <v>776</v>
      </c>
      <c r="C45552" t="s">
        <v>195</v>
      </c>
      <c r="D45552" t="s">
        <v>196</v>
      </c>
      <c r="E45552" t="s">
        <v>310</v>
      </c>
      <c r="F45552" s="20">
        <v>41915</v>
      </c>
      <c r="G45552">
        <v>10</v>
      </c>
      <c r="H45552">
        <v>2014</v>
      </c>
      <c r="I45552" s="20">
        <v>41921</v>
      </c>
      <c r="J45552">
        <v>1</v>
      </c>
      <c r="K45552" t="s">
        <v>19</v>
      </c>
      <c r="L45552" t="s">
        <v>20</v>
      </c>
      <c r="M45552" t="s">
        <v>821</v>
      </c>
      <c r="N45552" t="s">
        <v>25</v>
      </c>
      <c r="O45552" t="s">
        <v>213</v>
      </c>
      <c r="P45552" t="s">
        <v>822</v>
      </c>
      <c r="Q45552">
        <v>7</v>
      </c>
      <c r="R45552" s="27">
        <v>7.0000000000000007E-2</v>
      </c>
      <c r="S45552" s="24">
        <v>-166012</v>
      </c>
      <c r="T45552" s="26">
        <v>121</v>
      </c>
      <c r="U45552" t="s">
        <v>28</v>
      </c>
    </row>
    <row r="45553" spans="1:21" x14ac:dyDescent="0.3">
      <c r="A45553" t="s">
        <v>37449</v>
      </c>
      <c r="B45553" t="s">
        <v>1444</v>
      </c>
      <c r="C45553" t="s">
        <v>195</v>
      </c>
      <c r="D45553" t="s">
        <v>196</v>
      </c>
      <c r="E45553" t="s">
        <v>310</v>
      </c>
      <c r="F45553" s="20">
        <v>41915</v>
      </c>
      <c r="G45553">
        <v>10</v>
      </c>
      <c r="H45553">
        <v>2014</v>
      </c>
      <c r="I45553" s="20">
        <v>41920</v>
      </c>
      <c r="J45553">
        <v>1</v>
      </c>
      <c r="K45553" t="s">
        <v>19</v>
      </c>
      <c r="L45553" t="s">
        <v>46</v>
      </c>
      <c r="M45553" t="s">
        <v>3898</v>
      </c>
      <c r="N45553" t="s">
        <v>25</v>
      </c>
      <c r="O45553" t="s">
        <v>150</v>
      </c>
      <c r="P45553" t="s">
        <v>655</v>
      </c>
      <c r="Q45553">
        <v>3</v>
      </c>
      <c r="R45553" s="27"/>
      <c r="S45553" s="24">
        <v>41124</v>
      </c>
      <c r="T45553" s="26">
        <v>107</v>
      </c>
      <c r="U45553" t="s">
        <v>44</v>
      </c>
    </row>
    <row r="45554" spans="1:21" x14ac:dyDescent="0.3">
      <c r="A45554" t="s">
        <v>37458</v>
      </c>
      <c r="B45554" t="s">
        <v>4640</v>
      </c>
      <c r="C45554" t="s">
        <v>542</v>
      </c>
      <c r="D45554" t="s">
        <v>49</v>
      </c>
      <c r="E45554" t="s">
        <v>112</v>
      </c>
      <c r="F45554" s="20">
        <v>41915</v>
      </c>
      <c r="G45554">
        <v>10</v>
      </c>
      <c r="H45554">
        <v>2014</v>
      </c>
      <c r="I45554" s="20">
        <v>41918</v>
      </c>
      <c r="J45554">
        <v>2</v>
      </c>
      <c r="K45554" t="s">
        <v>38</v>
      </c>
      <c r="L45554" t="s">
        <v>69</v>
      </c>
      <c r="M45554" t="s">
        <v>7307</v>
      </c>
      <c r="N45554" t="s">
        <v>25</v>
      </c>
      <c r="O45554" t="s">
        <v>26</v>
      </c>
      <c r="P45554" t="s">
        <v>7308</v>
      </c>
      <c r="Q45554">
        <v>1</v>
      </c>
      <c r="R45554" s="27">
        <v>0.01</v>
      </c>
      <c r="S45554" s="24">
        <v>-1236</v>
      </c>
      <c r="T45554" s="26">
        <v>103</v>
      </c>
      <c r="U45554" t="s">
        <v>28</v>
      </c>
    </row>
    <row r="45555" spans="1:21" x14ac:dyDescent="0.3">
      <c r="A45555" t="s">
        <v>37426</v>
      </c>
      <c r="B45555" t="s">
        <v>1437</v>
      </c>
      <c r="C45555" t="s">
        <v>453</v>
      </c>
      <c r="D45555" t="s">
        <v>23</v>
      </c>
      <c r="E45555" t="s">
        <v>23</v>
      </c>
      <c r="F45555" s="20">
        <v>41915</v>
      </c>
      <c r="G45555">
        <v>10</v>
      </c>
      <c r="H45555">
        <v>2014</v>
      </c>
      <c r="I45555" s="20">
        <v>41919</v>
      </c>
      <c r="J45555">
        <v>1</v>
      </c>
      <c r="K45555" t="s">
        <v>19</v>
      </c>
      <c r="L45555" t="s">
        <v>20</v>
      </c>
      <c r="M45555" t="s">
        <v>8723</v>
      </c>
      <c r="N45555" t="s">
        <v>25</v>
      </c>
      <c r="O45555" t="s">
        <v>132</v>
      </c>
      <c r="P45555" t="s">
        <v>204</v>
      </c>
      <c r="Q45555">
        <v>2</v>
      </c>
      <c r="R45555" s="27"/>
      <c r="S45555" s="24">
        <v>396</v>
      </c>
      <c r="T45555" s="26">
        <v>1</v>
      </c>
      <c r="U45555" t="s">
        <v>44</v>
      </c>
    </row>
    <row r="45556" spans="1:21" x14ac:dyDescent="0.3">
      <c r="A45556" t="s">
        <v>37437</v>
      </c>
      <c r="B45556" t="s">
        <v>6490</v>
      </c>
      <c r="C45556" t="s">
        <v>2355</v>
      </c>
      <c r="D45556" t="s">
        <v>111</v>
      </c>
      <c r="E45556" t="s">
        <v>112</v>
      </c>
      <c r="F45556" s="20">
        <v>41915</v>
      </c>
      <c r="G45556">
        <v>10</v>
      </c>
      <c r="H45556">
        <v>2014</v>
      </c>
      <c r="I45556" s="20">
        <v>41917</v>
      </c>
      <c r="J45556">
        <v>2</v>
      </c>
      <c r="K45556" t="s">
        <v>38</v>
      </c>
      <c r="L45556" t="s">
        <v>69</v>
      </c>
      <c r="M45556" t="s">
        <v>19962</v>
      </c>
      <c r="N45556" t="s">
        <v>25</v>
      </c>
      <c r="O45556" t="s">
        <v>150</v>
      </c>
      <c r="P45556" t="s">
        <v>10568</v>
      </c>
      <c r="Q45556">
        <v>2</v>
      </c>
      <c r="R45556" s="27">
        <v>0.04</v>
      </c>
      <c r="S45556" s="24">
        <v>-2056</v>
      </c>
      <c r="T45556" s="26">
        <v>78</v>
      </c>
      <c r="U45556" t="s">
        <v>44</v>
      </c>
    </row>
    <row r="45557" spans="1:21" x14ac:dyDescent="0.3">
      <c r="A45557" t="s">
        <v>37451</v>
      </c>
      <c r="B45557" t="s">
        <v>4299</v>
      </c>
      <c r="C45557" t="s">
        <v>503</v>
      </c>
      <c r="D45557" t="s">
        <v>41</v>
      </c>
      <c r="E45557" t="s">
        <v>41</v>
      </c>
      <c r="F45557" s="20">
        <v>41915</v>
      </c>
      <c r="G45557">
        <v>10</v>
      </c>
      <c r="H45557">
        <v>2014</v>
      </c>
      <c r="I45557" s="20">
        <v>41918</v>
      </c>
      <c r="J45557">
        <v>2</v>
      </c>
      <c r="K45557" t="s">
        <v>38</v>
      </c>
      <c r="L45557" t="s">
        <v>69</v>
      </c>
      <c r="M45557" t="s">
        <v>13179</v>
      </c>
      <c r="N45557" t="s">
        <v>25</v>
      </c>
      <c r="O45557" t="s">
        <v>147</v>
      </c>
      <c r="P45557" t="s">
        <v>4231</v>
      </c>
      <c r="Q45557">
        <v>1</v>
      </c>
      <c r="R45557" s="27">
        <v>0.06</v>
      </c>
      <c r="S45557" s="24">
        <v>-6288</v>
      </c>
      <c r="T45557" s="26">
        <v>74</v>
      </c>
      <c r="U45557" t="s">
        <v>28</v>
      </c>
    </row>
    <row r="45558" spans="1:21" x14ac:dyDescent="0.3">
      <c r="A45558" t="s">
        <v>37451</v>
      </c>
      <c r="B45558" t="s">
        <v>4299</v>
      </c>
      <c r="C45558" t="s">
        <v>503</v>
      </c>
      <c r="D45558" t="s">
        <v>41</v>
      </c>
      <c r="E45558" t="s">
        <v>41</v>
      </c>
      <c r="F45558" s="20">
        <v>41915</v>
      </c>
      <c r="G45558">
        <v>10</v>
      </c>
      <c r="H45558">
        <v>2014</v>
      </c>
      <c r="I45558" s="20">
        <v>41918</v>
      </c>
      <c r="J45558">
        <v>2</v>
      </c>
      <c r="K45558" t="s">
        <v>38</v>
      </c>
      <c r="L45558" t="s">
        <v>69</v>
      </c>
      <c r="M45558" t="s">
        <v>2411</v>
      </c>
      <c r="N45558" t="s">
        <v>25</v>
      </c>
      <c r="O45558" t="s">
        <v>137</v>
      </c>
      <c r="P45558" t="s">
        <v>2412</v>
      </c>
      <c r="Q45558">
        <v>1</v>
      </c>
      <c r="R45558" s="27">
        <v>0.06</v>
      </c>
      <c r="S45558" s="24">
        <v>-2154</v>
      </c>
      <c r="T45558" s="26">
        <v>57</v>
      </c>
      <c r="U45558" t="s">
        <v>28</v>
      </c>
    </row>
    <row r="45559" spans="1:21" x14ac:dyDescent="0.3">
      <c r="A45559" t="s">
        <v>37451</v>
      </c>
      <c r="B45559" t="s">
        <v>4299</v>
      </c>
      <c r="C45559" t="s">
        <v>503</v>
      </c>
      <c r="D45559" t="s">
        <v>41</v>
      </c>
      <c r="E45559" t="s">
        <v>41</v>
      </c>
      <c r="F45559" s="20">
        <v>41915</v>
      </c>
      <c r="G45559">
        <v>10</v>
      </c>
      <c r="H45559">
        <v>2014</v>
      </c>
      <c r="I45559" s="20">
        <v>41918</v>
      </c>
      <c r="J45559">
        <v>2</v>
      </c>
      <c r="K45559" t="s">
        <v>38</v>
      </c>
      <c r="L45559" t="s">
        <v>69</v>
      </c>
      <c r="M45559" t="s">
        <v>5766</v>
      </c>
      <c r="N45559" t="s">
        <v>25</v>
      </c>
      <c r="O45559" t="s">
        <v>137</v>
      </c>
      <c r="P45559" t="s">
        <v>2276</v>
      </c>
      <c r="Q45559">
        <v>1</v>
      </c>
      <c r="R45559" s="27">
        <v>0.06</v>
      </c>
      <c r="S45559" s="24">
        <v>-7326</v>
      </c>
      <c r="T45559" s="26">
        <v>33</v>
      </c>
      <c r="U45559" t="s">
        <v>28</v>
      </c>
    </row>
    <row r="45560" spans="1:21" x14ac:dyDescent="0.3">
      <c r="A45560" t="s">
        <v>37439</v>
      </c>
      <c r="B45560" t="s">
        <v>853</v>
      </c>
      <c r="C45560" t="s">
        <v>195</v>
      </c>
      <c r="D45560" t="s">
        <v>196</v>
      </c>
      <c r="E45560" t="s">
        <v>112</v>
      </c>
      <c r="F45560" s="20">
        <v>41915</v>
      </c>
      <c r="G45560">
        <v>10</v>
      </c>
      <c r="H45560">
        <v>2014</v>
      </c>
      <c r="I45560" s="20">
        <v>41919</v>
      </c>
      <c r="J45560">
        <v>1</v>
      </c>
      <c r="K45560" t="s">
        <v>19</v>
      </c>
      <c r="L45560" t="s">
        <v>20</v>
      </c>
      <c r="M45560" t="s">
        <v>7064</v>
      </c>
      <c r="N45560" t="s">
        <v>25</v>
      </c>
      <c r="O45560" t="s">
        <v>213</v>
      </c>
      <c r="P45560" t="s">
        <v>7065</v>
      </c>
      <c r="Q45560">
        <v>1</v>
      </c>
      <c r="R45560" s="27"/>
      <c r="S45560" s="24">
        <v>14112</v>
      </c>
      <c r="T45560" s="26">
        <v>23</v>
      </c>
      <c r="U45560" t="s">
        <v>44</v>
      </c>
    </row>
    <row r="45561" spans="1:21" x14ac:dyDescent="0.3">
      <c r="A45561" t="s">
        <v>37459</v>
      </c>
      <c r="B45561" t="s">
        <v>3714</v>
      </c>
      <c r="C45561" t="s">
        <v>195</v>
      </c>
      <c r="D45561" t="s">
        <v>196</v>
      </c>
      <c r="E45561" t="s">
        <v>157</v>
      </c>
      <c r="F45561" s="20">
        <v>41915</v>
      </c>
      <c r="G45561">
        <v>10</v>
      </c>
      <c r="H45561">
        <v>2014</v>
      </c>
      <c r="I45561" s="20">
        <v>41919</v>
      </c>
      <c r="J45561">
        <v>2</v>
      </c>
      <c r="K45561" t="s">
        <v>38</v>
      </c>
      <c r="L45561" t="s">
        <v>69</v>
      </c>
      <c r="M45561" t="s">
        <v>22202</v>
      </c>
      <c r="N45561" t="s">
        <v>55</v>
      </c>
      <c r="O45561" t="s">
        <v>56</v>
      </c>
      <c r="P45561" t="s">
        <v>22203</v>
      </c>
      <c r="Q45561">
        <v>2</v>
      </c>
      <c r="R45561" s="27"/>
      <c r="S45561" s="24">
        <v>34544</v>
      </c>
      <c r="T45561" s="26">
        <v>16</v>
      </c>
      <c r="U45561" t="s">
        <v>28</v>
      </c>
    </row>
    <row r="45562" spans="1:21" x14ac:dyDescent="0.3">
      <c r="A45562" t="s">
        <v>37460</v>
      </c>
      <c r="B45562" t="s">
        <v>2818</v>
      </c>
      <c r="C45562" t="s">
        <v>195</v>
      </c>
      <c r="D45562" t="s">
        <v>196</v>
      </c>
      <c r="E45562" t="s">
        <v>112</v>
      </c>
      <c r="F45562" s="20">
        <v>41916</v>
      </c>
      <c r="G45562">
        <v>10</v>
      </c>
      <c r="H45562">
        <v>2014</v>
      </c>
      <c r="I45562" s="20">
        <v>41919</v>
      </c>
      <c r="J45562">
        <v>4</v>
      </c>
      <c r="K45562" t="s">
        <v>220</v>
      </c>
      <c r="L45562" t="s">
        <v>20</v>
      </c>
      <c r="M45562" t="s">
        <v>8619</v>
      </c>
      <c r="N45562" t="s">
        <v>25</v>
      </c>
      <c r="O45562" t="s">
        <v>213</v>
      </c>
      <c r="P45562" t="s">
        <v>8620</v>
      </c>
      <c r="Q45562">
        <v>2</v>
      </c>
      <c r="R45562" s="27"/>
      <c r="S45562" s="24">
        <v>8431706</v>
      </c>
      <c r="T45562" s="26">
        <v>27112</v>
      </c>
      <c r="U45562" t="s">
        <v>28</v>
      </c>
    </row>
    <row r="45563" spans="1:21" x14ac:dyDescent="0.3">
      <c r="A45563" t="s">
        <v>37461</v>
      </c>
      <c r="B45563" t="s">
        <v>30</v>
      </c>
      <c r="C45563" t="s">
        <v>31</v>
      </c>
      <c r="D45563" t="s">
        <v>32</v>
      </c>
      <c r="E45563" t="s">
        <v>33</v>
      </c>
      <c r="F45563" s="20">
        <v>41916</v>
      </c>
      <c r="G45563">
        <v>10</v>
      </c>
      <c r="H45563">
        <v>2014</v>
      </c>
      <c r="I45563" s="20">
        <v>41917</v>
      </c>
      <c r="J45563">
        <v>4</v>
      </c>
      <c r="K45563" t="s">
        <v>220</v>
      </c>
      <c r="L45563" t="s">
        <v>20</v>
      </c>
      <c r="M45563" t="s">
        <v>14321</v>
      </c>
      <c r="N45563" t="s">
        <v>64</v>
      </c>
      <c r="O45563" t="s">
        <v>78</v>
      </c>
      <c r="P45563" t="s">
        <v>7476</v>
      </c>
      <c r="Q45563">
        <v>7</v>
      </c>
      <c r="R45563" s="27">
        <v>0.01</v>
      </c>
      <c r="S45563" s="24">
        <v>850836</v>
      </c>
      <c r="T45563" s="26">
        <v>2154</v>
      </c>
      <c r="U45563" t="s">
        <v>28</v>
      </c>
    </row>
    <row r="45564" spans="1:21" x14ac:dyDescent="0.3">
      <c r="A45564" t="s">
        <v>37462</v>
      </c>
      <c r="B45564" t="s">
        <v>1864</v>
      </c>
      <c r="C45564" t="s">
        <v>263</v>
      </c>
      <c r="D45564" t="s">
        <v>32</v>
      </c>
      <c r="E45564" t="s">
        <v>202</v>
      </c>
      <c r="F45564" s="20">
        <v>41916</v>
      </c>
      <c r="G45564">
        <v>10</v>
      </c>
      <c r="H45564">
        <v>2014</v>
      </c>
      <c r="I45564" s="20">
        <v>41923</v>
      </c>
      <c r="J45564">
        <v>1</v>
      </c>
      <c r="K45564" t="s">
        <v>19</v>
      </c>
      <c r="L45564" t="s">
        <v>46</v>
      </c>
      <c r="M45564" t="s">
        <v>2582</v>
      </c>
      <c r="N45564" t="s">
        <v>55</v>
      </c>
      <c r="O45564" t="s">
        <v>85</v>
      </c>
      <c r="P45564" t="s">
        <v>2583</v>
      </c>
      <c r="Q45564">
        <v>6</v>
      </c>
      <c r="R45564" s="27"/>
      <c r="S45564" s="24">
        <v>18918</v>
      </c>
      <c r="T45564" s="26">
        <v>10487</v>
      </c>
      <c r="U45564" t="s">
        <v>80</v>
      </c>
    </row>
    <row r="45565" spans="1:21" x14ac:dyDescent="0.3">
      <c r="A45565" t="s">
        <v>37462</v>
      </c>
      <c r="B45565" t="s">
        <v>1864</v>
      </c>
      <c r="C45565" t="s">
        <v>263</v>
      </c>
      <c r="D45565" t="s">
        <v>32</v>
      </c>
      <c r="E45565" t="s">
        <v>202</v>
      </c>
      <c r="F45565" s="20">
        <v>41916</v>
      </c>
      <c r="G45565">
        <v>10</v>
      </c>
      <c r="H45565">
        <v>2014</v>
      </c>
      <c r="I45565" s="20">
        <v>41923</v>
      </c>
      <c r="J45565">
        <v>1</v>
      </c>
      <c r="K45565" t="s">
        <v>19</v>
      </c>
      <c r="L45565" t="s">
        <v>46</v>
      </c>
      <c r="M45565" t="s">
        <v>1383</v>
      </c>
      <c r="N45565" t="s">
        <v>64</v>
      </c>
      <c r="O45565" t="s">
        <v>65</v>
      </c>
      <c r="P45565" t="s">
        <v>1384</v>
      </c>
      <c r="Q45565">
        <v>5</v>
      </c>
      <c r="R45565" s="27"/>
      <c r="S45565" s="24">
        <v>1404</v>
      </c>
      <c r="T45565" s="26">
        <v>5516</v>
      </c>
      <c r="U45565" t="s">
        <v>80</v>
      </c>
    </row>
    <row r="45566" spans="1:21" x14ac:dyDescent="0.3">
      <c r="A45566" t="s">
        <v>37463</v>
      </c>
      <c r="B45566" t="s">
        <v>318</v>
      </c>
      <c r="C45566" t="s">
        <v>156</v>
      </c>
      <c r="D45566" t="s">
        <v>111</v>
      </c>
      <c r="E45566" t="s">
        <v>157</v>
      </c>
      <c r="F45566" s="20">
        <v>41916</v>
      </c>
      <c r="G45566">
        <v>10</v>
      </c>
      <c r="H45566">
        <v>2014</v>
      </c>
      <c r="I45566" s="20">
        <v>41921</v>
      </c>
      <c r="J45566">
        <v>1</v>
      </c>
      <c r="K45566" t="s">
        <v>19</v>
      </c>
      <c r="L45566" t="s">
        <v>69</v>
      </c>
      <c r="M45566" t="s">
        <v>27826</v>
      </c>
      <c r="N45566" t="s">
        <v>55</v>
      </c>
      <c r="O45566" t="s">
        <v>94</v>
      </c>
      <c r="P45566" t="s">
        <v>12732</v>
      </c>
      <c r="Q45566">
        <v>2</v>
      </c>
      <c r="R45566" s="27">
        <v>0.02</v>
      </c>
      <c r="S45566" s="24">
        <v>-124664</v>
      </c>
      <c r="T45566" s="26">
        <v>4648</v>
      </c>
      <c r="U45566" t="s">
        <v>28</v>
      </c>
    </row>
    <row r="45567" spans="1:21" x14ac:dyDescent="0.3">
      <c r="A45567" t="s">
        <v>37464</v>
      </c>
      <c r="B45567" t="s">
        <v>1232</v>
      </c>
      <c r="C45567" t="s">
        <v>195</v>
      </c>
      <c r="D45567" t="s">
        <v>196</v>
      </c>
      <c r="E45567" t="s">
        <v>268</v>
      </c>
      <c r="F45567" s="20">
        <v>41916</v>
      </c>
      <c r="G45567">
        <v>10</v>
      </c>
      <c r="H45567">
        <v>2014</v>
      </c>
      <c r="I45567" s="20">
        <v>41918</v>
      </c>
      <c r="J45567">
        <v>2</v>
      </c>
      <c r="K45567" t="s">
        <v>38</v>
      </c>
      <c r="L45567" t="s">
        <v>46</v>
      </c>
      <c r="M45567" t="s">
        <v>14033</v>
      </c>
      <c r="N45567" t="s">
        <v>64</v>
      </c>
      <c r="O45567" t="s">
        <v>122</v>
      </c>
      <c r="P45567" t="s">
        <v>19274</v>
      </c>
      <c r="Q45567">
        <v>3</v>
      </c>
      <c r="R45567" s="27"/>
      <c r="S45567" s="24">
        <v>669546</v>
      </c>
      <c r="T45567" s="26">
        <v>3597</v>
      </c>
      <c r="U45567" t="s">
        <v>28</v>
      </c>
    </row>
    <row r="45568" spans="1:21" x14ac:dyDescent="0.3">
      <c r="A45568" t="s">
        <v>37462</v>
      </c>
      <c r="B45568" t="s">
        <v>1864</v>
      </c>
      <c r="C45568" t="s">
        <v>263</v>
      </c>
      <c r="D45568" t="s">
        <v>32</v>
      </c>
      <c r="E45568" t="s">
        <v>202</v>
      </c>
      <c r="F45568" s="20">
        <v>41916</v>
      </c>
      <c r="G45568">
        <v>10</v>
      </c>
      <c r="H45568">
        <v>2014</v>
      </c>
      <c r="I45568" s="20">
        <v>41923</v>
      </c>
      <c r="J45568">
        <v>1</v>
      </c>
      <c r="K45568" t="s">
        <v>19</v>
      </c>
      <c r="L45568" t="s">
        <v>46</v>
      </c>
      <c r="M45568" t="s">
        <v>16846</v>
      </c>
      <c r="N45568" t="s">
        <v>55</v>
      </c>
      <c r="O45568" t="s">
        <v>85</v>
      </c>
      <c r="P45568" t="s">
        <v>13202</v>
      </c>
      <c r="Q45568">
        <v>2</v>
      </c>
      <c r="R45568" s="27"/>
      <c r="S45568" s="24">
        <v>2988</v>
      </c>
      <c r="T45568" s="26">
        <v>3312</v>
      </c>
      <c r="U45568" t="s">
        <v>80</v>
      </c>
    </row>
    <row r="45569" spans="1:21" x14ac:dyDescent="0.3">
      <c r="A45569" t="s">
        <v>37465</v>
      </c>
      <c r="B45569" t="s">
        <v>2317</v>
      </c>
      <c r="C45569" t="s">
        <v>83</v>
      </c>
      <c r="D45569" t="s">
        <v>41</v>
      </c>
      <c r="E45569" t="s">
        <v>41</v>
      </c>
      <c r="F45569" s="20">
        <v>41916</v>
      </c>
      <c r="G45569">
        <v>10</v>
      </c>
      <c r="H45569">
        <v>2014</v>
      </c>
      <c r="I45569" s="20">
        <v>41920</v>
      </c>
      <c r="J45569">
        <v>1</v>
      </c>
      <c r="K45569" t="s">
        <v>19</v>
      </c>
      <c r="L45569" t="s">
        <v>69</v>
      </c>
      <c r="M45569" t="s">
        <v>34569</v>
      </c>
      <c r="N45569" t="s">
        <v>25</v>
      </c>
      <c r="O45569" t="s">
        <v>71</v>
      </c>
      <c r="P45569" t="s">
        <v>6990</v>
      </c>
      <c r="Q45569">
        <v>1</v>
      </c>
      <c r="R45569" s="27"/>
      <c r="S45569" s="24">
        <v>12402</v>
      </c>
      <c r="T45569" s="26">
        <v>2502</v>
      </c>
      <c r="U45569" t="s">
        <v>28</v>
      </c>
    </row>
    <row r="45570" spans="1:21" x14ac:dyDescent="0.3">
      <c r="A45570" t="s">
        <v>37466</v>
      </c>
      <c r="B45570" t="s">
        <v>7426</v>
      </c>
      <c r="C45570" t="s">
        <v>104</v>
      </c>
      <c r="D45570" t="s">
        <v>32</v>
      </c>
      <c r="E45570" t="s">
        <v>90</v>
      </c>
      <c r="F45570" s="20">
        <v>41916</v>
      </c>
      <c r="G45570">
        <v>10</v>
      </c>
      <c r="H45570">
        <v>2014</v>
      </c>
      <c r="I45570" s="20">
        <v>41921</v>
      </c>
      <c r="J45570">
        <v>1</v>
      </c>
      <c r="K45570" t="s">
        <v>19</v>
      </c>
      <c r="L45570" t="s">
        <v>20</v>
      </c>
      <c r="M45570" t="s">
        <v>12880</v>
      </c>
      <c r="N45570" t="s">
        <v>25</v>
      </c>
      <c r="O45570" t="s">
        <v>213</v>
      </c>
      <c r="P45570" t="s">
        <v>1119</v>
      </c>
      <c r="Q45570">
        <v>14</v>
      </c>
      <c r="R45570" s="27"/>
      <c r="S45570" s="24">
        <v>7392</v>
      </c>
      <c r="T45570" s="26">
        <v>1893</v>
      </c>
      <c r="U45570" t="s">
        <v>44</v>
      </c>
    </row>
    <row r="45571" spans="1:21" x14ac:dyDescent="0.3">
      <c r="A45571" t="s">
        <v>37462</v>
      </c>
      <c r="B45571" t="s">
        <v>1864</v>
      </c>
      <c r="C45571" t="s">
        <v>263</v>
      </c>
      <c r="D45571" t="s">
        <v>32</v>
      </c>
      <c r="E45571" t="s">
        <v>202</v>
      </c>
      <c r="F45571" s="20">
        <v>41916</v>
      </c>
      <c r="G45571">
        <v>10</v>
      </c>
      <c r="H45571">
        <v>2014</v>
      </c>
      <c r="I45571" s="20">
        <v>41923</v>
      </c>
      <c r="J45571">
        <v>1</v>
      </c>
      <c r="K45571" t="s">
        <v>19</v>
      </c>
      <c r="L45571" t="s">
        <v>46</v>
      </c>
      <c r="M45571" t="s">
        <v>12719</v>
      </c>
      <c r="N45571" t="s">
        <v>25</v>
      </c>
      <c r="O45571" t="s">
        <v>52</v>
      </c>
      <c r="P45571" t="s">
        <v>552</v>
      </c>
      <c r="Q45571">
        <v>4</v>
      </c>
      <c r="R45571" s="27"/>
      <c r="S45571" s="24">
        <v>312</v>
      </c>
      <c r="T45571" s="26">
        <v>1447</v>
      </c>
      <c r="U45571" t="s">
        <v>80</v>
      </c>
    </row>
    <row r="45572" spans="1:21" x14ac:dyDescent="0.3">
      <c r="A45572" t="s">
        <v>37467</v>
      </c>
      <c r="B45572" t="s">
        <v>309</v>
      </c>
      <c r="C45572" t="s">
        <v>195</v>
      </c>
      <c r="D45572" t="s">
        <v>196</v>
      </c>
      <c r="E45572" t="s">
        <v>310</v>
      </c>
      <c r="F45572" s="20">
        <v>41916</v>
      </c>
      <c r="G45572">
        <v>10</v>
      </c>
      <c r="H45572">
        <v>2014</v>
      </c>
      <c r="I45572" s="20">
        <v>41921</v>
      </c>
      <c r="J45572">
        <v>1</v>
      </c>
      <c r="K45572" t="s">
        <v>19</v>
      </c>
      <c r="L45572" t="s">
        <v>69</v>
      </c>
      <c r="M45572" t="s">
        <v>6282</v>
      </c>
      <c r="N45572" t="s">
        <v>55</v>
      </c>
      <c r="O45572" t="s">
        <v>94</v>
      </c>
      <c r="P45572" t="s">
        <v>6283</v>
      </c>
      <c r="Q45572">
        <v>3</v>
      </c>
      <c r="R45572" s="27">
        <v>0.02</v>
      </c>
      <c r="S45572" s="24">
        <v>-64233</v>
      </c>
      <c r="T45572" s="26">
        <v>1265</v>
      </c>
      <c r="U45572" t="s">
        <v>28</v>
      </c>
    </row>
    <row r="45573" spans="1:21" x14ac:dyDescent="0.3">
      <c r="A45573" t="s">
        <v>37468</v>
      </c>
      <c r="B45573" t="s">
        <v>4597</v>
      </c>
      <c r="C45573" t="s">
        <v>244</v>
      </c>
      <c r="D45573" t="s">
        <v>32</v>
      </c>
      <c r="E45573" t="s">
        <v>90</v>
      </c>
      <c r="F45573" s="20">
        <v>41916</v>
      </c>
      <c r="G45573">
        <v>10</v>
      </c>
      <c r="H45573">
        <v>2014</v>
      </c>
      <c r="I45573" s="20">
        <v>41918</v>
      </c>
      <c r="J45573">
        <v>2</v>
      </c>
      <c r="K45573" t="s">
        <v>38</v>
      </c>
      <c r="L45573" t="s">
        <v>46</v>
      </c>
      <c r="M45573" t="s">
        <v>1290</v>
      </c>
      <c r="N45573" t="s">
        <v>25</v>
      </c>
      <c r="O45573" t="s">
        <v>213</v>
      </c>
      <c r="P45573" t="s">
        <v>1291</v>
      </c>
      <c r="Q45573">
        <v>4</v>
      </c>
      <c r="R45573" s="27">
        <v>0.17</v>
      </c>
      <c r="S45573" s="24">
        <v>36282</v>
      </c>
      <c r="T45573" s="26">
        <v>1254</v>
      </c>
      <c r="U45573" t="s">
        <v>44</v>
      </c>
    </row>
    <row r="45574" spans="1:21" x14ac:dyDescent="0.3">
      <c r="A45574" t="s">
        <v>37469</v>
      </c>
      <c r="B45574" t="s">
        <v>585</v>
      </c>
      <c r="C45574" t="s">
        <v>422</v>
      </c>
      <c r="D45574" t="s">
        <v>111</v>
      </c>
      <c r="E45574" t="s">
        <v>157</v>
      </c>
      <c r="F45574" s="20">
        <v>41916</v>
      </c>
      <c r="G45574">
        <v>10</v>
      </c>
      <c r="H45574">
        <v>2014</v>
      </c>
      <c r="I45574" s="20">
        <v>41922</v>
      </c>
      <c r="J45574">
        <v>1</v>
      </c>
      <c r="K45574" t="s">
        <v>19</v>
      </c>
      <c r="L45574" t="s">
        <v>46</v>
      </c>
      <c r="M45574" t="s">
        <v>1746</v>
      </c>
      <c r="N45574" t="s">
        <v>25</v>
      </c>
      <c r="O45574" t="s">
        <v>26</v>
      </c>
      <c r="P45574" t="s">
        <v>875</v>
      </c>
      <c r="Q45574">
        <v>7</v>
      </c>
      <c r="R45574" s="27">
        <v>0.04</v>
      </c>
      <c r="S45574" s="24">
        <v>-343</v>
      </c>
      <c r="T45574" s="26">
        <v>1079</v>
      </c>
      <c r="U45574" t="s">
        <v>28</v>
      </c>
    </row>
    <row r="45575" spans="1:21" x14ac:dyDescent="0.3">
      <c r="A45575" t="s">
        <v>37464</v>
      </c>
      <c r="B45575" t="s">
        <v>1232</v>
      </c>
      <c r="C45575" t="s">
        <v>195</v>
      </c>
      <c r="D45575" t="s">
        <v>196</v>
      </c>
      <c r="E45575" t="s">
        <v>268</v>
      </c>
      <c r="F45575" s="20">
        <v>41916</v>
      </c>
      <c r="G45575">
        <v>10</v>
      </c>
      <c r="H45575">
        <v>2014</v>
      </c>
      <c r="I45575" s="20">
        <v>41918</v>
      </c>
      <c r="J45575">
        <v>2</v>
      </c>
      <c r="K45575" t="s">
        <v>38</v>
      </c>
      <c r="L45575" t="s">
        <v>46</v>
      </c>
      <c r="M45575" t="s">
        <v>29577</v>
      </c>
      <c r="N45575" t="s">
        <v>55</v>
      </c>
      <c r="O45575" t="s">
        <v>56</v>
      </c>
      <c r="P45575" t="s">
        <v>29578</v>
      </c>
      <c r="Q45575">
        <v>4</v>
      </c>
      <c r="R45575" s="27"/>
      <c r="S45575" s="24">
        <v>218192</v>
      </c>
      <c r="T45575" s="26">
        <v>985</v>
      </c>
      <c r="U45575" t="s">
        <v>28</v>
      </c>
    </row>
    <row r="45576" spans="1:21" x14ac:dyDescent="0.3">
      <c r="A45576" t="s">
        <v>37465</v>
      </c>
      <c r="B45576" t="s">
        <v>2317</v>
      </c>
      <c r="C45576" t="s">
        <v>83</v>
      </c>
      <c r="D45576" t="s">
        <v>41</v>
      </c>
      <c r="E45576" t="s">
        <v>41</v>
      </c>
      <c r="F45576" s="20">
        <v>41916</v>
      </c>
      <c r="G45576">
        <v>10</v>
      </c>
      <c r="H45576">
        <v>2014</v>
      </c>
      <c r="I45576" s="20">
        <v>41920</v>
      </c>
      <c r="J45576">
        <v>1</v>
      </c>
      <c r="K45576" t="s">
        <v>19</v>
      </c>
      <c r="L45576" t="s">
        <v>69</v>
      </c>
      <c r="M45576" t="s">
        <v>10587</v>
      </c>
      <c r="N45576" t="s">
        <v>25</v>
      </c>
      <c r="O45576" t="s">
        <v>213</v>
      </c>
      <c r="P45576" t="s">
        <v>9651</v>
      </c>
      <c r="Q45576">
        <v>4</v>
      </c>
      <c r="R45576" s="27"/>
      <c r="S45576" s="24">
        <v>846</v>
      </c>
      <c r="T45576" s="26">
        <v>956</v>
      </c>
      <c r="U45576" t="s">
        <v>28</v>
      </c>
    </row>
    <row r="45577" spans="1:21" x14ac:dyDescent="0.3">
      <c r="A45577" t="s">
        <v>37470</v>
      </c>
      <c r="B45577" t="s">
        <v>2354</v>
      </c>
      <c r="C45577" t="s">
        <v>2355</v>
      </c>
      <c r="D45577" t="s">
        <v>111</v>
      </c>
      <c r="E45577" t="s">
        <v>112</v>
      </c>
      <c r="F45577" s="20">
        <v>41916</v>
      </c>
      <c r="G45577">
        <v>10</v>
      </c>
      <c r="H45577">
        <v>2014</v>
      </c>
      <c r="I45577" s="20">
        <v>41921</v>
      </c>
      <c r="J45577">
        <v>1</v>
      </c>
      <c r="K45577" t="s">
        <v>19</v>
      </c>
      <c r="L45577" t="s">
        <v>69</v>
      </c>
      <c r="M45577" t="s">
        <v>16601</v>
      </c>
      <c r="N45577" t="s">
        <v>64</v>
      </c>
      <c r="O45577" t="s">
        <v>78</v>
      </c>
      <c r="P45577" t="s">
        <v>12446</v>
      </c>
      <c r="Q45577">
        <v>1</v>
      </c>
      <c r="R45577" s="27">
        <v>4.0199999999999996</v>
      </c>
      <c r="S45577" s="24">
        <v>-2726504</v>
      </c>
      <c r="T45577" s="26">
        <v>945</v>
      </c>
      <c r="U45577" t="s">
        <v>44</v>
      </c>
    </row>
    <row r="45578" spans="1:21" x14ac:dyDescent="0.3">
      <c r="A45578" t="s">
        <v>37462</v>
      </c>
      <c r="B45578" t="s">
        <v>1864</v>
      </c>
      <c r="C45578" t="s">
        <v>263</v>
      </c>
      <c r="D45578" t="s">
        <v>32</v>
      </c>
      <c r="E45578" t="s">
        <v>202</v>
      </c>
      <c r="F45578" s="20">
        <v>41916</v>
      </c>
      <c r="G45578">
        <v>10</v>
      </c>
      <c r="H45578">
        <v>2014</v>
      </c>
      <c r="I45578" s="20">
        <v>41923</v>
      </c>
      <c r="J45578">
        <v>1</v>
      </c>
      <c r="K45578" t="s">
        <v>19</v>
      </c>
      <c r="L45578" t="s">
        <v>46</v>
      </c>
      <c r="M45578" t="s">
        <v>7794</v>
      </c>
      <c r="N45578" t="s">
        <v>25</v>
      </c>
      <c r="O45578" t="s">
        <v>137</v>
      </c>
      <c r="P45578" t="s">
        <v>6200</v>
      </c>
      <c r="Q45578">
        <v>4</v>
      </c>
      <c r="R45578" s="27"/>
      <c r="S45578" s="24">
        <v>3396</v>
      </c>
      <c r="T45578" s="26">
        <v>921</v>
      </c>
      <c r="U45578" t="s">
        <v>80</v>
      </c>
    </row>
    <row r="45579" spans="1:21" x14ac:dyDescent="0.3">
      <c r="A45579" t="s">
        <v>37471</v>
      </c>
      <c r="B45579" t="s">
        <v>110</v>
      </c>
      <c r="C45579" t="s">
        <v>110</v>
      </c>
      <c r="D45579" t="s">
        <v>111</v>
      </c>
      <c r="E45579" t="s">
        <v>112</v>
      </c>
      <c r="F45579" s="20">
        <v>41916</v>
      </c>
      <c r="G45579">
        <v>10</v>
      </c>
      <c r="H45579">
        <v>2014</v>
      </c>
      <c r="I45579" s="20">
        <v>41919</v>
      </c>
      <c r="J45579">
        <v>4</v>
      </c>
      <c r="K45579" t="s">
        <v>220</v>
      </c>
      <c r="L45579" t="s">
        <v>20</v>
      </c>
      <c r="M45579" t="s">
        <v>22971</v>
      </c>
      <c r="N45579" t="s">
        <v>64</v>
      </c>
      <c r="O45579" t="s">
        <v>78</v>
      </c>
      <c r="P45579" t="s">
        <v>12599</v>
      </c>
      <c r="Q45579">
        <v>2</v>
      </c>
      <c r="R45579" s="27">
        <v>0.02</v>
      </c>
      <c r="S45579" s="24">
        <v>3489416</v>
      </c>
      <c r="T45579" s="26">
        <v>874</v>
      </c>
      <c r="U45579" t="s">
        <v>28</v>
      </c>
    </row>
    <row r="45580" spans="1:21" x14ac:dyDescent="0.3">
      <c r="A45580" t="s">
        <v>37462</v>
      </c>
      <c r="B45580" t="s">
        <v>1864</v>
      </c>
      <c r="C45580" t="s">
        <v>263</v>
      </c>
      <c r="D45580" t="s">
        <v>32</v>
      </c>
      <c r="E45580" t="s">
        <v>202</v>
      </c>
      <c r="F45580" s="20">
        <v>41916</v>
      </c>
      <c r="G45580">
        <v>10</v>
      </c>
      <c r="H45580">
        <v>2014</v>
      </c>
      <c r="I45580" s="20">
        <v>41923</v>
      </c>
      <c r="J45580">
        <v>1</v>
      </c>
      <c r="K45580" t="s">
        <v>19</v>
      </c>
      <c r="L45580" t="s">
        <v>46</v>
      </c>
      <c r="M45580" t="s">
        <v>31532</v>
      </c>
      <c r="N45580" t="s">
        <v>55</v>
      </c>
      <c r="O45580" t="s">
        <v>56</v>
      </c>
      <c r="P45580" t="s">
        <v>12045</v>
      </c>
      <c r="Q45580">
        <v>2</v>
      </c>
      <c r="R45580" s="27"/>
      <c r="S45580" s="24">
        <v>195</v>
      </c>
      <c r="T45580" s="26">
        <v>824</v>
      </c>
      <c r="U45580" t="s">
        <v>80</v>
      </c>
    </row>
    <row r="45581" spans="1:21" x14ac:dyDescent="0.3">
      <c r="A45581" t="s">
        <v>37472</v>
      </c>
      <c r="B45581" t="s">
        <v>1232</v>
      </c>
      <c r="C45581" t="s">
        <v>195</v>
      </c>
      <c r="D45581" t="s">
        <v>196</v>
      </c>
      <c r="E45581" t="s">
        <v>268</v>
      </c>
      <c r="F45581" s="20">
        <v>41916</v>
      </c>
      <c r="G45581">
        <v>10</v>
      </c>
      <c r="H45581">
        <v>2014</v>
      </c>
      <c r="I45581" s="20">
        <v>41921</v>
      </c>
      <c r="J45581">
        <v>2</v>
      </c>
      <c r="K45581" t="s">
        <v>38</v>
      </c>
      <c r="L45581" t="s">
        <v>20</v>
      </c>
      <c r="M45581" t="s">
        <v>4412</v>
      </c>
      <c r="N45581" t="s">
        <v>25</v>
      </c>
      <c r="O45581" t="s">
        <v>26</v>
      </c>
      <c r="P45581" t="s">
        <v>4413</v>
      </c>
      <c r="Q45581">
        <v>2</v>
      </c>
      <c r="R45581" s="27"/>
      <c r="S45581" s="24">
        <v>58708</v>
      </c>
      <c r="T45581" s="26">
        <v>479</v>
      </c>
      <c r="U45581" t="s">
        <v>44</v>
      </c>
    </row>
    <row r="45582" spans="1:21" x14ac:dyDescent="0.3">
      <c r="A45582" t="s">
        <v>37462</v>
      </c>
      <c r="B45582" t="s">
        <v>1864</v>
      </c>
      <c r="C45582" t="s">
        <v>263</v>
      </c>
      <c r="D45582" t="s">
        <v>32</v>
      </c>
      <c r="E45582" t="s">
        <v>202</v>
      </c>
      <c r="F45582" s="20">
        <v>41916</v>
      </c>
      <c r="G45582">
        <v>10</v>
      </c>
      <c r="H45582">
        <v>2014</v>
      </c>
      <c r="I45582" s="20">
        <v>41923</v>
      </c>
      <c r="J45582">
        <v>1</v>
      </c>
      <c r="K45582" t="s">
        <v>19</v>
      </c>
      <c r="L45582" t="s">
        <v>46</v>
      </c>
      <c r="M45582" t="s">
        <v>22112</v>
      </c>
      <c r="N45582" t="s">
        <v>25</v>
      </c>
      <c r="O45582" t="s">
        <v>132</v>
      </c>
      <c r="P45582" t="s">
        <v>3140</v>
      </c>
      <c r="Q45582">
        <v>4</v>
      </c>
      <c r="R45582" s="27"/>
      <c r="S45582" s="24">
        <v>996</v>
      </c>
      <c r="T45582" s="26">
        <v>421</v>
      </c>
      <c r="U45582" t="s">
        <v>80</v>
      </c>
    </row>
    <row r="45583" spans="1:21" x14ac:dyDescent="0.3">
      <c r="A45583" t="s">
        <v>37473</v>
      </c>
      <c r="B45583" t="s">
        <v>476</v>
      </c>
      <c r="C45583" t="s">
        <v>244</v>
      </c>
      <c r="D45583" t="s">
        <v>32</v>
      </c>
      <c r="E45583" t="s">
        <v>90</v>
      </c>
      <c r="F45583" s="20">
        <v>41916</v>
      </c>
      <c r="G45583">
        <v>10</v>
      </c>
      <c r="H45583">
        <v>2014</v>
      </c>
      <c r="I45583" s="20">
        <v>41921</v>
      </c>
      <c r="J45583">
        <v>1</v>
      </c>
      <c r="K45583" t="s">
        <v>19</v>
      </c>
      <c r="L45583" t="s">
        <v>20</v>
      </c>
      <c r="M45583" t="s">
        <v>20632</v>
      </c>
      <c r="N45583" t="s">
        <v>25</v>
      </c>
      <c r="O45583" t="s">
        <v>137</v>
      </c>
      <c r="P45583" t="s">
        <v>4999</v>
      </c>
      <c r="Q45583">
        <v>3</v>
      </c>
      <c r="R45583" s="27">
        <v>0.27</v>
      </c>
      <c r="S45583" s="24">
        <v>13725</v>
      </c>
      <c r="T45583" s="26">
        <v>336</v>
      </c>
      <c r="U45583" t="s">
        <v>44</v>
      </c>
    </row>
    <row r="45584" spans="1:21" x14ac:dyDescent="0.3">
      <c r="A45584" t="s">
        <v>37474</v>
      </c>
      <c r="B45584" t="s">
        <v>318</v>
      </c>
      <c r="C45584" t="s">
        <v>156</v>
      </c>
      <c r="D45584" t="s">
        <v>111</v>
      </c>
      <c r="E45584" t="s">
        <v>157</v>
      </c>
      <c r="F45584" s="20">
        <v>41916</v>
      </c>
      <c r="G45584">
        <v>10</v>
      </c>
      <c r="H45584">
        <v>2014</v>
      </c>
      <c r="I45584" s="20">
        <v>41921</v>
      </c>
      <c r="J45584">
        <v>1</v>
      </c>
      <c r="K45584" t="s">
        <v>19</v>
      </c>
      <c r="L45584" t="s">
        <v>69</v>
      </c>
      <c r="M45584" t="s">
        <v>7106</v>
      </c>
      <c r="N45584" t="s">
        <v>25</v>
      </c>
      <c r="O45584" t="s">
        <v>35</v>
      </c>
      <c r="P45584" t="s">
        <v>5934</v>
      </c>
      <c r="Q45584">
        <v>3</v>
      </c>
      <c r="R45584" s="27"/>
      <c r="S45584" s="24">
        <v>3324</v>
      </c>
      <c r="T45584" s="26">
        <v>282</v>
      </c>
      <c r="U45584" t="s">
        <v>28</v>
      </c>
    </row>
    <row r="45585" spans="1:21" x14ac:dyDescent="0.3">
      <c r="A45585" t="s">
        <v>37469</v>
      </c>
      <c r="B45585" t="s">
        <v>585</v>
      </c>
      <c r="C45585" t="s">
        <v>422</v>
      </c>
      <c r="D45585" t="s">
        <v>111</v>
      </c>
      <c r="E45585" t="s">
        <v>157</v>
      </c>
      <c r="F45585" s="20">
        <v>41916</v>
      </c>
      <c r="G45585">
        <v>10</v>
      </c>
      <c r="H45585">
        <v>2014</v>
      </c>
      <c r="I45585" s="20">
        <v>41922</v>
      </c>
      <c r="J45585">
        <v>1</v>
      </c>
      <c r="K45585" t="s">
        <v>19</v>
      </c>
      <c r="L45585" t="s">
        <v>46</v>
      </c>
      <c r="M45585" t="s">
        <v>7118</v>
      </c>
      <c r="N45585" t="s">
        <v>55</v>
      </c>
      <c r="O45585" t="s">
        <v>56</v>
      </c>
      <c r="P45585" t="s">
        <v>6250</v>
      </c>
      <c r="Q45585">
        <v>4</v>
      </c>
      <c r="R45585" s="27">
        <v>0.04</v>
      </c>
      <c r="S45585" s="24">
        <v>-744</v>
      </c>
      <c r="T45585" s="26">
        <v>266</v>
      </c>
      <c r="U45585" t="s">
        <v>28</v>
      </c>
    </row>
    <row r="45586" spans="1:21" x14ac:dyDescent="0.3">
      <c r="A45586" t="s">
        <v>37475</v>
      </c>
      <c r="B45586" t="s">
        <v>194</v>
      </c>
      <c r="C45586" t="s">
        <v>195</v>
      </c>
      <c r="D45586" t="s">
        <v>196</v>
      </c>
      <c r="E45586" t="s">
        <v>112</v>
      </c>
      <c r="F45586" s="20">
        <v>41916</v>
      </c>
      <c r="G45586">
        <v>10</v>
      </c>
      <c r="H45586">
        <v>2014</v>
      </c>
      <c r="I45586" s="20">
        <v>41920</v>
      </c>
      <c r="J45586">
        <v>2</v>
      </c>
      <c r="K45586" t="s">
        <v>38</v>
      </c>
      <c r="L45586" t="s">
        <v>69</v>
      </c>
      <c r="M45586" t="s">
        <v>17947</v>
      </c>
      <c r="N45586" t="s">
        <v>25</v>
      </c>
      <c r="O45586" t="s">
        <v>137</v>
      </c>
      <c r="P45586" t="s">
        <v>17948</v>
      </c>
      <c r="Q45586">
        <v>5</v>
      </c>
      <c r="R45586" s="27">
        <v>0.02</v>
      </c>
      <c r="S45586" s="24">
        <v>2322</v>
      </c>
      <c r="T45586" s="26">
        <v>165</v>
      </c>
      <c r="U45586" t="s">
        <v>28</v>
      </c>
    </row>
    <row r="45587" spans="1:21" x14ac:dyDescent="0.3">
      <c r="A45587" t="s">
        <v>37469</v>
      </c>
      <c r="B45587" t="s">
        <v>585</v>
      </c>
      <c r="C45587" t="s">
        <v>422</v>
      </c>
      <c r="D45587" t="s">
        <v>111</v>
      </c>
      <c r="E45587" t="s">
        <v>157</v>
      </c>
      <c r="F45587" s="20">
        <v>41916</v>
      </c>
      <c r="G45587">
        <v>10</v>
      </c>
      <c r="H45587">
        <v>2014</v>
      </c>
      <c r="I45587" s="20">
        <v>41922</v>
      </c>
      <c r="J45587">
        <v>1</v>
      </c>
      <c r="K45587" t="s">
        <v>19</v>
      </c>
      <c r="L45587" t="s">
        <v>46</v>
      </c>
      <c r="M45587" t="s">
        <v>7012</v>
      </c>
      <c r="N45587" t="s">
        <v>25</v>
      </c>
      <c r="O45587" t="s">
        <v>132</v>
      </c>
      <c r="P45587" t="s">
        <v>595</v>
      </c>
      <c r="Q45587">
        <v>4</v>
      </c>
      <c r="R45587" s="27">
        <v>0.04</v>
      </c>
      <c r="S45587" s="24">
        <v>-64</v>
      </c>
      <c r="T45587" s="26">
        <v>162</v>
      </c>
      <c r="U45587" t="s">
        <v>28</v>
      </c>
    </row>
    <row r="45588" spans="1:21" x14ac:dyDescent="0.3">
      <c r="A45588" t="s">
        <v>37476</v>
      </c>
      <c r="B45588" t="s">
        <v>943</v>
      </c>
      <c r="C45588" t="s">
        <v>195</v>
      </c>
      <c r="D45588" t="s">
        <v>196</v>
      </c>
      <c r="E45588" t="s">
        <v>157</v>
      </c>
      <c r="F45588" s="20">
        <v>41916</v>
      </c>
      <c r="G45588">
        <v>10</v>
      </c>
      <c r="H45588">
        <v>2014</v>
      </c>
      <c r="I45588" s="20">
        <v>41922</v>
      </c>
      <c r="J45588">
        <v>1</v>
      </c>
      <c r="K45588" t="s">
        <v>19</v>
      </c>
      <c r="L45588" t="s">
        <v>20</v>
      </c>
      <c r="M45588" t="s">
        <v>19529</v>
      </c>
      <c r="N45588" t="s">
        <v>25</v>
      </c>
      <c r="O45588" t="s">
        <v>52</v>
      </c>
      <c r="P45588" t="s">
        <v>19530</v>
      </c>
      <c r="Q45588">
        <v>3</v>
      </c>
      <c r="R45588" s="27">
        <v>0.02</v>
      </c>
      <c r="S45588" s="24">
        <v>54432</v>
      </c>
      <c r="T45588" s="26">
        <v>141</v>
      </c>
      <c r="U45588" t="s">
        <v>28</v>
      </c>
    </row>
    <row r="45589" spans="1:21" x14ac:dyDescent="0.3">
      <c r="A45589" t="s">
        <v>37468</v>
      </c>
      <c r="B45589" t="s">
        <v>4597</v>
      </c>
      <c r="C45589" t="s">
        <v>244</v>
      </c>
      <c r="D45589" t="s">
        <v>32</v>
      </c>
      <c r="E45589" t="s">
        <v>90</v>
      </c>
      <c r="F45589" s="20">
        <v>41916</v>
      </c>
      <c r="G45589">
        <v>10</v>
      </c>
      <c r="H45589">
        <v>2014</v>
      </c>
      <c r="I45589" s="20">
        <v>41918</v>
      </c>
      <c r="J45589">
        <v>2</v>
      </c>
      <c r="K45589" t="s">
        <v>38</v>
      </c>
      <c r="L45589" t="s">
        <v>46</v>
      </c>
      <c r="M45589" t="s">
        <v>727</v>
      </c>
      <c r="N45589" t="s">
        <v>25</v>
      </c>
      <c r="O45589" t="s">
        <v>137</v>
      </c>
      <c r="P45589" t="s">
        <v>728</v>
      </c>
      <c r="Q45589">
        <v>3</v>
      </c>
      <c r="R45589" s="27">
        <v>0.27</v>
      </c>
      <c r="S45589" s="24">
        <v>24408</v>
      </c>
      <c r="T45589" s="26">
        <v>11</v>
      </c>
      <c r="U45589" t="s">
        <v>44</v>
      </c>
    </row>
    <row r="45590" spans="1:21" x14ac:dyDescent="0.3">
      <c r="A45590" t="s">
        <v>37476</v>
      </c>
      <c r="B45590" t="s">
        <v>943</v>
      </c>
      <c r="C45590" t="s">
        <v>195</v>
      </c>
      <c r="D45590" t="s">
        <v>196</v>
      </c>
      <c r="E45590" t="s">
        <v>157</v>
      </c>
      <c r="F45590" s="20">
        <v>41916</v>
      </c>
      <c r="G45590">
        <v>10</v>
      </c>
      <c r="H45590">
        <v>2014</v>
      </c>
      <c r="I45590" s="20">
        <v>41922</v>
      </c>
      <c r="J45590">
        <v>1</v>
      </c>
      <c r="K45590" t="s">
        <v>19</v>
      </c>
      <c r="L45590" t="s">
        <v>20</v>
      </c>
      <c r="M45590" t="s">
        <v>14920</v>
      </c>
      <c r="N45590" t="s">
        <v>25</v>
      </c>
      <c r="O45590" t="s">
        <v>71</v>
      </c>
      <c r="P45590" t="s">
        <v>14921</v>
      </c>
      <c r="Q45590">
        <v>5</v>
      </c>
      <c r="R45590" s="27">
        <v>0.02</v>
      </c>
      <c r="S45590" s="24">
        <v>112</v>
      </c>
      <c r="T45590" s="26">
        <v>6</v>
      </c>
      <c r="U45590" t="s">
        <v>28</v>
      </c>
    </row>
    <row r="45591" spans="1:21" x14ac:dyDescent="0.3">
      <c r="A45591" t="s">
        <v>37464</v>
      </c>
      <c r="B45591" t="s">
        <v>1232</v>
      </c>
      <c r="C45591" t="s">
        <v>195</v>
      </c>
      <c r="D45591" t="s">
        <v>196</v>
      </c>
      <c r="E45591" t="s">
        <v>268</v>
      </c>
      <c r="F45591" s="20">
        <v>41916</v>
      </c>
      <c r="G45591">
        <v>10</v>
      </c>
      <c r="H45591">
        <v>2014</v>
      </c>
      <c r="I45591" s="20">
        <v>41918</v>
      </c>
      <c r="J45591">
        <v>2</v>
      </c>
      <c r="K45591" t="s">
        <v>38</v>
      </c>
      <c r="L45591" t="s">
        <v>46</v>
      </c>
      <c r="M45591" t="s">
        <v>35054</v>
      </c>
      <c r="N45591" t="s">
        <v>25</v>
      </c>
      <c r="O45591" t="s">
        <v>137</v>
      </c>
      <c r="P45591" t="s">
        <v>35055</v>
      </c>
      <c r="Q45591">
        <v>3</v>
      </c>
      <c r="R45591" s="27"/>
      <c r="S45591" s="24">
        <v>31161</v>
      </c>
      <c r="T45591" s="26">
        <v>45</v>
      </c>
      <c r="U45591" t="s">
        <v>28</v>
      </c>
    </row>
    <row r="45592" spans="1:21" x14ac:dyDescent="0.3">
      <c r="A45592" t="s">
        <v>37477</v>
      </c>
      <c r="B45592" t="s">
        <v>1259</v>
      </c>
      <c r="C45592" t="s">
        <v>31</v>
      </c>
      <c r="D45592" t="s">
        <v>32</v>
      </c>
      <c r="E45592" t="s">
        <v>33</v>
      </c>
      <c r="F45592" s="20">
        <v>41917</v>
      </c>
      <c r="G45592">
        <v>10</v>
      </c>
      <c r="H45592">
        <v>2014</v>
      </c>
      <c r="I45592" s="20">
        <v>41923</v>
      </c>
      <c r="J45592">
        <v>1</v>
      </c>
      <c r="K45592" t="s">
        <v>19</v>
      </c>
      <c r="L45592" t="s">
        <v>20</v>
      </c>
      <c r="M45592" t="s">
        <v>1383</v>
      </c>
      <c r="N45592" t="s">
        <v>64</v>
      </c>
      <c r="O45592" t="s">
        <v>65</v>
      </c>
      <c r="P45592" t="s">
        <v>1384</v>
      </c>
      <c r="Q45592">
        <v>5</v>
      </c>
      <c r="R45592" s="27">
        <v>0.01</v>
      </c>
      <c r="S45592" s="24">
        <v>81885</v>
      </c>
      <c r="T45592" s="26">
        <v>4792</v>
      </c>
      <c r="U45592" t="s">
        <v>28</v>
      </c>
    </row>
    <row r="45593" spans="1:21" x14ac:dyDescent="0.3">
      <c r="A45593" t="s">
        <v>37477</v>
      </c>
      <c r="B45593" t="s">
        <v>1259</v>
      </c>
      <c r="C45593" t="s">
        <v>31</v>
      </c>
      <c r="D45593" t="s">
        <v>32</v>
      </c>
      <c r="E45593" t="s">
        <v>33</v>
      </c>
      <c r="F45593" s="20">
        <v>41917</v>
      </c>
      <c r="G45593">
        <v>10</v>
      </c>
      <c r="H45593">
        <v>2014</v>
      </c>
      <c r="I45593" s="20">
        <v>41923</v>
      </c>
      <c r="J45593">
        <v>1</v>
      </c>
      <c r="K45593" t="s">
        <v>19</v>
      </c>
      <c r="L45593" t="s">
        <v>20</v>
      </c>
      <c r="M45593" t="s">
        <v>5400</v>
      </c>
      <c r="N45593" t="s">
        <v>64</v>
      </c>
      <c r="O45593" t="s">
        <v>114</v>
      </c>
      <c r="P45593" t="s">
        <v>5401</v>
      </c>
      <c r="Q45593">
        <v>6</v>
      </c>
      <c r="R45593" s="27">
        <v>0.01</v>
      </c>
      <c r="S45593" s="24">
        <v>-162</v>
      </c>
      <c r="T45593" s="26">
        <v>3088</v>
      </c>
      <c r="U45593" t="s">
        <v>28</v>
      </c>
    </row>
    <row r="45594" spans="1:21" x14ac:dyDescent="0.3">
      <c r="A45594" t="s">
        <v>37478</v>
      </c>
      <c r="B45594" t="s">
        <v>1320</v>
      </c>
      <c r="C45594" t="s">
        <v>1320</v>
      </c>
      <c r="D45594" t="s">
        <v>111</v>
      </c>
      <c r="E45594" t="s">
        <v>112</v>
      </c>
      <c r="F45594" s="20">
        <v>41917</v>
      </c>
      <c r="G45594">
        <v>10</v>
      </c>
      <c r="H45594">
        <v>2014</v>
      </c>
      <c r="I45594" s="20">
        <v>41918</v>
      </c>
      <c r="J45594">
        <v>4</v>
      </c>
      <c r="K45594" t="s">
        <v>220</v>
      </c>
      <c r="L45594" t="s">
        <v>20</v>
      </c>
      <c r="M45594" t="s">
        <v>24692</v>
      </c>
      <c r="N45594" t="s">
        <v>25</v>
      </c>
      <c r="O45594" t="s">
        <v>71</v>
      </c>
      <c r="P45594" t="s">
        <v>3904</v>
      </c>
      <c r="Q45594">
        <v>3</v>
      </c>
      <c r="R45594" s="27">
        <v>0.04</v>
      </c>
      <c r="S45594" s="24">
        <v>-7272</v>
      </c>
      <c r="T45594" s="26">
        <v>2645</v>
      </c>
      <c r="U45594" t="s">
        <v>73</v>
      </c>
    </row>
    <row r="45595" spans="1:21" x14ac:dyDescent="0.3">
      <c r="A45595" t="s">
        <v>37478</v>
      </c>
      <c r="B45595" t="s">
        <v>1320</v>
      </c>
      <c r="C45595" t="s">
        <v>1320</v>
      </c>
      <c r="D45595" t="s">
        <v>111</v>
      </c>
      <c r="E45595" t="s">
        <v>112</v>
      </c>
      <c r="F45595" s="20">
        <v>41917</v>
      </c>
      <c r="G45595">
        <v>10</v>
      </c>
      <c r="H45595">
        <v>2014</v>
      </c>
      <c r="I45595" s="20">
        <v>41918</v>
      </c>
      <c r="J45595">
        <v>4</v>
      </c>
      <c r="K45595" t="s">
        <v>220</v>
      </c>
      <c r="L45595" t="s">
        <v>20</v>
      </c>
      <c r="M45595" t="s">
        <v>2638</v>
      </c>
      <c r="N45595" t="s">
        <v>25</v>
      </c>
      <c r="O45595" t="s">
        <v>35</v>
      </c>
      <c r="P45595" t="s">
        <v>2639</v>
      </c>
      <c r="Q45595">
        <v>9</v>
      </c>
      <c r="R45595" s="27">
        <v>0.04</v>
      </c>
      <c r="S45595" s="24">
        <v>-42012</v>
      </c>
      <c r="T45595" s="26">
        <v>2218</v>
      </c>
      <c r="U45595" t="s">
        <v>73</v>
      </c>
    </row>
    <row r="45596" spans="1:21" x14ac:dyDescent="0.3">
      <c r="A45596" t="s">
        <v>37478</v>
      </c>
      <c r="B45596" t="s">
        <v>1320</v>
      </c>
      <c r="C45596" t="s">
        <v>1320</v>
      </c>
      <c r="D45596" t="s">
        <v>111</v>
      </c>
      <c r="E45596" t="s">
        <v>112</v>
      </c>
      <c r="F45596" s="20">
        <v>41917</v>
      </c>
      <c r="G45596">
        <v>10</v>
      </c>
      <c r="H45596">
        <v>2014</v>
      </c>
      <c r="I45596" s="20">
        <v>41918</v>
      </c>
      <c r="J45596">
        <v>4</v>
      </c>
      <c r="K45596" t="s">
        <v>220</v>
      </c>
      <c r="L45596" t="s">
        <v>20</v>
      </c>
      <c r="M45596" t="s">
        <v>12296</v>
      </c>
      <c r="N45596" t="s">
        <v>25</v>
      </c>
      <c r="O45596" t="s">
        <v>71</v>
      </c>
      <c r="P45596" t="s">
        <v>8898</v>
      </c>
      <c r="Q45596">
        <v>2</v>
      </c>
      <c r="R45596" s="27">
        <v>0.04</v>
      </c>
      <c r="S45596" s="24">
        <v>-18368</v>
      </c>
      <c r="T45596" s="26">
        <v>1721</v>
      </c>
      <c r="U45596" t="s">
        <v>73</v>
      </c>
    </row>
    <row r="45597" spans="1:21" x14ac:dyDescent="0.3">
      <c r="A45597" t="s">
        <v>37479</v>
      </c>
      <c r="B45597" t="s">
        <v>834</v>
      </c>
      <c r="C45597" t="s">
        <v>626</v>
      </c>
      <c r="D45597" t="s">
        <v>111</v>
      </c>
      <c r="E45597" t="s">
        <v>112</v>
      </c>
      <c r="F45597" s="20">
        <v>41917</v>
      </c>
      <c r="G45597">
        <v>10</v>
      </c>
      <c r="H45597">
        <v>2014</v>
      </c>
      <c r="I45597" s="20">
        <v>41922</v>
      </c>
      <c r="J45597">
        <v>1</v>
      </c>
      <c r="K45597" t="s">
        <v>19</v>
      </c>
      <c r="L45597" t="s">
        <v>69</v>
      </c>
      <c r="M45597" t="s">
        <v>16154</v>
      </c>
      <c r="N45597" t="s">
        <v>25</v>
      </c>
      <c r="O45597" t="s">
        <v>26</v>
      </c>
      <c r="P45597" t="s">
        <v>4295</v>
      </c>
      <c r="Q45597">
        <v>5</v>
      </c>
      <c r="R45597" s="27"/>
      <c r="S45597" s="24">
        <v>313</v>
      </c>
      <c r="T45597" s="26">
        <v>1125</v>
      </c>
      <c r="U45597" t="s">
        <v>28</v>
      </c>
    </row>
    <row r="45598" spans="1:21" x14ac:dyDescent="0.3">
      <c r="A45598" t="s">
        <v>37477</v>
      </c>
      <c r="B45598" t="s">
        <v>1259</v>
      </c>
      <c r="C45598" t="s">
        <v>31</v>
      </c>
      <c r="D45598" t="s">
        <v>32</v>
      </c>
      <c r="E45598" t="s">
        <v>33</v>
      </c>
      <c r="F45598" s="20">
        <v>41917</v>
      </c>
      <c r="G45598">
        <v>10</v>
      </c>
      <c r="H45598">
        <v>2014</v>
      </c>
      <c r="I45598" s="20">
        <v>41923</v>
      </c>
      <c r="J45598">
        <v>1</v>
      </c>
      <c r="K45598" t="s">
        <v>19</v>
      </c>
      <c r="L45598" t="s">
        <v>20</v>
      </c>
      <c r="M45598" t="s">
        <v>4566</v>
      </c>
      <c r="N45598" t="s">
        <v>25</v>
      </c>
      <c r="O45598" t="s">
        <v>137</v>
      </c>
      <c r="P45598" t="s">
        <v>2230</v>
      </c>
      <c r="Q45598">
        <v>3</v>
      </c>
      <c r="R45598" s="27">
        <v>0.01</v>
      </c>
      <c r="S45598" s="24">
        <v>-10278</v>
      </c>
      <c r="T45598" s="26">
        <v>607</v>
      </c>
      <c r="U45598" t="s">
        <v>28</v>
      </c>
    </row>
    <row r="45599" spans="1:21" x14ac:dyDescent="0.3">
      <c r="A45599" t="s">
        <v>37479</v>
      </c>
      <c r="B45599" t="s">
        <v>834</v>
      </c>
      <c r="C45599" t="s">
        <v>626</v>
      </c>
      <c r="D45599" t="s">
        <v>111</v>
      </c>
      <c r="E45599" t="s">
        <v>112</v>
      </c>
      <c r="F45599" s="20">
        <v>41917</v>
      </c>
      <c r="G45599">
        <v>10</v>
      </c>
      <c r="H45599">
        <v>2014</v>
      </c>
      <c r="I45599" s="20">
        <v>41922</v>
      </c>
      <c r="J45599">
        <v>1</v>
      </c>
      <c r="K45599" t="s">
        <v>19</v>
      </c>
      <c r="L45599" t="s">
        <v>69</v>
      </c>
      <c r="M45599" t="s">
        <v>20626</v>
      </c>
      <c r="N45599" t="s">
        <v>55</v>
      </c>
      <c r="O45599" t="s">
        <v>56</v>
      </c>
      <c r="P45599" t="s">
        <v>7491</v>
      </c>
      <c r="Q45599">
        <v>4</v>
      </c>
      <c r="R45599" s="27"/>
      <c r="S45599" s="24">
        <v>4912</v>
      </c>
      <c r="T45599" s="26">
        <v>518</v>
      </c>
      <c r="U45599" t="s">
        <v>28</v>
      </c>
    </row>
    <row r="45600" spans="1:21" x14ac:dyDescent="0.3">
      <c r="A45600" t="s">
        <v>37480</v>
      </c>
      <c r="B45600" t="s">
        <v>760</v>
      </c>
      <c r="C45600" t="s">
        <v>529</v>
      </c>
      <c r="D45600" t="s">
        <v>49</v>
      </c>
      <c r="E45600" t="s">
        <v>157</v>
      </c>
      <c r="F45600" s="20">
        <v>41917</v>
      </c>
      <c r="G45600">
        <v>10</v>
      </c>
      <c r="H45600">
        <v>2014</v>
      </c>
      <c r="I45600" s="20">
        <v>41924</v>
      </c>
      <c r="J45600">
        <v>1</v>
      </c>
      <c r="K45600" t="s">
        <v>19</v>
      </c>
      <c r="L45600" t="s">
        <v>69</v>
      </c>
      <c r="M45600" t="s">
        <v>22917</v>
      </c>
      <c r="N45600" t="s">
        <v>25</v>
      </c>
      <c r="O45600" t="s">
        <v>147</v>
      </c>
      <c r="P45600" t="s">
        <v>4959</v>
      </c>
      <c r="Q45600">
        <v>1</v>
      </c>
      <c r="R45600" s="27"/>
      <c r="S45600" s="24">
        <v>1221</v>
      </c>
      <c r="T45600" s="26">
        <v>416</v>
      </c>
      <c r="U45600" t="s">
        <v>28</v>
      </c>
    </row>
    <row r="45601" spans="1:21" x14ac:dyDescent="0.3">
      <c r="A45601" t="s">
        <v>37481</v>
      </c>
      <c r="B45601" t="s">
        <v>3895</v>
      </c>
      <c r="C45601" t="s">
        <v>195</v>
      </c>
      <c r="D45601" t="s">
        <v>196</v>
      </c>
      <c r="E45601" t="s">
        <v>268</v>
      </c>
      <c r="F45601" s="20">
        <v>41917</v>
      </c>
      <c r="G45601">
        <v>10</v>
      </c>
      <c r="H45601">
        <v>2014</v>
      </c>
      <c r="I45601" s="20">
        <v>41921</v>
      </c>
      <c r="J45601">
        <v>1</v>
      </c>
      <c r="K45601" t="s">
        <v>19</v>
      </c>
      <c r="L45601" t="s">
        <v>46</v>
      </c>
      <c r="M45601" t="s">
        <v>5163</v>
      </c>
      <c r="N45601" t="s">
        <v>55</v>
      </c>
      <c r="O45601" t="s">
        <v>56</v>
      </c>
      <c r="P45601" t="s">
        <v>5164</v>
      </c>
      <c r="Q45601">
        <v>1</v>
      </c>
      <c r="R45601" s="27"/>
      <c r="S45601" s="24">
        <v>85914</v>
      </c>
      <c r="T45601" s="26">
        <v>241</v>
      </c>
      <c r="U45601" t="s">
        <v>44</v>
      </c>
    </row>
    <row r="45602" spans="1:21" x14ac:dyDescent="0.3">
      <c r="A45602" t="s">
        <v>37482</v>
      </c>
      <c r="B45602" t="s">
        <v>1864</v>
      </c>
      <c r="C45602" t="s">
        <v>263</v>
      </c>
      <c r="D45602" t="s">
        <v>32</v>
      </c>
      <c r="E45602" t="s">
        <v>202</v>
      </c>
      <c r="F45602" s="20">
        <v>41918</v>
      </c>
      <c r="G45602">
        <v>10</v>
      </c>
      <c r="H45602">
        <v>2014</v>
      </c>
      <c r="I45602" s="20">
        <v>41924</v>
      </c>
      <c r="J45602">
        <v>1</v>
      </c>
      <c r="K45602" t="s">
        <v>19</v>
      </c>
      <c r="L45602" t="s">
        <v>69</v>
      </c>
      <c r="M45602" t="s">
        <v>10161</v>
      </c>
      <c r="N45602" t="s">
        <v>64</v>
      </c>
      <c r="O45602" t="s">
        <v>78</v>
      </c>
      <c r="P45602" t="s">
        <v>2069</v>
      </c>
      <c r="Q45602">
        <v>9</v>
      </c>
      <c r="R45602" s="27"/>
      <c r="S45602" s="24">
        <v>27108</v>
      </c>
      <c r="T45602" s="26">
        <v>26793</v>
      </c>
      <c r="U45602" t="s">
        <v>28</v>
      </c>
    </row>
    <row r="45603" spans="1:21" x14ac:dyDescent="0.3">
      <c r="A45603" t="s">
        <v>37483</v>
      </c>
      <c r="B45603" t="s">
        <v>1232</v>
      </c>
      <c r="C45603" t="s">
        <v>195</v>
      </c>
      <c r="D45603" t="s">
        <v>196</v>
      </c>
      <c r="E45603" t="s">
        <v>268</v>
      </c>
      <c r="F45603" s="20">
        <v>41918</v>
      </c>
      <c r="G45603">
        <v>10</v>
      </c>
      <c r="H45603">
        <v>2014</v>
      </c>
      <c r="I45603" s="20">
        <v>41922</v>
      </c>
      <c r="J45603">
        <v>1</v>
      </c>
      <c r="K45603" t="s">
        <v>19</v>
      </c>
      <c r="L45603" t="s">
        <v>69</v>
      </c>
      <c r="M45603" t="s">
        <v>24416</v>
      </c>
      <c r="N45603" t="s">
        <v>64</v>
      </c>
      <c r="O45603" t="s">
        <v>65</v>
      </c>
      <c r="P45603" t="s">
        <v>24417</v>
      </c>
      <c r="Q45603">
        <v>4</v>
      </c>
      <c r="R45603" s="27"/>
      <c r="S45603" s="24">
        <v>13519896</v>
      </c>
      <c r="T45603" s="26">
        <v>21276</v>
      </c>
      <c r="U45603" t="s">
        <v>28</v>
      </c>
    </row>
    <row r="45604" spans="1:21" x14ac:dyDescent="0.3">
      <c r="A45604" t="s">
        <v>37484</v>
      </c>
      <c r="B45604" t="s">
        <v>14308</v>
      </c>
      <c r="C45604" t="s">
        <v>408</v>
      </c>
      <c r="D45604" t="s">
        <v>23</v>
      </c>
      <c r="E45604" t="s">
        <v>23</v>
      </c>
      <c r="F45604" s="20">
        <v>41918</v>
      </c>
      <c r="G45604">
        <v>10</v>
      </c>
      <c r="H45604">
        <v>2014</v>
      </c>
      <c r="I45604" s="20">
        <v>41920</v>
      </c>
      <c r="J45604">
        <v>2</v>
      </c>
      <c r="K45604" t="s">
        <v>38</v>
      </c>
      <c r="L45604" t="s">
        <v>46</v>
      </c>
      <c r="M45604" t="s">
        <v>4989</v>
      </c>
      <c r="N45604" t="s">
        <v>64</v>
      </c>
      <c r="O45604" t="s">
        <v>78</v>
      </c>
      <c r="P45604" t="s">
        <v>481</v>
      </c>
      <c r="Q45604">
        <v>2</v>
      </c>
      <c r="R45604" s="27"/>
      <c r="S45604" s="24">
        <v>2358</v>
      </c>
      <c r="T45604" s="26">
        <v>13523</v>
      </c>
      <c r="U45604" t="s">
        <v>44</v>
      </c>
    </row>
    <row r="45605" spans="1:21" x14ac:dyDescent="0.3">
      <c r="A45605" t="s">
        <v>34385</v>
      </c>
      <c r="B45605" t="s">
        <v>97</v>
      </c>
      <c r="C45605" t="s">
        <v>98</v>
      </c>
      <c r="D45605" t="s">
        <v>49</v>
      </c>
      <c r="E45605" t="s">
        <v>50</v>
      </c>
      <c r="F45605" s="20">
        <v>41918</v>
      </c>
      <c r="G45605">
        <v>10</v>
      </c>
      <c r="H45605">
        <v>2014</v>
      </c>
      <c r="I45605" s="20">
        <v>41922</v>
      </c>
      <c r="J45605">
        <v>1</v>
      </c>
      <c r="K45605" t="s">
        <v>19</v>
      </c>
      <c r="L45605" t="s">
        <v>46</v>
      </c>
      <c r="M45605" t="s">
        <v>12265</v>
      </c>
      <c r="N45605" t="s">
        <v>64</v>
      </c>
      <c r="O45605" t="s">
        <v>114</v>
      </c>
      <c r="P45605" t="s">
        <v>1774</v>
      </c>
      <c r="Q45605">
        <v>7</v>
      </c>
      <c r="R45605" s="27"/>
      <c r="S45605" s="24">
        <v>27699</v>
      </c>
      <c r="T45605" s="26">
        <v>10873</v>
      </c>
      <c r="U45605" t="s">
        <v>44</v>
      </c>
    </row>
    <row r="45606" spans="1:21" x14ac:dyDescent="0.3">
      <c r="A45606" t="s">
        <v>34385</v>
      </c>
      <c r="B45606" t="s">
        <v>97</v>
      </c>
      <c r="C45606" t="s">
        <v>98</v>
      </c>
      <c r="D45606" t="s">
        <v>49</v>
      </c>
      <c r="E45606" t="s">
        <v>50</v>
      </c>
      <c r="F45606" s="20">
        <v>41918</v>
      </c>
      <c r="G45606">
        <v>10</v>
      </c>
      <c r="H45606">
        <v>2014</v>
      </c>
      <c r="I45606" s="20">
        <v>41922</v>
      </c>
      <c r="J45606">
        <v>1</v>
      </c>
      <c r="K45606" t="s">
        <v>19</v>
      </c>
      <c r="L45606" t="s">
        <v>46</v>
      </c>
      <c r="M45606" t="s">
        <v>11618</v>
      </c>
      <c r="N45606" t="s">
        <v>64</v>
      </c>
      <c r="O45606" t="s">
        <v>65</v>
      </c>
      <c r="P45606" t="s">
        <v>11619</v>
      </c>
      <c r="Q45606">
        <v>3</v>
      </c>
      <c r="R45606" s="27"/>
      <c r="S45606" s="24">
        <v>1998</v>
      </c>
      <c r="T45606" s="26">
        <v>9574</v>
      </c>
      <c r="U45606" t="s">
        <v>44</v>
      </c>
    </row>
    <row r="45607" spans="1:21" x14ac:dyDescent="0.3">
      <c r="A45607" t="s">
        <v>37485</v>
      </c>
      <c r="B45607" t="s">
        <v>398</v>
      </c>
      <c r="C45607" t="s">
        <v>31</v>
      </c>
      <c r="D45607" t="s">
        <v>32</v>
      </c>
      <c r="E45607" t="s">
        <v>33</v>
      </c>
      <c r="F45607" s="20">
        <v>41918</v>
      </c>
      <c r="G45607">
        <v>10</v>
      </c>
      <c r="H45607">
        <v>2014</v>
      </c>
      <c r="I45607" s="20">
        <v>41918</v>
      </c>
      <c r="J45607">
        <v>3</v>
      </c>
      <c r="K45607" t="s">
        <v>68</v>
      </c>
      <c r="L45607" t="s">
        <v>20</v>
      </c>
      <c r="M45607" t="s">
        <v>19181</v>
      </c>
      <c r="N45607" t="s">
        <v>64</v>
      </c>
      <c r="O45607" t="s">
        <v>78</v>
      </c>
      <c r="P45607" t="s">
        <v>10734</v>
      </c>
      <c r="Q45607">
        <v>6</v>
      </c>
      <c r="R45607" s="27">
        <v>0.01</v>
      </c>
      <c r="S45607" s="24">
        <v>343836</v>
      </c>
      <c r="T45607" s="26">
        <v>6989</v>
      </c>
      <c r="U45607" t="s">
        <v>44</v>
      </c>
    </row>
    <row r="45608" spans="1:21" x14ac:dyDescent="0.3">
      <c r="A45608" t="s">
        <v>37486</v>
      </c>
      <c r="B45608" t="s">
        <v>982</v>
      </c>
      <c r="C45608" t="s">
        <v>76</v>
      </c>
      <c r="D45608" t="s">
        <v>32</v>
      </c>
      <c r="E45608" t="s">
        <v>33</v>
      </c>
      <c r="F45608" s="20">
        <v>41918</v>
      </c>
      <c r="G45608">
        <v>10</v>
      </c>
      <c r="H45608">
        <v>2014</v>
      </c>
      <c r="I45608" s="20">
        <v>41923</v>
      </c>
      <c r="J45608">
        <v>1</v>
      </c>
      <c r="K45608" t="s">
        <v>19</v>
      </c>
      <c r="L45608" t="s">
        <v>20</v>
      </c>
      <c r="M45608" t="s">
        <v>37487</v>
      </c>
      <c r="N45608" t="s">
        <v>55</v>
      </c>
      <c r="O45608" t="s">
        <v>85</v>
      </c>
      <c r="P45608" t="s">
        <v>2588</v>
      </c>
      <c r="Q45608">
        <v>8</v>
      </c>
      <c r="R45608" s="27"/>
      <c r="S45608" s="24">
        <v>34512</v>
      </c>
      <c r="T45608" s="26">
        <v>4786</v>
      </c>
      <c r="U45608" t="s">
        <v>28</v>
      </c>
    </row>
    <row r="45609" spans="1:21" x14ac:dyDescent="0.3">
      <c r="A45609" t="s">
        <v>37488</v>
      </c>
      <c r="B45609" t="s">
        <v>10180</v>
      </c>
      <c r="C45609" t="s">
        <v>497</v>
      </c>
      <c r="D45609" t="s">
        <v>32</v>
      </c>
      <c r="E45609" t="s">
        <v>498</v>
      </c>
      <c r="F45609" s="20">
        <v>41918</v>
      </c>
      <c r="G45609">
        <v>10</v>
      </c>
      <c r="H45609">
        <v>2014</v>
      </c>
      <c r="I45609" s="20">
        <v>41918</v>
      </c>
      <c r="J45609">
        <v>3</v>
      </c>
      <c r="K45609" t="s">
        <v>68</v>
      </c>
      <c r="L45609" t="s">
        <v>46</v>
      </c>
      <c r="M45609" t="s">
        <v>28619</v>
      </c>
      <c r="N45609" t="s">
        <v>64</v>
      </c>
      <c r="O45609" t="s">
        <v>122</v>
      </c>
      <c r="P45609" t="s">
        <v>4986</v>
      </c>
      <c r="Q45609">
        <v>3</v>
      </c>
      <c r="R45609" s="27"/>
      <c r="S45609" s="24">
        <v>5868</v>
      </c>
      <c r="T45609" s="26">
        <v>4518</v>
      </c>
      <c r="U45609" t="s">
        <v>73</v>
      </c>
    </row>
    <row r="45610" spans="1:21" x14ac:dyDescent="0.3">
      <c r="A45610" t="s">
        <v>37489</v>
      </c>
      <c r="B45610" t="s">
        <v>161</v>
      </c>
      <c r="C45610" t="s">
        <v>162</v>
      </c>
      <c r="D45610" t="s">
        <v>111</v>
      </c>
      <c r="E45610" t="s">
        <v>50</v>
      </c>
      <c r="F45610" s="20">
        <v>41918</v>
      </c>
      <c r="G45610">
        <v>10</v>
      </c>
      <c r="H45610">
        <v>2014</v>
      </c>
      <c r="I45610" s="20">
        <v>41924</v>
      </c>
      <c r="J45610">
        <v>1</v>
      </c>
      <c r="K45610" t="s">
        <v>19</v>
      </c>
      <c r="L45610" t="s">
        <v>20</v>
      </c>
      <c r="M45610" t="s">
        <v>2505</v>
      </c>
      <c r="N45610" t="s">
        <v>55</v>
      </c>
      <c r="O45610" t="s">
        <v>85</v>
      </c>
      <c r="P45610" t="s">
        <v>2506</v>
      </c>
      <c r="Q45610">
        <v>4</v>
      </c>
      <c r="R45610" s="27">
        <v>0.02</v>
      </c>
      <c r="S45610" s="24">
        <v>329888</v>
      </c>
      <c r="T45610" s="26">
        <v>4302</v>
      </c>
      <c r="U45610" t="s">
        <v>28</v>
      </c>
    </row>
    <row r="45611" spans="1:21" x14ac:dyDescent="0.3">
      <c r="A45611" t="s">
        <v>37489</v>
      </c>
      <c r="B45611" t="s">
        <v>161</v>
      </c>
      <c r="C45611" t="s">
        <v>162</v>
      </c>
      <c r="D45611" t="s">
        <v>111</v>
      </c>
      <c r="E45611" t="s">
        <v>50</v>
      </c>
      <c r="F45611" s="20">
        <v>41918</v>
      </c>
      <c r="G45611">
        <v>10</v>
      </c>
      <c r="H45611">
        <v>2014</v>
      </c>
      <c r="I45611" s="20">
        <v>41924</v>
      </c>
      <c r="J45611">
        <v>1</v>
      </c>
      <c r="K45611" t="s">
        <v>19</v>
      </c>
      <c r="L45611" t="s">
        <v>20</v>
      </c>
      <c r="M45611" t="s">
        <v>9643</v>
      </c>
      <c r="N45611" t="s">
        <v>25</v>
      </c>
      <c r="O45611" t="s">
        <v>26</v>
      </c>
      <c r="P45611" t="s">
        <v>5357</v>
      </c>
      <c r="Q45611">
        <v>3</v>
      </c>
      <c r="R45611" s="27"/>
      <c r="S45611" s="24">
        <v>7758</v>
      </c>
      <c r="T45611" s="26">
        <v>4254</v>
      </c>
      <c r="U45611" t="s">
        <v>28</v>
      </c>
    </row>
    <row r="45612" spans="1:21" x14ac:dyDescent="0.3">
      <c r="A45612" t="s">
        <v>37490</v>
      </c>
      <c r="B45612" t="s">
        <v>589</v>
      </c>
      <c r="C45612" t="s">
        <v>48</v>
      </c>
      <c r="D45612" t="s">
        <v>49</v>
      </c>
      <c r="E45612" t="s">
        <v>50</v>
      </c>
      <c r="F45612" s="20">
        <v>41918</v>
      </c>
      <c r="G45612">
        <v>10</v>
      </c>
      <c r="H45612">
        <v>2014</v>
      </c>
      <c r="I45612" s="20">
        <v>41920</v>
      </c>
      <c r="J45612">
        <v>2</v>
      </c>
      <c r="K45612" t="s">
        <v>38</v>
      </c>
      <c r="L45612" t="s">
        <v>20</v>
      </c>
      <c r="M45612" t="s">
        <v>11486</v>
      </c>
      <c r="N45612" t="s">
        <v>55</v>
      </c>
      <c r="O45612" t="s">
        <v>85</v>
      </c>
      <c r="P45612" t="s">
        <v>11487</v>
      </c>
      <c r="Q45612">
        <v>9</v>
      </c>
      <c r="R45612" s="27">
        <v>0.05</v>
      </c>
      <c r="S45612" s="24">
        <v>-1701</v>
      </c>
      <c r="T45612" s="26">
        <v>4117</v>
      </c>
      <c r="U45612" t="s">
        <v>44</v>
      </c>
    </row>
    <row r="45613" spans="1:21" x14ac:dyDescent="0.3">
      <c r="A45613" t="s">
        <v>37491</v>
      </c>
      <c r="B45613" t="s">
        <v>1232</v>
      </c>
      <c r="C45613" t="s">
        <v>195</v>
      </c>
      <c r="D45613" t="s">
        <v>196</v>
      </c>
      <c r="E45613" t="s">
        <v>268</v>
      </c>
      <c r="F45613" s="20">
        <v>41918</v>
      </c>
      <c r="G45613">
        <v>10</v>
      </c>
      <c r="H45613">
        <v>2014</v>
      </c>
      <c r="I45613" s="20">
        <v>41921</v>
      </c>
      <c r="J45613">
        <v>2</v>
      </c>
      <c r="K45613" t="s">
        <v>38</v>
      </c>
      <c r="L45613" t="s">
        <v>46</v>
      </c>
      <c r="M45613" t="s">
        <v>20074</v>
      </c>
      <c r="N45613" t="s">
        <v>64</v>
      </c>
      <c r="O45613" t="s">
        <v>114</v>
      </c>
      <c r="P45613" t="s">
        <v>20075</v>
      </c>
      <c r="Q45613">
        <v>7</v>
      </c>
      <c r="R45613" s="27"/>
      <c r="S45613" s="24">
        <v>32186</v>
      </c>
      <c r="T45613" s="26">
        <v>4028</v>
      </c>
      <c r="U45613" t="s">
        <v>73</v>
      </c>
    </row>
    <row r="45614" spans="1:21" x14ac:dyDescent="0.3">
      <c r="A45614" t="s">
        <v>37492</v>
      </c>
      <c r="B45614" t="s">
        <v>2030</v>
      </c>
      <c r="C45614" t="s">
        <v>497</v>
      </c>
      <c r="D45614" t="s">
        <v>32</v>
      </c>
      <c r="E45614" t="s">
        <v>498</v>
      </c>
      <c r="F45614" s="20">
        <v>41918</v>
      </c>
      <c r="G45614">
        <v>10</v>
      </c>
      <c r="H45614">
        <v>2014</v>
      </c>
      <c r="I45614" s="20">
        <v>41922</v>
      </c>
      <c r="J45614">
        <v>1</v>
      </c>
      <c r="K45614" t="s">
        <v>19</v>
      </c>
      <c r="L45614" t="s">
        <v>20</v>
      </c>
      <c r="M45614" t="s">
        <v>16179</v>
      </c>
      <c r="N45614" t="s">
        <v>64</v>
      </c>
      <c r="O45614" t="s">
        <v>114</v>
      </c>
      <c r="P45614" t="s">
        <v>12481</v>
      </c>
      <c r="Q45614">
        <v>4</v>
      </c>
      <c r="R45614" s="27"/>
      <c r="S45614" s="24">
        <v>7992</v>
      </c>
      <c r="T45614" s="26">
        <v>357</v>
      </c>
      <c r="U45614" t="s">
        <v>28</v>
      </c>
    </row>
    <row r="45615" spans="1:21" x14ac:dyDescent="0.3">
      <c r="A45615" t="s">
        <v>37493</v>
      </c>
      <c r="B45615" t="s">
        <v>75</v>
      </c>
      <c r="C45615" t="s">
        <v>76</v>
      </c>
      <c r="D45615" t="s">
        <v>32</v>
      </c>
      <c r="E45615" t="s">
        <v>33</v>
      </c>
      <c r="F45615" s="20">
        <v>41918</v>
      </c>
      <c r="G45615">
        <v>10</v>
      </c>
      <c r="H45615">
        <v>2014</v>
      </c>
      <c r="I45615" s="20">
        <v>41920</v>
      </c>
      <c r="J45615">
        <v>2</v>
      </c>
      <c r="K45615" t="s">
        <v>38</v>
      </c>
      <c r="L45615" t="s">
        <v>69</v>
      </c>
      <c r="M45615" t="s">
        <v>23383</v>
      </c>
      <c r="N45615" t="s">
        <v>64</v>
      </c>
      <c r="O45615" t="s">
        <v>122</v>
      </c>
      <c r="P45615" t="s">
        <v>5701</v>
      </c>
      <c r="Q45615">
        <v>8</v>
      </c>
      <c r="R45615" s="27">
        <v>0.04</v>
      </c>
      <c r="S45615" s="24">
        <v>-27456</v>
      </c>
      <c r="T45615" s="26">
        <v>3491</v>
      </c>
      <c r="U45615" t="s">
        <v>28</v>
      </c>
    </row>
    <row r="45616" spans="1:21" x14ac:dyDescent="0.3">
      <c r="A45616" t="s">
        <v>37494</v>
      </c>
      <c r="B45616" t="s">
        <v>22317</v>
      </c>
      <c r="C45616" t="s">
        <v>2923</v>
      </c>
      <c r="D45616" t="s">
        <v>111</v>
      </c>
      <c r="E45616" t="s">
        <v>157</v>
      </c>
      <c r="F45616" s="20">
        <v>41918</v>
      </c>
      <c r="G45616">
        <v>10</v>
      </c>
      <c r="H45616">
        <v>2014</v>
      </c>
      <c r="I45616" s="20">
        <v>41922</v>
      </c>
      <c r="J45616">
        <v>1</v>
      </c>
      <c r="K45616" t="s">
        <v>19</v>
      </c>
      <c r="L45616" t="s">
        <v>46</v>
      </c>
      <c r="M45616" t="s">
        <v>8426</v>
      </c>
      <c r="N45616" t="s">
        <v>55</v>
      </c>
      <c r="O45616" t="s">
        <v>94</v>
      </c>
      <c r="P45616" t="s">
        <v>5802</v>
      </c>
      <c r="Q45616">
        <v>4</v>
      </c>
      <c r="R45616" s="27">
        <v>7.0000000000000007E-2</v>
      </c>
      <c r="S45616" s="24">
        <v>-43768</v>
      </c>
      <c r="T45616" s="26">
        <v>3288</v>
      </c>
      <c r="U45616" t="s">
        <v>44</v>
      </c>
    </row>
    <row r="45617" spans="1:21" x14ac:dyDescent="0.3">
      <c r="A45617" t="s">
        <v>34385</v>
      </c>
      <c r="B45617" t="s">
        <v>97</v>
      </c>
      <c r="C45617" t="s">
        <v>98</v>
      </c>
      <c r="D45617" t="s">
        <v>49</v>
      </c>
      <c r="E45617" t="s">
        <v>50</v>
      </c>
      <c r="F45617" s="20">
        <v>41918</v>
      </c>
      <c r="G45617">
        <v>10</v>
      </c>
      <c r="H45617">
        <v>2014</v>
      </c>
      <c r="I45617" s="20">
        <v>41922</v>
      </c>
      <c r="J45617">
        <v>1</v>
      </c>
      <c r="K45617" t="s">
        <v>19</v>
      </c>
      <c r="L45617" t="s">
        <v>46</v>
      </c>
      <c r="M45617" t="s">
        <v>6920</v>
      </c>
      <c r="N45617" t="s">
        <v>55</v>
      </c>
      <c r="O45617" t="s">
        <v>100</v>
      </c>
      <c r="P45617" t="s">
        <v>1856</v>
      </c>
      <c r="Q45617">
        <v>2</v>
      </c>
      <c r="R45617" s="27"/>
      <c r="S45617" s="24">
        <v>3456</v>
      </c>
      <c r="T45617" s="26">
        <v>3084</v>
      </c>
      <c r="U45617" t="s">
        <v>44</v>
      </c>
    </row>
    <row r="45618" spans="1:21" x14ac:dyDescent="0.3">
      <c r="A45618" t="s">
        <v>37482</v>
      </c>
      <c r="B45618" t="s">
        <v>1864</v>
      </c>
      <c r="C45618" t="s">
        <v>263</v>
      </c>
      <c r="D45618" t="s">
        <v>32</v>
      </c>
      <c r="E45618" t="s">
        <v>202</v>
      </c>
      <c r="F45618" s="20">
        <v>41918</v>
      </c>
      <c r="G45618">
        <v>10</v>
      </c>
      <c r="H45618">
        <v>2014</v>
      </c>
      <c r="I45618" s="20">
        <v>41924</v>
      </c>
      <c r="J45618">
        <v>1</v>
      </c>
      <c r="K45618" t="s">
        <v>19</v>
      </c>
      <c r="L45618" t="s">
        <v>69</v>
      </c>
      <c r="M45618" t="s">
        <v>19837</v>
      </c>
      <c r="N45618" t="s">
        <v>64</v>
      </c>
      <c r="O45618" t="s">
        <v>122</v>
      </c>
      <c r="P45618" t="s">
        <v>5315</v>
      </c>
      <c r="Q45618">
        <v>8</v>
      </c>
      <c r="R45618" s="27"/>
      <c r="S45618" s="24">
        <v>1368</v>
      </c>
      <c r="T45618" s="26">
        <v>2763</v>
      </c>
      <c r="U45618" t="s">
        <v>28</v>
      </c>
    </row>
    <row r="45619" spans="1:21" x14ac:dyDescent="0.3">
      <c r="A45619" t="s">
        <v>37495</v>
      </c>
      <c r="B45619" t="s">
        <v>309</v>
      </c>
      <c r="C45619" t="s">
        <v>195</v>
      </c>
      <c r="D45619" t="s">
        <v>196</v>
      </c>
      <c r="E45619" t="s">
        <v>310</v>
      </c>
      <c r="F45619" s="20">
        <v>41918</v>
      </c>
      <c r="G45619">
        <v>10</v>
      </c>
      <c r="H45619">
        <v>2014</v>
      </c>
      <c r="I45619" s="20">
        <v>41923</v>
      </c>
      <c r="J45619">
        <v>1</v>
      </c>
      <c r="K45619" t="s">
        <v>19</v>
      </c>
      <c r="L45619" t="s">
        <v>69</v>
      </c>
      <c r="M45619" t="s">
        <v>23123</v>
      </c>
      <c r="N45619" t="s">
        <v>55</v>
      </c>
      <c r="O45619" t="s">
        <v>85</v>
      </c>
      <c r="P45619" t="s">
        <v>23124</v>
      </c>
      <c r="Q45619">
        <v>4</v>
      </c>
      <c r="R45619" s="27">
        <v>0.02</v>
      </c>
      <c r="S45619" s="24">
        <v>-598356</v>
      </c>
      <c r="T45619" s="26">
        <v>2704</v>
      </c>
      <c r="U45619" t="s">
        <v>28</v>
      </c>
    </row>
    <row r="45620" spans="1:21" x14ac:dyDescent="0.3">
      <c r="A45620" t="s">
        <v>37496</v>
      </c>
      <c r="B45620" t="s">
        <v>1280</v>
      </c>
      <c r="C45620" t="s">
        <v>674</v>
      </c>
      <c r="D45620" t="s">
        <v>111</v>
      </c>
      <c r="E45620" t="s">
        <v>168</v>
      </c>
      <c r="F45620" s="20">
        <v>41918</v>
      </c>
      <c r="G45620">
        <v>10</v>
      </c>
      <c r="H45620">
        <v>2014</v>
      </c>
      <c r="I45620" s="20">
        <v>41920</v>
      </c>
      <c r="J45620">
        <v>2</v>
      </c>
      <c r="K45620" t="s">
        <v>38</v>
      </c>
      <c r="L45620" t="s">
        <v>69</v>
      </c>
      <c r="M45620" t="s">
        <v>9733</v>
      </c>
      <c r="N45620" t="s">
        <v>25</v>
      </c>
      <c r="O45620" t="s">
        <v>71</v>
      </c>
      <c r="P45620" t="s">
        <v>9734</v>
      </c>
      <c r="Q45620">
        <v>5</v>
      </c>
      <c r="R45620" s="27">
        <v>0.02</v>
      </c>
      <c r="S45620" s="24">
        <v>-1826</v>
      </c>
      <c r="T45620" s="26">
        <v>2547</v>
      </c>
      <c r="U45620" t="s">
        <v>28</v>
      </c>
    </row>
    <row r="45621" spans="1:21" x14ac:dyDescent="0.3">
      <c r="A45621" t="s">
        <v>37497</v>
      </c>
      <c r="B45621" t="s">
        <v>4451</v>
      </c>
      <c r="C45621" t="s">
        <v>173</v>
      </c>
      <c r="D45621" t="s">
        <v>49</v>
      </c>
      <c r="E45621" t="s">
        <v>112</v>
      </c>
      <c r="F45621" s="20">
        <v>41918</v>
      </c>
      <c r="G45621">
        <v>10</v>
      </c>
      <c r="H45621">
        <v>2014</v>
      </c>
      <c r="I45621" s="20">
        <v>41924</v>
      </c>
      <c r="J45621">
        <v>1</v>
      </c>
      <c r="K45621" t="s">
        <v>19</v>
      </c>
      <c r="L45621" t="s">
        <v>20</v>
      </c>
      <c r="M45621" t="s">
        <v>14255</v>
      </c>
      <c r="N45621" t="s">
        <v>64</v>
      </c>
      <c r="O45621" t="s">
        <v>114</v>
      </c>
      <c r="P45621" t="s">
        <v>1244</v>
      </c>
      <c r="Q45621">
        <v>4</v>
      </c>
      <c r="R45621" s="27">
        <v>0.15</v>
      </c>
      <c r="S45621" s="24">
        <v>5574</v>
      </c>
      <c r="T45621" s="26">
        <v>249</v>
      </c>
      <c r="U45621" t="s">
        <v>28</v>
      </c>
    </row>
    <row r="45622" spans="1:21" x14ac:dyDescent="0.3">
      <c r="A45622" t="s">
        <v>37498</v>
      </c>
      <c r="B45622" t="s">
        <v>1313</v>
      </c>
      <c r="C45622" t="s">
        <v>263</v>
      </c>
      <c r="D45622" t="s">
        <v>32</v>
      </c>
      <c r="E45622" t="s">
        <v>202</v>
      </c>
      <c r="F45622" s="20">
        <v>41918</v>
      </c>
      <c r="G45622">
        <v>10</v>
      </c>
      <c r="H45622">
        <v>2014</v>
      </c>
      <c r="I45622" s="20">
        <v>41924</v>
      </c>
      <c r="J45622">
        <v>1</v>
      </c>
      <c r="K45622" t="s">
        <v>19</v>
      </c>
      <c r="L45622" t="s">
        <v>46</v>
      </c>
      <c r="M45622" t="s">
        <v>4874</v>
      </c>
      <c r="N45622" t="s">
        <v>55</v>
      </c>
      <c r="O45622" t="s">
        <v>100</v>
      </c>
      <c r="P45622" t="s">
        <v>4875</v>
      </c>
      <c r="Q45622">
        <v>3</v>
      </c>
      <c r="R45622" s="27">
        <v>0.05</v>
      </c>
      <c r="S45622" s="24">
        <v>-191565</v>
      </c>
      <c r="T45622" s="26">
        <v>2285</v>
      </c>
      <c r="U45622" t="s">
        <v>28</v>
      </c>
    </row>
    <row r="45623" spans="1:21" x14ac:dyDescent="0.3">
      <c r="A45623" t="s">
        <v>37499</v>
      </c>
      <c r="B45623" t="s">
        <v>37500</v>
      </c>
      <c r="C45623" t="s">
        <v>422</v>
      </c>
      <c r="D45623" t="s">
        <v>111</v>
      </c>
      <c r="E45623" t="s">
        <v>157</v>
      </c>
      <c r="F45623" s="20">
        <v>41918</v>
      </c>
      <c r="G45623">
        <v>10</v>
      </c>
      <c r="H45623">
        <v>2014</v>
      </c>
      <c r="I45623" s="20">
        <v>41925</v>
      </c>
      <c r="J45623">
        <v>1</v>
      </c>
      <c r="K45623" t="s">
        <v>19</v>
      </c>
      <c r="L45623" t="s">
        <v>69</v>
      </c>
      <c r="M45623" t="s">
        <v>6162</v>
      </c>
      <c r="N45623" t="s">
        <v>64</v>
      </c>
      <c r="O45623" t="s">
        <v>78</v>
      </c>
      <c r="P45623" t="s">
        <v>1367</v>
      </c>
      <c r="Q45623">
        <v>5</v>
      </c>
      <c r="R45623" s="27">
        <v>4.0199999999999996</v>
      </c>
      <c r="S45623" s="24">
        <v>-4193054</v>
      </c>
      <c r="T45623" s="26">
        <v>2095</v>
      </c>
      <c r="U45623" t="s">
        <v>28</v>
      </c>
    </row>
    <row r="45624" spans="1:21" x14ac:dyDescent="0.3">
      <c r="A45624" t="s">
        <v>37485</v>
      </c>
      <c r="B45624" t="s">
        <v>398</v>
      </c>
      <c r="C45624" t="s">
        <v>31</v>
      </c>
      <c r="D45624" t="s">
        <v>32</v>
      </c>
      <c r="E45624" t="s">
        <v>33</v>
      </c>
      <c r="F45624" s="20">
        <v>41918</v>
      </c>
      <c r="G45624">
        <v>10</v>
      </c>
      <c r="H45624">
        <v>2014</v>
      </c>
      <c r="I45624" s="20">
        <v>41918</v>
      </c>
      <c r="J45624">
        <v>3</v>
      </c>
      <c r="K45624" t="s">
        <v>68</v>
      </c>
      <c r="L45624" t="s">
        <v>20</v>
      </c>
      <c r="M45624" t="s">
        <v>13689</v>
      </c>
      <c r="N45624" t="s">
        <v>25</v>
      </c>
      <c r="O45624" t="s">
        <v>137</v>
      </c>
      <c r="P45624" t="s">
        <v>5236</v>
      </c>
      <c r="Q45624">
        <v>3</v>
      </c>
      <c r="R45624" s="27">
        <v>0.01</v>
      </c>
      <c r="S45624" s="24">
        <v>24174</v>
      </c>
      <c r="T45624" s="26">
        <v>1855</v>
      </c>
      <c r="U45624" t="s">
        <v>44</v>
      </c>
    </row>
    <row r="45625" spans="1:21" x14ac:dyDescent="0.3">
      <c r="A45625" t="s">
        <v>37501</v>
      </c>
      <c r="B45625" t="s">
        <v>30</v>
      </c>
      <c r="C45625" t="s">
        <v>31</v>
      </c>
      <c r="D45625" t="s">
        <v>32</v>
      </c>
      <c r="E45625" t="s">
        <v>33</v>
      </c>
      <c r="F45625" s="20">
        <v>41918</v>
      </c>
      <c r="G45625">
        <v>10</v>
      </c>
      <c r="H45625">
        <v>2014</v>
      </c>
      <c r="I45625" s="20">
        <v>41923</v>
      </c>
      <c r="J45625">
        <v>1</v>
      </c>
      <c r="K45625" t="s">
        <v>19</v>
      </c>
      <c r="L45625" t="s">
        <v>20</v>
      </c>
      <c r="M45625" t="s">
        <v>15101</v>
      </c>
      <c r="N45625" t="s">
        <v>64</v>
      </c>
      <c r="O45625" t="s">
        <v>78</v>
      </c>
      <c r="P45625" t="s">
        <v>299</v>
      </c>
      <c r="Q45625">
        <v>2</v>
      </c>
      <c r="R45625" s="27"/>
      <c r="S45625" s="24">
        <v>1464</v>
      </c>
      <c r="T45625" s="26">
        <v>1671</v>
      </c>
      <c r="U45625" t="s">
        <v>28</v>
      </c>
    </row>
    <row r="45626" spans="1:21" x14ac:dyDescent="0.3">
      <c r="A45626" t="s">
        <v>37491</v>
      </c>
      <c r="B45626" t="s">
        <v>1232</v>
      </c>
      <c r="C45626" t="s">
        <v>195</v>
      </c>
      <c r="D45626" t="s">
        <v>196</v>
      </c>
      <c r="E45626" t="s">
        <v>268</v>
      </c>
      <c r="F45626" s="20">
        <v>41918</v>
      </c>
      <c r="G45626">
        <v>10</v>
      </c>
      <c r="H45626">
        <v>2014</v>
      </c>
      <c r="I45626" s="20">
        <v>41921</v>
      </c>
      <c r="J45626">
        <v>2</v>
      </c>
      <c r="K45626" t="s">
        <v>38</v>
      </c>
      <c r="L45626" t="s">
        <v>46</v>
      </c>
      <c r="M45626" t="s">
        <v>18059</v>
      </c>
      <c r="N45626" t="s">
        <v>25</v>
      </c>
      <c r="O45626" t="s">
        <v>213</v>
      </c>
      <c r="P45626" t="s">
        <v>18060</v>
      </c>
      <c r="Q45626">
        <v>3</v>
      </c>
      <c r="R45626" s="27">
        <v>0.02</v>
      </c>
      <c r="S45626" s="24">
        <v>255798</v>
      </c>
      <c r="T45626" s="26">
        <v>167</v>
      </c>
      <c r="U45626" t="s">
        <v>73</v>
      </c>
    </row>
    <row r="45627" spans="1:21" x14ac:dyDescent="0.3">
      <c r="A45627" t="s">
        <v>37483</v>
      </c>
      <c r="B45627" t="s">
        <v>1232</v>
      </c>
      <c r="C45627" t="s">
        <v>195</v>
      </c>
      <c r="D45627" t="s">
        <v>196</v>
      </c>
      <c r="E45627" t="s">
        <v>268</v>
      </c>
      <c r="F45627" s="20">
        <v>41918</v>
      </c>
      <c r="G45627">
        <v>10</v>
      </c>
      <c r="H45627">
        <v>2014</v>
      </c>
      <c r="I45627" s="20">
        <v>41922</v>
      </c>
      <c r="J45627">
        <v>1</v>
      </c>
      <c r="K45627" t="s">
        <v>19</v>
      </c>
      <c r="L45627" t="s">
        <v>69</v>
      </c>
      <c r="M45627" t="s">
        <v>7168</v>
      </c>
      <c r="N45627" t="s">
        <v>55</v>
      </c>
      <c r="O45627" t="s">
        <v>85</v>
      </c>
      <c r="P45627" t="s">
        <v>7169</v>
      </c>
      <c r="Q45627">
        <v>2</v>
      </c>
      <c r="R45627" s="27">
        <v>0.01</v>
      </c>
      <c r="S45627" s="24">
        <v>24598</v>
      </c>
      <c r="T45627" s="26">
        <v>1647</v>
      </c>
      <c r="U45627" t="s">
        <v>28</v>
      </c>
    </row>
    <row r="45628" spans="1:21" x14ac:dyDescent="0.3">
      <c r="A45628" t="s">
        <v>34385</v>
      </c>
      <c r="B45628" t="s">
        <v>97</v>
      </c>
      <c r="C45628" t="s">
        <v>98</v>
      </c>
      <c r="D45628" t="s">
        <v>49</v>
      </c>
      <c r="E45628" t="s">
        <v>50</v>
      </c>
      <c r="F45628" s="20">
        <v>41918</v>
      </c>
      <c r="G45628">
        <v>10</v>
      </c>
      <c r="H45628">
        <v>2014</v>
      </c>
      <c r="I45628" s="20">
        <v>41922</v>
      </c>
      <c r="J45628">
        <v>1</v>
      </c>
      <c r="K45628" t="s">
        <v>19</v>
      </c>
      <c r="L45628" t="s">
        <v>46</v>
      </c>
      <c r="M45628" t="s">
        <v>5658</v>
      </c>
      <c r="N45628" t="s">
        <v>64</v>
      </c>
      <c r="O45628" t="s">
        <v>65</v>
      </c>
      <c r="P45628" t="s">
        <v>4538</v>
      </c>
      <c r="Q45628">
        <v>2</v>
      </c>
      <c r="R45628" s="27"/>
      <c r="S45628" s="24">
        <v>2268</v>
      </c>
      <c r="T45628" s="26">
        <v>1609</v>
      </c>
      <c r="U45628" t="s">
        <v>44</v>
      </c>
    </row>
    <row r="45629" spans="1:21" x14ac:dyDescent="0.3">
      <c r="A45629" t="s">
        <v>37502</v>
      </c>
      <c r="B45629" t="s">
        <v>1365</v>
      </c>
      <c r="C45629" t="s">
        <v>542</v>
      </c>
      <c r="D45629" t="s">
        <v>49</v>
      </c>
      <c r="E45629" t="s">
        <v>112</v>
      </c>
      <c r="F45629" s="20">
        <v>41918</v>
      </c>
      <c r="G45629">
        <v>10</v>
      </c>
      <c r="H45629">
        <v>2014</v>
      </c>
      <c r="I45629" s="20">
        <v>41922</v>
      </c>
      <c r="J45629">
        <v>2</v>
      </c>
      <c r="K45629" t="s">
        <v>38</v>
      </c>
      <c r="L45629" t="s">
        <v>69</v>
      </c>
      <c r="M45629" t="s">
        <v>4594</v>
      </c>
      <c r="N45629" t="s">
        <v>25</v>
      </c>
      <c r="O45629" t="s">
        <v>137</v>
      </c>
      <c r="P45629" t="s">
        <v>4595</v>
      </c>
      <c r="Q45629">
        <v>2</v>
      </c>
      <c r="R45629" s="27"/>
      <c r="S45629" s="24">
        <v>4206</v>
      </c>
      <c r="T45629" s="26">
        <v>1563</v>
      </c>
      <c r="U45629" t="s">
        <v>44</v>
      </c>
    </row>
    <row r="45630" spans="1:21" x14ac:dyDescent="0.3">
      <c r="A45630" t="s">
        <v>37503</v>
      </c>
      <c r="B45630" t="s">
        <v>834</v>
      </c>
      <c r="C45630" t="s">
        <v>626</v>
      </c>
      <c r="D45630" t="s">
        <v>111</v>
      </c>
      <c r="E45630" t="s">
        <v>112</v>
      </c>
      <c r="F45630" s="20">
        <v>41918</v>
      </c>
      <c r="G45630">
        <v>10</v>
      </c>
      <c r="H45630">
        <v>2014</v>
      </c>
      <c r="I45630" s="20">
        <v>41924</v>
      </c>
      <c r="J45630">
        <v>1</v>
      </c>
      <c r="K45630" t="s">
        <v>19</v>
      </c>
      <c r="L45630" t="s">
        <v>20</v>
      </c>
      <c r="M45630" t="s">
        <v>24537</v>
      </c>
      <c r="N45630" t="s">
        <v>25</v>
      </c>
      <c r="O45630" t="s">
        <v>26</v>
      </c>
      <c r="P45630" t="s">
        <v>6676</v>
      </c>
      <c r="Q45630">
        <v>3</v>
      </c>
      <c r="R45630" s="27"/>
      <c r="S45630" s="24">
        <v>372</v>
      </c>
      <c r="T45630" s="26">
        <v>152</v>
      </c>
      <c r="U45630" t="s">
        <v>28</v>
      </c>
    </row>
    <row r="45631" spans="1:21" x14ac:dyDescent="0.3">
      <c r="A45631" t="s">
        <v>37504</v>
      </c>
      <c r="B45631" t="s">
        <v>1349</v>
      </c>
      <c r="C45631" t="s">
        <v>263</v>
      </c>
      <c r="D45631" t="s">
        <v>32</v>
      </c>
      <c r="E45631" t="s">
        <v>202</v>
      </c>
      <c r="F45631" s="20">
        <v>41918</v>
      </c>
      <c r="G45631">
        <v>10</v>
      </c>
      <c r="H45631">
        <v>2014</v>
      </c>
      <c r="I45631" s="20">
        <v>41923</v>
      </c>
      <c r="J45631">
        <v>1</v>
      </c>
      <c r="K45631" t="s">
        <v>19</v>
      </c>
      <c r="L45631" t="s">
        <v>20</v>
      </c>
      <c r="M45631" t="s">
        <v>1948</v>
      </c>
      <c r="N45631" t="s">
        <v>55</v>
      </c>
      <c r="O45631" t="s">
        <v>100</v>
      </c>
      <c r="P45631" t="s">
        <v>1949</v>
      </c>
      <c r="Q45631">
        <v>1</v>
      </c>
      <c r="R45631" s="27"/>
      <c r="S45631" s="24">
        <v>5703</v>
      </c>
      <c r="T45631" s="26">
        <v>1348</v>
      </c>
      <c r="U45631" t="s">
        <v>44</v>
      </c>
    </row>
    <row r="45632" spans="1:21" x14ac:dyDescent="0.3">
      <c r="A45632" t="s">
        <v>37495</v>
      </c>
      <c r="B45632" t="s">
        <v>309</v>
      </c>
      <c r="C45632" t="s">
        <v>195</v>
      </c>
      <c r="D45632" t="s">
        <v>196</v>
      </c>
      <c r="E45632" t="s">
        <v>310</v>
      </c>
      <c r="F45632" s="20">
        <v>41918</v>
      </c>
      <c r="G45632">
        <v>10</v>
      </c>
      <c r="H45632">
        <v>2014</v>
      </c>
      <c r="I45632" s="20">
        <v>41923</v>
      </c>
      <c r="J45632">
        <v>1</v>
      </c>
      <c r="K45632" t="s">
        <v>19</v>
      </c>
      <c r="L45632" t="s">
        <v>69</v>
      </c>
      <c r="M45632" t="s">
        <v>5706</v>
      </c>
      <c r="N45632" t="s">
        <v>55</v>
      </c>
      <c r="O45632" t="s">
        <v>94</v>
      </c>
      <c r="P45632" t="s">
        <v>3638</v>
      </c>
      <c r="Q45632">
        <v>3</v>
      </c>
      <c r="R45632" s="27">
        <v>0.02</v>
      </c>
      <c r="S45632" s="24">
        <v>51588</v>
      </c>
      <c r="T45632" s="26">
        <v>1223</v>
      </c>
      <c r="U45632" t="s">
        <v>28</v>
      </c>
    </row>
    <row r="45633" spans="1:21" x14ac:dyDescent="0.3">
      <c r="A45633" t="s">
        <v>37505</v>
      </c>
      <c r="B45633" t="s">
        <v>318</v>
      </c>
      <c r="C45633" t="s">
        <v>156</v>
      </c>
      <c r="D45633" t="s">
        <v>111</v>
      </c>
      <c r="E45633" t="s">
        <v>157</v>
      </c>
      <c r="F45633" s="20">
        <v>41918</v>
      </c>
      <c r="G45633">
        <v>10</v>
      </c>
      <c r="H45633">
        <v>2014</v>
      </c>
      <c r="I45633" s="20">
        <v>41922</v>
      </c>
      <c r="J45633">
        <v>1</v>
      </c>
      <c r="K45633" t="s">
        <v>19</v>
      </c>
      <c r="L45633" t="s">
        <v>20</v>
      </c>
      <c r="M45633" t="s">
        <v>6849</v>
      </c>
      <c r="N45633" t="s">
        <v>25</v>
      </c>
      <c r="O45633" t="s">
        <v>35</v>
      </c>
      <c r="P45633" t="s">
        <v>6850</v>
      </c>
      <c r="Q45633">
        <v>4</v>
      </c>
      <c r="R45633" s="27"/>
      <c r="S45633" s="24">
        <v>5416</v>
      </c>
      <c r="T45633" s="26">
        <v>1049</v>
      </c>
      <c r="U45633" t="s">
        <v>44</v>
      </c>
    </row>
    <row r="45634" spans="1:21" x14ac:dyDescent="0.3">
      <c r="A45634" t="s">
        <v>37485</v>
      </c>
      <c r="B45634" t="s">
        <v>398</v>
      </c>
      <c r="C45634" t="s">
        <v>31</v>
      </c>
      <c r="D45634" t="s">
        <v>32</v>
      </c>
      <c r="E45634" t="s">
        <v>33</v>
      </c>
      <c r="F45634" s="20">
        <v>41918</v>
      </c>
      <c r="G45634">
        <v>10</v>
      </c>
      <c r="H45634">
        <v>2014</v>
      </c>
      <c r="I45634" s="20">
        <v>41918</v>
      </c>
      <c r="J45634">
        <v>3</v>
      </c>
      <c r="K45634" t="s">
        <v>68</v>
      </c>
      <c r="L45634" t="s">
        <v>20</v>
      </c>
      <c r="M45634" t="s">
        <v>20257</v>
      </c>
      <c r="N45634" t="s">
        <v>25</v>
      </c>
      <c r="O45634" t="s">
        <v>52</v>
      </c>
      <c r="P45634" t="s">
        <v>1808</v>
      </c>
      <c r="Q45634">
        <v>3</v>
      </c>
      <c r="R45634" s="27">
        <v>0.01</v>
      </c>
      <c r="S45634" s="24">
        <v>15633</v>
      </c>
      <c r="T45634" s="26">
        <v>998</v>
      </c>
      <c r="U45634" t="s">
        <v>44</v>
      </c>
    </row>
    <row r="45635" spans="1:21" x14ac:dyDescent="0.3">
      <c r="A45635" t="s">
        <v>37506</v>
      </c>
      <c r="B45635" t="s">
        <v>309</v>
      </c>
      <c r="C45635" t="s">
        <v>195</v>
      </c>
      <c r="D45635" t="s">
        <v>196</v>
      </c>
      <c r="E45635" t="s">
        <v>310</v>
      </c>
      <c r="F45635" s="20">
        <v>41918</v>
      </c>
      <c r="G45635">
        <v>10</v>
      </c>
      <c r="H45635">
        <v>2014</v>
      </c>
      <c r="I45635" s="20">
        <v>41923</v>
      </c>
      <c r="J45635">
        <v>1</v>
      </c>
      <c r="K45635" t="s">
        <v>19</v>
      </c>
      <c r="L45635" t="s">
        <v>46</v>
      </c>
      <c r="M45635" t="s">
        <v>3034</v>
      </c>
      <c r="N45635" t="s">
        <v>25</v>
      </c>
      <c r="O45635" t="s">
        <v>52</v>
      </c>
      <c r="P45635" t="s">
        <v>3035</v>
      </c>
      <c r="Q45635">
        <v>2</v>
      </c>
      <c r="R45635" s="27"/>
      <c r="S45635" s="24">
        <v>27882</v>
      </c>
      <c r="T45635" s="26">
        <v>82</v>
      </c>
      <c r="U45635" t="s">
        <v>44</v>
      </c>
    </row>
    <row r="45636" spans="1:21" x14ac:dyDescent="0.3">
      <c r="A45636" t="s">
        <v>34385</v>
      </c>
      <c r="B45636" t="s">
        <v>97</v>
      </c>
      <c r="C45636" t="s">
        <v>98</v>
      </c>
      <c r="D45636" t="s">
        <v>49</v>
      </c>
      <c r="E45636" t="s">
        <v>50</v>
      </c>
      <c r="F45636" s="20">
        <v>41918</v>
      </c>
      <c r="G45636">
        <v>10</v>
      </c>
      <c r="H45636">
        <v>2014</v>
      </c>
      <c r="I45636" s="20">
        <v>41922</v>
      </c>
      <c r="J45636">
        <v>1</v>
      </c>
      <c r="K45636" t="s">
        <v>19</v>
      </c>
      <c r="L45636" t="s">
        <v>46</v>
      </c>
      <c r="M45636" t="s">
        <v>221</v>
      </c>
      <c r="N45636" t="s">
        <v>25</v>
      </c>
      <c r="O45636" t="s">
        <v>137</v>
      </c>
      <c r="P45636" t="s">
        <v>222</v>
      </c>
      <c r="Q45636">
        <v>1</v>
      </c>
      <c r="R45636" s="27"/>
      <c r="S45636" s="24">
        <v>1914</v>
      </c>
      <c r="T45636" s="26">
        <v>805</v>
      </c>
      <c r="U45636" t="s">
        <v>44</v>
      </c>
    </row>
    <row r="45637" spans="1:21" x14ac:dyDescent="0.3">
      <c r="A45637" t="s">
        <v>37496</v>
      </c>
      <c r="B45637" t="s">
        <v>1280</v>
      </c>
      <c r="C45637" t="s">
        <v>674</v>
      </c>
      <c r="D45637" t="s">
        <v>111</v>
      </c>
      <c r="E45637" t="s">
        <v>168</v>
      </c>
      <c r="F45637" s="20">
        <v>41918</v>
      </c>
      <c r="G45637">
        <v>10</v>
      </c>
      <c r="H45637">
        <v>2014</v>
      </c>
      <c r="I45637" s="20">
        <v>41920</v>
      </c>
      <c r="J45637">
        <v>2</v>
      </c>
      <c r="K45637" t="s">
        <v>38</v>
      </c>
      <c r="L45637" t="s">
        <v>69</v>
      </c>
      <c r="M45637" t="s">
        <v>15120</v>
      </c>
      <c r="N45637" t="s">
        <v>25</v>
      </c>
      <c r="O45637" t="s">
        <v>52</v>
      </c>
      <c r="P45637" t="s">
        <v>2055</v>
      </c>
      <c r="Q45637">
        <v>7</v>
      </c>
      <c r="R45637" s="27">
        <v>0.02</v>
      </c>
      <c r="S45637" s="24">
        <v>23212</v>
      </c>
      <c r="T45637" s="26">
        <v>752</v>
      </c>
      <c r="U45637" t="s">
        <v>28</v>
      </c>
    </row>
    <row r="45638" spans="1:21" x14ac:dyDescent="0.3">
      <c r="A45638" t="s">
        <v>37497</v>
      </c>
      <c r="B45638" t="s">
        <v>4451</v>
      </c>
      <c r="C45638" t="s">
        <v>173</v>
      </c>
      <c r="D45638" t="s">
        <v>49</v>
      </c>
      <c r="E45638" t="s">
        <v>112</v>
      </c>
      <c r="F45638" s="20">
        <v>41918</v>
      </c>
      <c r="G45638">
        <v>10</v>
      </c>
      <c r="H45638">
        <v>2014</v>
      </c>
      <c r="I45638" s="20">
        <v>41924</v>
      </c>
      <c r="J45638">
        <v>1</v>
      </c>
      <c r="K45638" t="s">
        <v>19</v>
      </c>
      <c r="L45638" t="s">
        <v>20</v>
      </c>
      <c r="M45638" t="s">
        <v>8703</v>
      </c>
      <c r="N45638" t="s">
        <v>64</v>
      </c>
      <c r="O45638" t="s">
        <v>114</v>
      </c>
      <c r="P45638" t="s">
        <v>8704</v>
      </c>
      <c r="Q45638">
        <v>2</v>
      </c>
      <c r="R45638" s="27">
        <v>0.15</v>
      </c>
      <c r="S45638" s="24">
        <v>28023</v>
      </c>
      <c r="T45638" s="26">
        <v>716</v>
      </c>
      <c r="U45638" t="s">
        <v>28</v>
      </c>
    </row>
    <row r="45639" spans="1:21" x14ac:dyDescent="0.3">
      <c r="A45639" t="s">
        <v>37507</v>
      </c>
      <c r="B45639" t="s">
        <v>1738</v>
      </c>
      <c r="C45639" t="s">
        <v>1739</v>
      </c>
      <c r="D45639" t="s">
        <v>23</v>
      </c>
      <c r="E45639" t="s">
        <v>23</v>
      </c>
      <c r="F45639" s="20">
        <v>41918</v>
      </c>
      <c r="G45639">
        <v>10</v>
      </c>
      <c r="H45639">
        <v>2014</v>
      </c>
      <c r="I45639" s="20">
        <v>41921</v>
      </c>
      <c r="J45639">
        <v>2</v>
      </c>
      <c r="K45639" t="s">
        <v>38</v>
      </c>
      <c r="L45639" t="s">
        <v>20</v>
      </c>
      <c r="M45639" t="s">
        <v>19507</v>
      </c>
      <c r="N45639" t="s">
        <v>55</v>
      </c>
      <c r="O45639" t="s">
        <v>56</v>
      </c>
      <c r="P45639" t="s">
        <v>13211</v>
      </c>
      <c r="Q45639">
        <v>2</v>
      </c>
      <c r="R45639" s="27"/>
      <c r="S45639" s="24">
        <v>1056</v>
      </c>
      <c r="T45639" s="26">
        <v>641</v>
      </c>
      <c r="U45639" t="s">
        <v>28</v>
      </c>
    </row>
    <row r="45640" spans="1:21" x14ac:dyDescent="0.3">
      <c r="A45640" t="s">
        <v>37492</v>
      </c>
      <c r="B45640" t="s">
        <v>2030</v>
      </c>
      <c r="C45640" t="s">
        <v>497</v>
      </c>
      <c r="D45640" t="s">
        <v>32</v>
      </c>
      <c r="E45640" t="s">
        <v>498</v>
      </c>
      <c r="F45640" s="20">
        <v>41918</v>
      </c>
      <c r="G45640">
        <v>10</v>
      </c>
      <c r="H45640">
        <v>2014</v>
      </c>
      <c r="I45640" s="20">
        <v>41922</v>
      </c>
      <c r="J45640">
        <v>1</v>
      </c>
      <c r="K45640" t="s">
        <v>19</v>
      </c>
      <c r="L45640" t="s">
        <v>20</v>
      </c>
      <c r="M45640" t="s">
        <v>6977</v>
      </c>
      <c r="N45640" t="s">
        <v>25</v>
      </c>
      <c r="O45640" t="s">
        <v>26</v>
      </c>
      <c r="P45640" t="s">
        <v>1109</v>
      </c>
      <c r="Q45640">
        <v>3</v>
      </c>
      <c r="R45640" s="27"/>
      <c r="S45640" s="24">
        <v>432</v>
      </c>
      <c r="T45640" s="26">
        <v>626</v>
      </c>
      <c r="U45640" t="s">
        <v>28</v>
      </c>
    </row>
    <row r="45641" spans="1:21" x14ac:dyDescent="0.3">
      <c r="A45641" t="s">
        <v>37508</v>
      </c>
      <c r="B45641" t="s">
        <v>1864</v>
      </c>
      <c r="C45641" t="s">
        <v>263</v>
      </c>
      <c r="D45641" t="s">
        <v>32</v>
      </c>
      <c r="E45641" t="s">
        <v>202</v>
      </c>
      <c r="F45641" s="20">
        <v>41918</v>
      </c>
      <c r="G45641">
        <v>10</v>
      </c>
      <c r="H45641">
        <v>2014</v>
      </c>
      <c r="I45641" s="20">
        <v>41920</v>
      </c>
      <c r="J45641">
        <v>2</v>
      </c>
      <c r="K45641" t="s">
        <v>38</v>
      </c>
      <c r="L45641" t="s">
        <v>20</v>
      </c>
      <c r="M45641" t="s">
        <v>7083</v>
      </c>
      <c r="N45641" t="s">
        <v>25</v>
      </c>
      <c r="O45641" t="s">
        <v>132</v>
      </c>
      <c r="P45641" t="s">
        <v>2984</v>
      </c>
      <c r="Q45641">
        <v>4</v>
      </c>
      <c r="R45641" s="27"/>
      <c r="S45641" s="24">
        <v>186</v>
      </c>
      <c r="T45641" s="26">
        <v>587</v>
      </c>
      <c r="U45641" t="s">
        <v>44</v>
      </c>
    </row>
    <row r="45642" spans="1:21" x14ac:dyDescent="0.3">
      <c r="A45642" t="s">
        <v>37506</v>
      </c>
      <c r="B45642" t="s">
        <v>309</v>
      </c>
      <c r="C45642" t="s">
        <v>195</v>
      </c>
      <c r="D45642" t="s">
        <v>196</v>
      </c>
      <c r="E45642" t="s">
        <v>310</v>
      </c>
      <c r="F45642" s="20">
        <v>41918</v>
      </c>
      <c r="G45642">
        <v>10</v>
      </c>
      <c r="H45642">
        <v>2014</v>
      </c>
      <c r="I45642" s="20">
        <v>41923</v>
      </c>
      <c r="J45642">
        <v>1</v>
      </c>
      <c r="K45642" t="s">
        <v>19</v>
      </c>
      <c r="L45642" t="s">
        <v>46</v>
      </c>
      <c r="M45642" t="s">
        <v>11393</v>
      </c>
      <c r="N45642" t="s">
        <v>25</v>
      </c>
      <c r="O45642" t="s">
        <v>213</v>
      </c>
      <c r="P45642" t="s">
        <v>11394</v>
      </c>
      <c r="Q45642">
        <v>5</v>
      </c>
      <c r="R45642" s="27">
        <v>0.02</v>
      </c>
      <c r="S45642" s="24">
        <v>13473</v>
      </c>
      <c r="T45642" s="26">
        <v>552</v>
      </c>
      <c r="U45642" t="s">
        <v>44</v>
      </c>
    </row>
    <row r="45643" spans="1:21" x14ac:dyDescent="0.3">
      <c r="A45643" t="s">
        <v>37499</v>
      </c>
      <c r="B45643" t="s">
        <v>37500</v>
      </c>
      <c r="C45643" t="s">
        <v>422</v>
      </c>
      <c r="D45643" t="s">
        <v>111</v>
      </c>
      <c r="E45643" t="s">
        <v>157</v>
      </c>
      <c r="F45643" s="20">
        <v>41918</v>
      </c>
      <c r="G45643">
        <v>10</v>
      </c>
      <c r="H45643">
        <v>2014</v>
      </c>
      <c r="I45643" s="20">
        <v>41925</v>
      </c>
      <c r="J45643">
        <v>1</v>
      </c>
      <c r="K45643" t="s">
        <v>19</v>
      </c>
      <c r="L45643" t="s">
        <v>69</v>
      </c>
      <c r="M45643" t="s">
        <v>10225</v>
      </c>
      <c r="N45643" t="s">
        <v>25</v>
      </c>
      <c r="O45643" t="s">
        <v>35</v>
      </c>
      <c r="P45643" t="s">
        <v>10226</v>
      </c>
      <c r="Q45643">
        <v>5</v>
      </c>
      <c r="R45643" s="27">
        <v>0.04</v>
      </c>
      <c r="S45643" s="24">
        <v>-1576</v>
      </c>
      <c r="T45643" s="26">
        <v>523</v>
      </c>
      <c r="U45643" t="s">
        <v>28</v>
      </c>
    </row>
    <row r="45644" spans="1:21" x14ac:dyDescent="0.3">
      <c r="A45644" t="s">
        <v>37495</v>
      </c>
      <c r="B45644" t="s">
        <v>309</v>
      </c>
      <c r="C45644" t="s">
        <v>195</v>
      </c>
      <c r="D45644" t="s">
        <v>196</v>
      </c>
      <c r="E45644" t="s">
        <v>310</v>
      </c>
      <c r="F45644" s="20">
        <v>41918</v>
      </c>
      <c r="G45644">
        <v>10</v>
      </c>
      <c r="H45644">
        <v>2014</v>
      </c>
      <c r="I45644" s="20">
        <v>41923</v>
      </c>
      <c r="J45644">
        <v>1</v>
      </c>
      <c r="K45644" t="s">
        <v>19</v>
      </c>
      <c r="L45644" t="s">
        <v>69</v>
      </c>
      <c r="M45644" t="s">
        <v>7683</v>
      </c>
      <c r="N45644" t="s">
        <v>55</v>
      </c>
      <c r="O45644" t="s">
        <v>56</v>
      </c>
      <c r="P45644" t="s">
        <v>7684</v>
      </c>
      <c r="Q45644">
        <v>5</v>
      </c>
      <c r="R45644" s="27"/>
      <c r="S45644" s="24">
        <v>26973</v>
      </c>
      <c r="T45644" s="26">
        <v>498</v>
      </c>
      <c r="U45644" t="s">
        <v>28</v>
      </c>
    </row>
    <row r="45645" spans="1:21" x14ac:dyDescent="0.3">
      <c r="A45645" t="s">
        <v>37505</v>
      </c>
      <c r="B45645" t="s">
        <v>318</v>
      </c>
      <c r="C45645" t="s">
        <v>156</v>
      </c>
      <c r="D45645" t="s">
        <v>111</v>
      </c>
      <c r="E45645" t="s">
        <v>157</v>
      </c>
      <c r="F45645" s="20">
        <v>41918</v>
      </c>
      <c r="G45645">
        <v>10</v>
      </c>
      <c r="H45645">
        <v>2014</v>
      </c>
      <c r="I45645" s="20">
        <v>41922</v>
      </c>
      <c r="J45645">
        <v>1</v>
      </c>
      <c r="K45645" t="s">
        <v>19</v>
      </c>
      <c r="L45645" t="s">
        <v>20</v>
      </c>
      <c r="M45645" t="s">
        <v>3790</v>
      </c>
      <c r="N45645" t="s">
        <v>25</v>
      </c>
      <c r="O45645" t="s">
        <v>26</v>
      </c>
      <c r="P45645" t="s">
        <v>3791</v>
      </c>
      <c r="Q45645">
        <v>1</v>
      </c>
      <c r="R45645" s="27"/>
      <c r="S45645" s="24">
        <v>1076</v>
      </c>
      <c r="T45645" s="26">
        <v>482</v>
      </c>
      <c r="U45645" t="s">
        <v>44</v>
      </c>
    </row>
    <row r="45646" spans="1:21" x14ac:dyDescent="0.3">
      <c r="A45646" t="s">
        <v>37483</v>
      </c>
      <c r="B45646" t="s">
        <v>1232</v>
      </c>
      <c r="C45646" t="s">
        <v>195</v>
      </c>
      <c r="D45646" t="s">
        <v>196</v>
      </c>
      <c r="E45646" t="s">
        <v>268</v>
      </c>
      <c r="F45646" s="20">
        <v>41918</v>
      </c>
      <c r="G45646">
        <v>10</v>
      </c>
      <c r="H45646">
        <v>2014</v>
      </c>
      <c r="I45646" s="20">
        <v>41922</v>
      </c>
      <c r="J45646">
        <v>1</v>
      </c>
      <c r="K45646" t="s">
        <v>19</v>
      </c>
      <c r="L45646" t="s">
        <v>69</v>
      </c>
      <c r="M45646" t="s">
        <v>13024</v>
      </c>
      <c r="N45646" t="s">
        <v>64</v>
      </c>
      <c r="O45646" t="s">
        <v>114</v>
      </c>
      <c r="P45646" t="s">
        <v>13025</v>
      </c>
      <c r="Q45646">
        <v>4</v>
      </c>
      <c r="R45646" s="27"/>
      <c r="S45646" s="24">
        <v>439</v>
      </c>
      <c r="T45646" s="26">
        <v>469</v>
      </c>
      <c r="U45646" t="s">
        <v>28</v>
      </c>
    </row>
    <row r="45647" spans="1:21" x14ac:dyDescent="0.3">
      <c r="A45647" t="s">
        <v>37497</v>
      </c>
      <c r="B45647" t="s">
        <v>4451</v>
      </c>
      <c r="C45647" t="s">
        <v>173</v>
      </c>
      <c r="D45647" t="s">
        <v>49</v>
      </c>
      <c r="E45647" t="s">
        <v>112</v>
      </c>
      <c r="F45647" s="20">
        <v>41918</v>
      </c>
      <c r="G45647">
        <v>10</v>
      </c>
      <c r="H45647">
        <v>2014</v>
      </c>
      <c r="I45647" s="20">
        <v>41924</v>
      </c>
      <c r="J45647">
        <v>1</v>
      </c>
      <c r="K45647" t="s">
        <v>19</v>
      </c>
      <c r="L45647" t="s">
        <v>20</v>
      </c>
      <c r="M45647" t="s">
        <v>12004</v>
      </c>
      <c r="N45647" t="s">
        <v>25</v>
      </c>
      <c r="O45647" t="s">
        <v>213</v>
      </c>
      <c r="P45647" t="s">
        <v>11974</v>
      </c>
      <c r="Q45647">
        <v>2</v>
      </c>
      <c r="R45647" s="27"/>
      <c r="S45647" s="24">
        <v>1002</v>
      </c>
      <c r="T45647" s="26">
        <v>453</v>
      </c>
      <c r="U45647" t="s">
        <v>28</v>
      </c>
    </row>
    <row r="45648" spans="1:21" x14ac:dyDescent="0.3">
      <c r="A45648" t="s">
        <v>37490</v>
      </c>
      <c r="B45648" t="s">
        <v>589</v>
      </c>
      <c r="C45648" t="s">
        <v>48</v>
      </c>
      <c r="D45648" t="s">
        <v>49</v>
      </c>
      <c r="E45648" t="s">
        <v>50</v>
      </c>
      <c r="F45648" s="20">
        <v>41918</v>
      </c>
      <c r="G45648">
        <v>10</v>
      </c>
      <c r="H45648">
        <v>2014</v>
      </c>
      <c r="I45648" s="20">
        <v>41920</v>
      </c>
      <c r="J45648">
        <v>2</v>
      </c>
      <c r="K45648" t="s">
        <v>38</v>
      </c>
      <c r="L45648" t="s">
        <v>20</v>
      </c>
      <c r="M45648" t="s">
        <v>16535</v>
      </c>
      <c r="N45648" t="s">
        <v>25</v>
      </c>
      <c r="O45648" t="s">
        <v>26</v>
      </c>
      <c r="P45648" t="s">
        <v>2296</v>
      </c>
      <c r="Q45648">
        <v>4</v>
      </c>
      <c r="R45648" s="27">
        <v>0.05</v>
      </c>
      <c r="S45648" s="24">
        <v>-258</v>
      </c>
      <c r="T45648" s="26">
        <v>395</v>
      </c>
      <c r="U45648" t="s">
        <v>44</v>
      </c>
    </row>
    <row r="45649" spans="1:21" x14ac:dyDescent="0.3">
      <c r="A45649" t="s">
        <v>37499</v>
      </c>
      <c r="B45649" t="s">
        <v>37500</v>
      </c>
      <c r="C45649" t="s">
        <v>422</v>
      </c>
      <c r="D45649" t="s">
        <v>111</v>
      </c>
      <c r="E45649" t="s">
        <v>157</v>
      </c>
      <c r="F45649" s="20">
        <v>41918</v>
      </c>
      <c r="G45649">
        <v>10</v>
      </c>
      <c r="H45649">
        <v>2014</v>
      </c>
      <c r="I45649" s="20">
        <v>41925</v>
      </c>
      <c r="J45649">
        <v>1</v>
      </c>
      <c r="K45649" t="s">
        <v>19</v>
      </c>
      <c r="L45649" t="s">
        <v>69</v>
      </c>
      <c r="M45649" t="s">
        <v>3031</v>
      </c>
      <c r="N45649" t="s">
        <v>25</v>
      </c>
      <c r="O45649" t="s">
        <v>137</v>
      </c>
      <c r="P45649" t="s">
        <v>3032</v>
      </c>
      <c r="Q45649">
        <v>4</v>
      </c>
      <c r="R45649" s="27">
        <v>0.04</v>
      </c>
      <c r="S45649" s="24">
        <v>10768</v>
      </c>
      <c r="T45649" s="26">
        <v>394</v>
      </c>
      <c r="U45649" t="s">
        <v>28</v>
      </c>
    </row>
    <row r="45650" spans="1:21" x14ac:dyDescent="0.3">
      <c r="A45650" t="s">
        <v>37502</v>
      </c>
      <c r="B45650" t="s">
        <v>1365</v>
      </c>
      <c r="C45650" t="s">
        <v>542</v>
      </c>
      <c r="D45650" t="s">
        <v>49</v>
      </c>
      <c r="E45650" t="s">
        <v>112</v>
      </c>
      <c r="F45650" s="20">
        <v>41918</v>
      </c>
      <c r="G45650">
        <v>10</v>
      </c>
      <c r="H45650">
        <v>2014</v>
      </c>
      <c r="I45650" s="20">
        <v>41922</v>
      </c>
      <c r="J45650">
        <v>2</v>
      </c>
      <c r="K45650" t="s">
        <v>38</v>
      </c>
      <c r="L45650" t="s">
        <v>69</v>
      </c>
      <c r="M45650" t="s">
        <v>950</v>
      </c>
      <c r="N45650" t="s">
        <v>25</v>
      </c>
      <c r="O45650" t="s">
        <v>213</v>
      </c>
      <c r="P45650" t="s">
        <v>396</v>
      </c>
      <c r="Q45650">
        <v>5</v>
      </c>
      <c r="R45650" s="27"/>
      <c r="S45650" s="24">
        <v>78</v>
      </c>
      <c r="T45650" s="26">
        <v>386</v>
      </c>
      <c r="U45650" t="s">
        <v>44</v>
      </c>
    </row>
    <row r="45651" spans="1:21" x14ac:dyDescent="0.3">
      <c r="A45651" t="s">
        <v>37496</v>
      </c>
      <c r="B45651" t="s">
        <v>1280</v>
      </c>
      <c r="C45651" t="s">
        <v>674</v>
      </c>
      <c r="D45651" t="s">
        <v>111</v>
      </c>
      <c r="E45651" t="s">
        <v>168</v>
      </c>
      <c r="F45651" s="20">
        <v>41918</v>
      </c>
      <c r="G45651">
        <v>10</v>
      </c>
      <c r="H45651">
        <v>2014</v>
      </c>
      <c r="I45651" s="20">
        <v>41920</v>
      </c>
      <c r="J45651">
        <v>2</v>
      </c>
      <c r="K45651" t="s">
        <v>38</v>
      </c>
      <c r="L45651" t="s">
        <v>69</v>
      </c>
      <c r="M45651" t="s">
        <v>13238</v>
      </c>
      <c r="N45651" t="s">
        <v>25</v>
      </c>
      <c r="O45651" t="s">
        <v>52</v>
      </c>
      <c r="P45651" t="s">
        <v>5901</v>
      </c>
      <c r="Q45651">
        <v>4</v>
      </c>
      <c r="R45651" s="27">
        <v>0.02</v>
      </c>
      <c r="S45651" s="24">
        <v>-20688</v>
      </c>
      <c r="T45651" s="26">
        <v>374</v>
      </c>
      <c r="U45651" t="s">
        <v>28</v>
      </c>
    </row>
    <row r="45652" spans="1:21" x14ac:dyDescent="0.3">
      <c r="A45652" t="s">
        <v>37509</v>
      </c>
      <c r="B45652" t="s">
        <v>1104</v>
      </c>
      <c r="C45652" t="s">
        <v>244</v>
      </c>
      <c r="D45652" t="s">
        <v>32</v>
      </c>
      <c r="E45652" t="s">
        <v>90</v>
      </c>
      <c r="F45652" s="20">
        <v>41918</v>
      </c>
      <c r="G45652">
        <v>10</v>
      </c>
      <c r="H45652">
        <v>2014</v>
      </c>
      <c r="I45652" s="20">
        <v>41920</v>
      </c>
      <c r="J45652">
        <v>2</v>
      </c>
      <c r="K45652" t="s">
        <v>38</v>
      </c>
      <c r="L45652" t="s">
        <v>46</v>
      </c>
      <c r="M45652" t="s">
        <v>13382</v>
      </c>
      <c r="N45652" t="s">
        <v>25</v>
      </c>
      <c r="O45652" t="s">
        <v>52</v>
      </c>
      <c r="P45652" t="s">
        <v>11876</v>
      </c>
      <c r="Q45652">
        <v>2</v>
      </c>
      <c r="R45652" s="27">
        <v>0.47</v>
      </c>
      <c r="S45652" s="24">
        <v>-169824</v>
      </c>
      <c r="T45652" s="26">
        <v>361</v>
      </c>
      <c r="U45652" t="s">
        <v>44</v>
      </c>
    </row>
    <row r="45653" spans="1:21" x14ac:dyDescent="0.3">
      <c r="A45653" t="s">
        <v>37486</v>
      </c>
      <c r="B45653" t="s">
        <v>982</v>
      </c>
      <c r="C45653" t="s">
        <v>76</v>
      </c>
      <c r="D45653" t="s">
        <v>32</v>
      </c>
      <c r="E45653" t="s">
        <v>33</v>
      </c>
      <c r="F45653" s="20">
        <v>41918</v>
      </c>
      <c r="G45653">
        <v>10</v>
      </c>
      <c r="H45653">
        <v>2014</v>
      </c>
      <c r="I45653" s="20">
        <v>41923</v>
      </c>
      <c r="J45653">
        <v>1</v>
      </c>
      <c r="K45653" t="s">
        <v>19</v>
      </c>
      <c r="L45653" t="s">
        <v>20</v>
      </c>
      <c r="M45653" t="s">
        <v>14273</v>
      </c>
      <c r="N45653" t="s">
        <v>25</v>
      </c>
      <c r="O45653" t="s">
        <v>52</v>
      </c>
      <c r="P45653" t="s">
        <v>5430</v>
      </c>
      <c r="Q45653">
        <v>4</v>
      </c>
      <c r="R45653" s="27"/>
      <c r="S45653" s="24">
        <v>2148</v>
      </c>
      <c r="T45653" s="26">
        <v>358</v>
      </c>
      <c r="U45653" t="s">
        <v>28</v>
      </c>
    </row>
    <row r="45654" spans="1:21" x14ac:dyDescent="0.3">
      <c r="A45654" t="s">
        <v>37497</v>
      </c>
      <c r="B45654" t="s">
        <v>4451</v>
      </c>
      <c r="C45654" t="s">
        <v>173</v>
      </c>
      <c r="D45654" t="s">
        <v>49</v>
      </c>
      <c r="E45654" t="s">
        <v>112</v>
      </c>
      <c r="F45654" s="20">
        <v>41918</v>
      </c>
      <c r="G45654">
        <v>10</v>
      </c>
      <c r="H45654">
        <v>2014</v>
      </c>
      <c r="I45654" s="20">
        <v>41924</v>
      </c>
      <c r="J45654">
        <v>1</v>
      </c>
      <c r="K45654" t="s">
        <v>19</v>
      </c>
      <c r="L45654" t="s">
        <v>20</v>
      </c>
      <c r="M45654" t="s">
        <v>5618</v>
      </c>
      <c r="N45654" t="s">
        <v>25</v>
      </c>
      <c r="O45654" t="s">
        <v>213</v>
      </c>
      <c r="P45654" t="s">
        <v>5619</v>
      </c>
      <c r="Q45654">
        <v>3</v>
      </c>
      <c r="R45654" s="27"/>
      <c r="S45654" s="24">
        <v>1026</v>
      </c>
      <c r="T45654" s="26">
        <v>319</v>
      </c>
      <c r="U45654" t="s">
        <v>28</v>
      </c>
    </row>
    <row r="45655" spans="1:21" x14ac:dyDescent="0.3">
      <c r="A45655" t="s">
        <v>37484</v>
      </c>
      <c r="B45655" t="s">
        <v>14308</v>
      </c>
      <c r="C45655" t="s">
        <v>408</v>
      </c>
      <c r="D45655" t="s">
        <v>23</v>
      </c>
      <c r="E45655" t="s">
        <v>23</v>
      </c>
      <c r="F45655" s="20">
        <v>41918</v>
      </c>
      <c r="G45655">
        <v>10</v>
      </c>
      <c r="H45655">
        <v>2014</v>
      </c>
      <c r="I45655" s="20">
        <v>41920</v>
      </c>
      <c r="J45655">
        <v>2</v>
      </c>
      <c r="K45655" t="s">
        <v>38</v>
      </c>
      <c r="L45655" t="s">
        <v>46</v>
      </c>
      <c r="M45655" t="s">
        <v>11682</v>
      </c>
      <c r="N45655" t="s">
        <v>64</v>
      </c>
      <c r="O45655" t="s">
        <v>65</v>
      </c>
      <c r="P45655" t="s">
        <v>10702</v>
      </c>
      <c r="Q45655">
        <v>1</v>
      </c>
      <c r="R45655" s="27"/>
      <c r="S45655" s="24">
        <v>4101</v>
      </c>
      <c r="T45655" s="26">
        <v>306</v>
      </c>
      <c r="U45655" t="s">
        <v>44</v>
      </c>
    </row>
    <row r="45656" spans="1:21" x14ac:dyDescent="0.3">
      <c r="A45656" t="s">
        <v>37510</v>
      </c>
      <c r="B45656" t="s">
        <v>407</v>
      </c>
      <c r="C45656" t="s">
        <v>408</v>
      </c>
      <c r="D45656" t="s">
        <v>23</v>
      </c>
      <c r="E45656" t="s">
        <v>23</v>
      </c>
      <c r="F45656" s="20">
        <v>41918</v>
      </c>
      <c r="G45656">
        <v>10</v>
      </c>
      <c r="H45656">
        <v>2014</v>
      </c>
      <c r="I45656" s="20">
        <v>41918</v>
      </c>
      <c r="J45656">
        <v>3</v>
      </c>
      <c r="K45656" t="s">
        <v>68</v>
      </c>
      <c r="L45656" t="s">
        <v>46</v>
      </c>
      <c r="M45656" t="s">
        <v>447</v>
      </c>
      <c r="N45656" t="s">
        <v>25</v>
      </c>
      <c r="O45656" t="s">
        <v>137</v>
      </c>
      <c r="P45656" t="s">
        <v>448</v>
      </c>
      <c r="Q45656">
        <v>1</v>
      </c>
      <c r="R45656" s="27"/>
      <c r="S45656" s="24">
        <v>261</v>
      </c>
      <c r="T45656" s="26">
        <v>301</v>
      </c>
      <c r="U45656" t="s">
        <v>73</v>
      </c>
    </row>
    <row r="45657" spans="1:21" x14ac:dyDescent="0.3">
      <c r="A45657" t="s">
        <v>34385</v>
      </c>
      <c r="B45657" t="s">
        <v>97</v>
      </c>
      <c r="C45657" t="s">
        <v>98</v>
      </c>
      <c r="D45657" t="s">
        <v>49</v>
      </c>
      <c r="E45657" t="s">
        <v>50</v>
      </c>
      <c r="F45657" s="20">
        <v>41918</v>
      </c>
      <c r="G45657">
        <v>10</v>
      </c>
      <c r="H45657">
        <v>2014</v>
      </c>
      <c r="I45657" s="20">
        <v>41922</v>
      </c>
      <c r="J45657">
        <v>1</v>
      </c>
      <c r="K45657" t="s">
        <v>19</v>
      </c>
      <c r="L45657" t="s">
        <v>46</v>
      </c>
      <c r="M45657" t="s">
        <v>1632</v>
      </c>
      <c r="N45657" t="s">
        <v>25</v>
      </c>
      <c r="O45657" t="s">
        <v>147</v>
      </c>
      <c r="P45657" t="s">
        <v>1633</v>
      </c>
      <c r="Q45657">
        <v>2</v>
      </c>
      <c r="R45657" s="27"/>
      <c r="S45657" s="24">
        <v>12</v>
      </c>
      <c r="T45657" s="26">
        <v>296</v>
      </c>
      <c r="U45657" t="s">
        <v>44</v>
      </c>
    </row>
    <row r="45658" spans="1:21" x14ac:dyDescent="0.3">
      <c r="A45658" t="s">
        <v>37506</v>
      </c>
      <c r="B45658" t="s">
        <v>309</v>
      </c>
      <c r="C45658" t="s">
        <v>195</v>
      </c>
      <c r="D45658" t="s">
        <v>196</v>
      </c>
      <c r="E45658" t="s">
        <v>310</v>
      </c>
      <c r="F45658" s="20">
        <v>41918</v>
      </c>
      <c r="G45658">
        <v>10</v>
      </c>
      <c r="H45658">
        <v>2014</v>
      </c>
      <c r="I45658" s="20">
        <v>41923</v>
      </c>
      <c r="J45658">
        <v>1</v>
      </c>
      <c r="K45658" t="s">
        <v>19</v>
      </c>
      <c r="L45658" t="s">
        <v>46</v>
      </c>
      <c r="M45658" t="s">
        <v>3389</v>
      </c>
      <c r="N45658" t="s">
        <v>25</v>
      </c>
      <c r="O45658" t="s">
        <v>213</v>
      </c>
      <c r="P45658" t="s">
        <v>3390</v>
      </c>
      <c r="Q45658">
        <v>4</v>
      </c>
      <c r="R45658" s="27">
        <v>0.02</v>
      </c>
      <c r="S45658" s="24">
        <v>72268</v>
      </c>
      <c r="T45658" s="26">
        <v>269</v>
      </c>
      <c r="U45658" t="s">
        <v>44</v>
      </c>
    </row>
    <row r="45659" spans="1:21" x14ac:dyDescent="0.3">
      <c r="A45659" t="s">
        <v>37505</v>
      </c>
      <c r="B45659" t="s">
        <v>318</v>
      </c>
      <c r="C45659" t="s">
        <v>156</v>
      </c>
      <c r="D45659" t="s">
        <v>111</v>
      </c>
      <c r="E45659" t="s">
        <v>157</v>
      </c>
      <c r="F45659" s="20">
        <v>41918</v>
      </c>
      <c r="G45659">
        <v>10</v>
      </c>
      <c r="H45659">
        <v>2014</v>
      </c>
      <c r="I45659" s="20">
        <v>41922</v>
      </c>
      <c r="J45659">
        <v>1</v>
      </c>
      <c r="K45659" t="s">
        <v>19</v>
      </c>
      <c r="L45659" t="s">
        <v>20</v>
      </c>
      <c r="M45659" t="s">
        <v>11973</v>
      </c>
      <c r="N45659" t="s">
        <v>25</v>
      </c>
      <c r="O45659" t="s">
        <v>213</v>
      </c>
      <c r="P45659" t="s">
        <v>11974</v>
      </c>
      <c r="Q45659">
        <v>2</v>
      </c>
      <c r="R45659" s="27"/>
      <c r="S45659" s="24">
        <v>668</v>
      </c>
      <c r="T45659" s="26">
        <v>262</v>
      </c>
      <c r="U45659" t="s">
        <v>44</v>
      </c>
    </row>
    <row r="45660" spans="1:21" x14ac:dyDescent="0.3">
      <c r="A45660" t="s">
        <v>37489</v>
      </c>
      <c r="B45660" t="s">
        <v>161</v>
      </c>
      <c r="C45660" t="s">
        <v>162</v>
      </c>
      <c r="D45660" t="s">
        <v>111</v>
      </c>
      <c r="E45660" t="s">
        <v>50</v>
      </c>
      <c r="F45660" s="20">
        <v>41918</v>
      </c>
      <c r="G45660">
        <v>10</v>
      </c>
      <c r="H45660">
        <v>2014</v>
      </c>
      <c r="I45660" s="20">
        <v>41924</v>
      </c>
      <c r="J45660">
        <v>1</v>
      </c>
      <c r="K45660" t="s">
        <v>19</v>
      </c>
      <c r="L45660" t="s">
        <v>20</v>
      </c>
      <c r="M45660" t="s">
        <v>10692</v>
      </c>
      <c r="N45660" t="s">
        <v>25</v>
      </c>
      <c r="O45660" t="s">
        <v>52</v>
      </c>
      <c r="P45660" t="s">
        <v>2272</v>
      </c>
      <c r="Q45660">
        <v>3</v>
      </c>
      <c r="R45660" s="27"/>
      <c r="S45660" s="24">
        <v>528</v>
      </c>
      <c r="T45660" s="26">
        <v>245</v>
      </c>
      <c r="U45660" t="s">
        <v>28</v>
      </c>
    </row>
    <row r="45661" spans="1:21" x14ac:dyDescent="0.3">
      <c r="A45661" t="s">
        <v>37511</v>
      </c>
      <c r="B45661" t="s">
        <v>1148</v>
      </c>
      <c r="C45661" t="s">
        <v>162</v>
      </c>
      <c r="D45661" t="s">
        <v>111</v>
      </c>
      <c r="E45661" t="s">
        <v>50</v>
      </c>
      <c r="F45661" s="20">
        <v>41918</v>
      </c>
      <c r="G45661">
        <v>10</v>
      </c>
      <c r="H45661">
        <v>2014</v>
      </c>
      <c r="I45661" s="20">
        <v>41924</v>
      </c>
      <c r="J45661">
        <v>1</v>
      </c>
      <c r="K45661" t="s">
        <v>19</v>
      </c>
      <c r="L45661" t="s">
        <v>20</v>
      </c>
      <c r="M45661" t="s">
        <v>2807</v>
      </c>
      <c r="N45661" t="s">
        <v>64</v>
      </c>
      <c r="O45661" t="s">
        <v>114</v>
      </c>
      <c r="P45661" t="s">
        <v>2041</v>
      </c>
      <c r="Q45661">
        <v>2</v>
      </c>
      <c r="R45661" s="27"/>
      <c r="S45661" s="24">
        <v>226</v>
      </c>
      <c r="T45661" s="26">
        <v>235</v>
      </c>
      <c r="U45661" t="s">
        <v>28</v>
      </c>
    </row>
    <row r="45662" spans="1:21" x14ac:dyDescent="0.3">
      <c r="A45662" t="s">
        <v>37512</v>
      </c>
      <c r="B45662" t="s">
        <v>398</v>
      </c>
      <c r="C45662" t="s">
        <v>31</v>
      </c>
      <c r="D45662" t="s">
        <v>32</v>
      </c>
      <c r="E45662" t="s">
        <v>33</v>
      </c>
      <c r="F45662" s="20">
        <v>41918</v>
      </c>
      <c r="G45662">
        <v>10</v>
      </c>
      <c r="H45662">
        <v>2014</v>
      </c>
      <c r="I45662" s="20">
        <v>41925</v>
      </c>
      <c r="J45662">
        <v>1</v>
      </c>
      <c r="K45662" t="s">
        <v>19</v>
      </c>
      <c r="L45662" t="s">
        <v>46</v>
      </c>
      <c r="M45662" t="s">
        <v>25884</v>
      </c>
      <c r="N45662" t="s">
        <v>25</v>
      </c>
      <c r="O45662" t="s">
        <v>132</v>
      </c>
      <c r="P45662" t="s">
        <v>563</v>
      </c>
      <c r="Q45662">
        <v>2</v>
      </c>
      <c r="R45662" s="27">
        <v>0.04</v>
      </c>
      <c r="S45662" s="24">
        <v>-4248</v>
      </c>
      <c r="T45662" s="26">
        <v>21</v>
      </c>
      <c r="U45662" t="s">
        <v>80</v>
      </c>
    </row>
    <row r="45663" spans="1:21" x14ac:dyDescent="0.3">
      <c r="A45663" t="s">
        <v>37494</v>
      </c>
      <c r="B45663" t="s">
        <v>22317</v>
      </c>
      <c r="C45663" t="s">
        <v>2923</v>
      </c>
      <c r="D45663" t="s">
        <v>111</v>
      </c>
      <c r="E45663" t="s">
        <v>157</v>
      </c>
      <c r="F45663" s="20">
        <v>41918</v>
      </c>
      <c r="G45663">
        <v>10</v>
      </c>
      <c r="H45663">
        <v>2014</v>
      </c>
      <c r="I45663" s="20">
        <v>41922</v>
      </c>
      <c r="J45663">
        <v>1</v>
      </c>
      <c r="K45663" t="s">
        <v>19</v>
      </c>
      <c r="L45663" t="s">
        <v>46</v>
      </c>
      <c r="M45663" t="s">
        <v>9212</v>
      </c>
      <c r="N45663" t="s">
        <v>25</v>
      </c>
      <c r="O45663" t="s">
        <v>213</v>
      </c>
      <c r="P45663" t="s">
        <v>5605</v>
      </c>
      <c r="Q45663">
        <v>7</v>
      </c>
      <c r="R45663" s="27">
        <v>0.04</v>
      </c>
      <c r="S45663" s="24">
        <v>-672</v>
      </c>
      <c r="T45663" s="26">
        <v>192</v>
      </c>
      <c r="U45663" t="s">
        <v>44</v>
      </c>
    </row>
    <row r="45664" spans="1:21" x14ac:dyDescent="0.3">
      <c r="A45664" t="s">
        <v>37495</v>
      </c>
      <c r="B45664" t="s">
        <v>309</v>
      </c>
      <c r="C45664" t="s">
        <v>195</v>
      </c>
      <c r="D45664" t="s">
        <v>196</v>
      </c>
      <c r="E45664" t="s">
        <v>310</v>
      </c>
      <c r="F45664" s="20">
        <v>41918</v>
      </c>
      <c r="G45664">
        <v>10</v>
      </c>
      <c r="H45664">
        <v>2014</v>
      </c>
      <c r="I45664" s="20">
        <v>41923</v>
      </c>
      <c r="J45664">
        <v>1</v>
      </c>
      <c r="K45664" t="s">
        <v>19</v>
      </c>
      <c r="L45664" t="s">
        <v>69</v>
      </c>
      <c r="M45664" t="s">
        <v>3898</v>
      </c>
      <c r="N45664" t="s">
        <v>25</v>
      </c>
      <c r="O45664" t="s">
        <v>150</v>
      </c>
      <c r="P45664" t="s">
        <v>655</v>
      </c>
      <c r="Q45664">
        <v>5</v>
      </c>
      <c r="R45664" s="27"/>
      <c r="S45664" s="24">
        <v>6854</v>
      </c>
      <c r="T45664" s="26">
        <v>177</v>
      </c>
      <c r="U45664" t="s">
        <v>28</v>
      </c>
    </row>
    <row r="45665" spans="1:21" x14ac:dyDescent="0.3">
      <c r="A45665" t="s">
        <v>37513</v>
      </c>
      <c r="B45665" t="s">
        <v>6961</v>
      </c>
      <c r="C45665" t="s">
        <v>156</v>
      </c>
      <c r="D45665" t="s">
        <v>111</v>
      </c>
      <c r="E45665" t="s">
        <v>157</v>
      </c>
      <c r="F45665" s="20">
        <v>41918</v>
      </c>
      <c r="G45665">
        <v>10</v>
      </c>
      <c r="H45665">
        <v>2014</v>
      </c>
      <c r="I45665" s="20">
        <v>41922</v>
      </c>
      <c r="J45665">
        <v>1</v>
      </c>
      <c r="K45665" t="s">
        <v>19</v>
      </c>
      <c r="L45665" t="s">
        <v>20</v>
      </c>
      <c r="M45665" t="s">
        <v>13456</v>
      </c>
      <c r="N45665" t="s">
        <v>25</v>
      </c>
      <c r="O45665" t="s">
        <v>213</v>
      </c>
      <c r="P45665" t="s">
        <v>2020</v>
      </c>
      <c r="Q45665">
        <v>5</v>
      </c>
      <c r="R45665" s="27"/>
      <c r="S45665" s="24">
        <v>44</v>
      </c>
      <c r="T45665" s="26">
        <v>146</v>
      </c>
      <c r="U45665" t="s">
        <v>28</v>
      </c>
    </row>
    <row r="45666" spans="1:21" x14ac:dyDescent="0.3">
      <c r="A45666" t="s">
        <v>34385</v>
      </c>
      <c r="B45666" t="s">
        <v>97</v>
      </c>
      <c r="C45666" t="s">
        <v>98</v>
      </c>
      <c r="D45666" t="s">
        <v>49</v>
      </c>
      <c r="E45666" t="s">
        <v>50</v>
      </c>
      <c r="F45666" s="20">
        <v>41918</v>
      </c>
      <c r="G45666">
        <v>10</v>
      </c>
      <c r="H45666">
        <v>2014</v>
      </c>
      <c r="I45666" s="20">
        <v>41922</v>
      </c>
      <c r="J45666">
        <v>1</v>
      </c>
      <c r="K45666" t="s">
        <v>19</v>
      </c>
      <c r="L45666" t="s">
        <v>46</v>
      </c>
      <c r="M45666" t="s">
        <v>35539</v>
      </c>
      <c r="N45666" t="s">
        <v>25</v>
      </c>
      <c r="O45666" t="s">
        <v>35</v>
      </c>
      <c r="P45666" t="s">
        <v>3879</v>
      </c>
      <c r="Q45666">
        <v>1</v>
      </c>
      <c r="R45666" s="27"/>
      <c r="S45666" s="24">
        <v>411</v>
      </c>
      <c r="T45666" s="26">
        <v>143</v>
      </c>
      <c r="U45666" t="s">
        <v>44</v>
      </c>
    </row>
    <row r="45667" spans="1:21" x14ac:dyDescent="0.3">
      <c r="A45667" t="s">
        <v>37492</v>
      </c>
      <c r="B45667" t="s">
        <v>2030</v>
      </c>
      <c r="C45667" t="s">
        <v>497</v>
      </c>
      <c r="D45667" t="s">
        <v>32</v>
      </c>
      <c r="E45667" t="s">
        <v>498</v>
      </c>
      <c r="F45667" s="20">
        <v>41918</v>
      </c>
      <c r="G45667">
        <v>10</v>
      </c>
      <c r="H45667">
        <v>2014</v>
      </c>
      <c r="I45667" s="20">
        <v>41922</v>
      </c>
      <c r="J45667">
        <v>1</v>
      </c>
      <c r="K45667" t="s">
        <v>19</v>
      </c>
      <c r="L45667" t="s">
        <v>20</v>
      </c>
      <c r="M45667" t="s">
        <v>16051</v>
      </c>
      <c r="N45667" t="s">
        <v>25</v>
      </c>
      <c r="O45667" t="s">
        <v>147</v>
      </c>
      <c r="P45667" t="s">
        <v>6515</v>
      </c>
      <c r="Q45667">
        <v>1</v>
      </c>
      <c r="R45667" s="27"/>
      <c r="S45667" s="24">
        <v>1881</v>
      </c>
      <c r="T45667" s="26">
        <v>112</v>
      </c>
      <c r="U45667" t="s">
        <v>28</v>
      </c>
    </row>
    <row r="45668" spans="1:21" x14ac:dyDescent="0.3">
      <c r="A45668" t="s">
        <v>37511</v>
      </c>
      <c r="B45668" t="s">
        <v>1148</v>
      </c>
      <c r="C45668" t="s">
        <v>162</v>
      </c>
      <c r="D45668" t="s">
        <v>111</v>
      </c>
      <c r="E45668" t="s">
        <v>50</v>
      </c>
      <c r="F45668" s="20">
        <v>41918</v>
      </c>
      <c r="G45668">
        <v>10</v>
      </c>
      <c r="H45668">
        <v>2014</v>
      </c>
      <c r="I45668" s="20">
        <v>41924</v>
      </c>
      <c r="J45668">
        <v>1</v>
      </c>
      <c r="K45668" t="s">
        <v>19</v>
      </c>
      <c r="L45668" t="s">
        <v>20</v>
      </c>
      <c r="M45668" t="s">
        <v>17608</v>
      </c>
      <c r="N45668" t="s">
        <v>25</v>
      </c>
      <c r="O45668" t="s">
        <v>35</v>
      </c>
      <c r="P45668" t="s">
        <v>14306</v>
      </c>
      <c r="Q45668">
        <v>2</v>
      </c>
      <c r="R45668" s="27"/>
      <c r="S45668" s="24">
        <v>1068</v>
      </c>
      <c r="T45668" s="26">
        <v>72</v>
      </c>
      <c r="U45668" t="s">
        <v>28</v>
      </c>
    </row>
    <row r="45669" spans="1:21" x14ac:dyDescent="0.3">
      <c r="A45669" t="s">
        <v>37495</v>
      </c>
      <c r="B45669" t="s">
        <v>309</v>
      </c>
      <c r="C45669" t="s">
        <v>195</v>
      </c>
      <c r="D45669" t="s">
        <v>196</v>
      </c>
      <c r="E45669" t="s">
        <v>310</v>
      </c>
      <c r="F45669" s="20">
        <v>41918</v>
      </c>
      <c r="G45669">
        <v>10</v>
      </c>
      <c r="H45669">
        <v>2014</v>
      </c>
      <c r="I45669" s="20">
        <v>41923</v>
      </c>
      <c r="J45669">
        <v>1</v>
      </c>
      <c r="K45669" t="s">
        <v>19</v>
      </c>
      <c r="L45669" t="s">
        <v>69</v>
      </c>
      <c r="M45669" t="s">
        <v>10923</v>
      </c>
      <c r="N45669" t="s">
        <v>25</v>
      </c>
      <c r="O45669" t="s">
        <v>71</v>
      </c>
      <c r="P45669" t="s">
        <v>10924</v>
      </c>
      <c r="Q45669">
        <v>4</v>
      </c>
      <c r="R45669" s="27"/>
      <c r="S45669" s="24">
        <v>4108</v>
      </c>
      <c r="T45669" s="26">
        <v>71</v>
      </c>
      <c r="U45669" t="s">
        <v>28</v>
      </c>
    </row>
    <row r="45670" spans="1:21" x14ac:dyDescent="0.3">
      <c r="A45670" t="s">
        <v>37514</v>
      </c>
      <c r="B45670" t="s">
        <v>1189</v>
      </c>
      <c r="C45670" t="s">
        <v>674</v>
      </c>
      <c r="D45670" t="s">
        <v>111</v>
      </c>
      <c r="E45670" t="s">
        <v>168</v>
      </c>
      <c r="F45670" s="20">
        <v>41918</v>
      </c>
      <c r="G45670">
        <v>10</v>
      </c>
      <c r="H45670">
        <v>2014</v>
      </c>
      <c r="I45670" s="20">
        <v>41924</v>
      </c>
      <c r="J45670">
        <v>1</v>
      </c>
      <c r="K45670" t="s">
        <v>19</v>
      </c>
      <c r="L45670" t="s">
        <v>69</v>
      </c>
      <c r="M45670" t="s">
        <v>6691</v>
      </c>
      <c r="N45670" t="s">
        <v>25</v>
      </c>
      <c r="O45670" t="s">
        <v>213</v>
      </c>
      <c r="P45670" t="s">
        <v>4049</v>
      </c>
      <c r="Q45670">
        <v>2</v>
      </c>
      <c r="R45670" s="27">
        <v>0.02</v>
      </c>
      <c r="S45670" s="24">
        <v>216</v>
      </c>
      <c r="T45670" s="26">
        <v>61</v>
      </c>
      <c r="U45670" t="s">
        <v>28</v>
      </c>
    </row>
    <row r="45671" spans="1:21" x14ac:dyDescent="0.3">
      <c r="A45671" t="s">
        <v>37495</v>
      </c>
      <c r="B45671" t="s">
        <v>309</v>
      </c>
      <c r="C45671" t="s">
        <v>195</v>
      </c>
      <c r="D45671" t="s">
        <v>196</v>
      </c>
      <c r="E45671" t="s">
        <v>310</v>
      </c>
      <c r="F45671" s="20">
        <v>41918</v>
      </c>
      <c r="G45671">
        <v>10</v>
      </c>
      <c r="H45671">
        <v>2014</v>
      </c>
      <c r="I45671" s="20">
        <v>41923</v>
      </c>
      <c r="J45671">
        <v>1</v>
      </c>
      <c r="K45671" t="s">
        <v>19</v>
      </c>
      <c r="L45671" t="s">
        <v>69</v>
      </c>
      <c r="M45671" t="s">
        <v>3868</v>
      </c>
      <c r="N45671" t="s">
        <v>64</v>
      </c>
      <c r="O45671" t="s">
        <v>114</v>
      </c>
      <c r="P45671" t="s">
        <v>3869</v>
      </c>
      <c r="Q45671">
        <v>1</v>
      </c>
      <c r="R45671" s="27">
        <v>0.02</v>
      </c>
      <c r="S45671" s="24">
        <v>26973</v>
      </c>
      <c r="T45671" s="26">
        <v>59</v>
      </c>
      <c r="U45671" t="s">
        <v>28</v>
      </c>
    </row>
    <row r="45672" spans="1:21" x14ac:dyDescent="0.3">
      <c r="A45672" t="s">
        <v>37515</v>
      </c>
      <c r="B45672" t="s">
        <v>2580</v>
      </c>
      <c r="C45672" t="s">
        <v>195</v>
      </c>
      <c r="D45672" t="s">
        <v>196</v>
      </c>
      <c r="E45672" t="s">
        <v>310</v>
      </c>
      <c r="F45672" s="20">
        <v>41918</v>
      </c>
      <c r="G45672">
        <v>10</v>
      </c>
      <c r="H45672">
        <v>2014</v>
      </c>
      <c r="I45672" s="20">
        <v>41920</v>
      </c>
      <c r="J45672">
        <v>4</v>
      </c>
      <c r="K45672" t="s">
        <v>220</v>
      </c>
      <c r="L45672" t="s">
        <v>46</v>
      </c>
      <c r="M45672" t="s">
        <v>22770</v>
      </c>
      <c r="N45672" t="s">
        <v>64</v>
      </c>
      <c r="O45672" t="s">
        <v>122</v>
      </c>
      <c r="P45672" t="s">
        <v>22771</v>
      </c>
      <c r="Q45672">
        <v>2</v>
      </c>
      <c r="R45672" s="27">
        <v>0.02</v>
      </c>
      <c r="S45672" s="24">
        <v>135626</v>
      </c>
      <c r="T45672" s="26">
        <v>53</v>
      </c>
      <c r="U45672" t="s">
        <v>28</v>
      </c>
    </row>
    <row r="45673" spans="1:21" x14ac:dyDescent="0.3">
      <c r="A45673" t="s">
        <v>37516</v>
      </c>
      <c r="B45673" t="s">
        <v>1007</v>
      </c>
      <c r="C45673" t="s">
        <v>497</v>
      </c>
      <c r="D45673" t="s">
        <v>32</v>
      </c>
      <c r="E45673" t="s">
        <v>498</v>
      </c>
      <c r="F45673" s="20">
        <v>41919</v>
      </c>
      <c r="G45673">
        <v>10</v>
      </c>
      <c r="H45673">
        <v>2014</v>
      </c>
      <c r="I45673" s="20">
        <v>41923</v>
      </c>
      <c r="J45673">
        <v>1</v>
      </c>
      <c r="K45673" t="s">
        <v>19</v>
      </c>
      <c r="L45673" t="s">
        <v>46</v>
      </c>
      <c r="M45673" t="s">
        <v>25600</v>
      </c>
      <c r="N45673" t="s">
        <v>64</v>
      </c>
      <c r="O45673" t="s">
        <v>114</v>
      </c>
      <c r="P45673" t="s">
        <v>11907</v>
      </c>
      <c r="Q45673">
        <v>4</v>
      </c>
      <c r="R45673" s="27"/>
      <c r="S45673" s="24">
        <v>36144</v>
      </c>
      <c r="T45673" s="26">
        <v>40408</v>
      </c>
      <c r="U45673" t="s">
        <v>44</v>
      </c>
    </row>
    <row r="45674" spans="1:21" x14ac:dyDescent="0.3">
      <c r="A45674" t="s">
        <v>34336</v>
      </c>
      <c r="B45674" t="s">
        <v>2787</v>
      </c>
      <c r="C45674" t="s">
        <v>529</v>
      </c>
      <c r="D45674" t="s">
        <v>49</v>
      </c>
      <c r="E45674" t="s">
        <v>157</v>
      </c>
      <c r="F45674" s="20">
        <v>41919</v>
      </c>
      <c r="G45674">
        <v>10</v>
      </c>
      <c r="H45674">
        <v>2014</v>
      </c>
      <c r="I45674" s="20">
        <v>41920</v>
      </c>
      <c r="J45674">
        <v>4</v>
      </c>
      <c r="K45674" t="s">
        <v>220</v>
      </c>
      <c r="L45674" t="s">
        <v>69</v>
      </c>
      <c r="M45674" t="s">
        <v>14006</v>
      </c>
      <c r="N45674" t="s">
        <v>55</v>
      </c>
      <c r="O45674" t="s">
        <v>100</v>
      </c>
      <c r="P45674" t="s">
        <v>5633</v>
      </c>
      <c r="Q45674">
        <v>4</v>
      </c>
      <c r="R45674" s="27"/>
      <c r="S45674" s="24">
        <v>22692</v>
      </c>
      <c r="T45674" s="26">
        <v>27101</v>
      </c>
      <c r="U45674" t="s">
        <v>73</v>
      </c>
    </row>
    <row r="45675" spans="1:21" x14ac:dyDescent="0.3">
      <c r="A45675" t="s">
        <v>37517</v>
      </c>
      <c r="B45675" t="s">
        <v>1259</v>
      </c>
      <c r="C45675" t="s">
        <v>31</v>
      </c>
      <c r="D45675" t="s">
        <v>32</v>
      </c>
      <c r="E45675" t="s">
        <v>33</v>
      </c>
      <c r="F45675" s="20">
        <v>41919</v>
      </c>
      <c r="G45675">
        <v>10</v>
      </c>
      <c r="H45675">
        <v>2014</v>
      </c>
      <c r="I45675" s="20">
        <v>41921</v>
      </c>
      <c r="J45675">
        <v>4</v>
      </c>
      <c r="K45675" t="s">
        <v>220</v>
      </c>
      <c r="L45675" t="s">
        <v>69</v>
      </c>
      <c r="M45675" t="s">
        <v>19793</v>
      </c>
      <c r="N45675" t="s">
        <v>55</v>
      </c>
      <c r="O45675" t="s">
        <v>85</v>
      </c>
      <c r="P45675" t="s">
        <v>1782</v>
      </c>
      <c r="Q45675">
        <v>3</v>
      </c>
      <c r="R45675" s="27">
        <v>0.01</v>
      </c>
      <c r="S45675" s="24">
        <v>124011</v>
      </c>
      <c r="T45675" s="26">
        <v>19321</v>
      </c>
      <c r="U45675" t="s">
        <v>44</v>
      </c>
    </row>
    <row r="45676" spans="1:21" x14ac:dyDescent="0.3">
      <c r="A45676" t="s">
        <v>37518</v>
      </c>
      <c r="B45676" t="s">
        <v>3838</v>
      </c>
      <c r="C45676" t="s">
        <v>2549</v>
      </c>
      <c r="D45676" t="s">
        <v>111</v>
      </c>
      <c r="E45676" t="s">
        <v>157</v>
      </c>
      <c r="F45676" s="20">
        <v>41919</v>
      </c>
      <c r="G45676">
        <v>10</v>
      </c>
      <c r="H45676">
        <v>2014</v>
      </c>
      <c r="I45676" s="20">
        <v>41923</v>
      </c>
      <c r="J45676">
        <v>1</v>
      </c>
      <c r="K45676" t="s">
        <v>19</v>
      </c>
      <c r="L45676" t="s">
        <v>69</v>
      </c>
      <c r="M45676" t="s">
        <v>1321</v>
      </c>
      <c r="N45676" t="s">
        <v>25</v>
      </c>
      <c r="O45676" t="s">
        <v>71</v>
      </c>
      <c r="P45676" t="s">
        <v>1322</v>
      </c>
      <c r="Q45676">
        <v>5</v>
      </c>
      <c r="R45676" s="27">
        <v>0.04</v>
      </c>
      <c r="S45676" s="24">
        <v>5006</v>
      </c>
      <c r="T45676" s="26">
        <v>13068</v>
      </c>
      <c r="U45676" t="s">
        <v>44</v>
      </c>
    </row>
    <row r="45677" spans="1:21" x14ac:dyDescent="0.3">
      <c r="A45677" t="s">
        <v>37519</v>
      </c>
      <c r="B45677" t="s">
        <v>721</v>
      </c>
      <c r="C45677" t="s">
        <v>31</v>
      </c>
      <c r="D45677" t="s">
        <v>32</v>
      </c>
      <c r="E45677" t="s">
        <v>33</v>
      </c>
      <c r="F45677" s="20">
        <v>41919</v>
      </c>
      <c r="G45677">
        <v>10</v>
      </c>
      <c r="H45677">
        <v>2014</v>
      </c>
      <c r="I45677" s="20">
        <v>41922</v>
      </c>
      <c r="J45677">
        <v>2</v>
      </c>
      <c r="K45677" t="s">
        <v>38</v>
      </c>
      <c r="L45677" t="s">
        <v>46</v>
      </c>
      <c r="M45677" t="s">
        <v>12694</v>
      </c>
      <c r="N45677" t="s">
        <v>64</v>
      </c>
      <c r="O45677" t="s">
        <v>122</v>
      </c>
      <c r="P45677" t="s">
        <v>2254</v>
      </c>
      <c r="Q45677">
        <v>5</v>
      </c>
      <c r="R45677" s="27">
        <v>0.01</v>
      </c>
      <c r="S45677" s="24">
        <v>113505</v>
      </c>
      <c r="T45677" s="26">
        <v>11598</v>
      </c>
      <c r="U45677" t="s">
        <v>73</v>
      </c>
    </row>
    <row r="45678" spans="1:21" x14ac:dyDescent="0.3">
      <c r="A45678" t="s">
        <v>37520</v>
      </c>
      <c r="B45678" t="s">
        <v>511</v>
      </c>
      <c r="C45678" t="s">
        <v>512</v>
      </c>
      <c r="D45678" t="s">
        <v>49</v>
      </c>
      <c r="E45678" t="s">
        <v>112</v>
      </c>
      <c r="F45678" s="20">
        <v>41919</v>
      </c>
      <c r="G45678">
        <v>10</v>
      </c>
      <c r="H45678">
        <v>2014</v>
      </c>
      <c r="I45678" s="20">
        <v>41924</v>
      </c>
      <c r="J45678">
        <v>2</v>
      </c>
      <c r="K45678" t="s">
        <v>38</v>
      </c>
      <c r="L45678" t="s">
        <v>20</v>
      </c>
      <c r="M45678" t="s">
        <v>13771</v>
      </c>
      <c r="N45678" t="s">
        <v>64</v>
      </c>
      <c r="O45678" t="s">
        <v>114</v>
      </c>
      <c r="P45678" t="s">
        <v>8971</v>
      </c>
      <c r="Q45678">
        <v>5</v>
      </c>
      <c r="R45678" s="27"/>
      <c r="S45678" s="24">
        <v>3552</v>
      </c>
      <c r="T45678" s="26">
        <v>8545</v>
      </c>
      <c r="U45678" t="s">
        <v>44</v>
      </c>
    </row>
    <row r="45679" spans="1:21" x14ac:dyDescent="0.3">
      <c r="A45679" t="s">
        <v>37516</v>
      </c>
      <c r="B45679" t="s">
        <v>1007</v>
      </c>
      <c r="C45679" t="s">
        <v>497</v>
      </c>
      <c r="D45679" t="s">
        <v>32</v>
      </c>
      <c r="E45679" t="s">
        <v>498</v>
      </c>
      <c r="F45679" s="20">
        <v>41919</v>
      </c>
      <c r="G45679">
        <v>10</v>
      </c>
      <c r="H45679">
        <v>2014</v>
      </c>
      <c r="I45679" s="20">
        <v>41923</v>
      </c>
      <c r="J45679">
        <v>1</v>
      </c>
      <c r="K45679" t="s">
        <v>19</v>
      </c>
      <c r="L45679" t="s">
        <v>46</v>
      </c>
      <c r="M45679" t="s">
        <v>2366</v>
      </c>
      <c r="N45679" t="s">
        <v>64</v>
      </c>
      <c r="O45679" t="s">
        <v>78</v>
      </c>
      <c r="P45679" t="s">
        <v>2367</v>
      </c>
      <c r="Q45679">
        <v>2</v>
      </c>
      <c r="R45679" s="27"/>
      <c r="S45679" s="24">
        <v>10722</v>
      </c>
      <c r="T45679" s="26">
        <v>8185</v>
      </c>
      <c r="U45679" t="s">
        <v>44</v>
      </c>
    </row>
    <row r="45680" spans="1:21" x14ac:dyDescent="0.3">
      <c r="A45680" t="s">
        <v>37521</v>
      </c>
      <c r="B45680" t="s">
        <v>318</v>
      </c>
      <c r="C45680" t="s">
        <v>156</v>
      </c>
      <c r="D45680" t="s">
        <v>111</v>
      </c>
      <c r="E45680" t="s">
        <v>157</v>
      </c>
      <c r="F45680" s="20">
        <v>41919</v>
      </c>
      <c r="G45680">
        <v>10</v>
      </c>
      <c r="H45680">
        <v>2014</v>
      </c>
      <c r="I45680" s="20">
        <v>41922</v>
      </c>
      <c r="J45680">
        <v>4</v>
      </c>
      <c r="K45680" t="s">
        <v>220</v>
      </c>
      <c r="L45680" t="s">
        <v>46</v>
      </c>
      <c r="M45680" t="s">
        <v>1614</v>
      </c>
      <c r="N45680" t="s">
        <v>25</v>
      </c>
      <c r="O45680" t="s">
        <v>71</v>
      </c>
      <c r="P45680" t="s">
        <v>1615</v>
      </c>
      <c r="Q45680">
        <v>5</v>
      </c>
      <c r="R45680" s="27"/>
      <c r="S45680" s="24">
        <v>232</v>
      </c>
      <c r="T45680" s="26">
        <v>6255</v>
      </c>
      <c r="U45680" t="s">
        <v>44</v>
      </c>
    </row>
    <row r="45681" spans="1:21" x14ac:dyDescent="0.3">
      <c r="A45681" t="s">
        <v>32579</v>
      </c>
      <c r="B45681" t="s">
        <v>97</v>
      </c>
      <c r="C45681" t="s">
        <v>98</v>
      </c>
      <c r="D45681" t="s">
        <v>49</v>
      </c>
      <c r="E45681" t="s">
        <v>50</v>
      </c>
      <c r="F45681" s="20">
        <v>41919</v>
      </c>
      <c r="G45681">
        <v>10</v>
      </c>
      <c r="H45681">
        <v>2014</v>
      </c>
      <c r="I45681" s="20">
        <v>41923</v>
      </c>
      <c r="J45681">
        <v>1</v>
      </c>
      <c r="K45681" t="s">
        <v>19</v>
      </c>
      <c r="L45681" t="s">
        <v>20</v>
      </c>
      <c r="M45681" t="s">
        <v>13420</v>
      </c>
      <c r="N45681" t="s">
        <v>64</v>
      </c>
      <c r="O45681" t="s">
        <v>65</v>
      </c>
      <c r="P45681" t="s">
        <v>1832</v>
      </c>
      <c r="Q45681">
        <v>3</v>
      </c>
      <c r="R45681" s="27"/>
      <c r="S45681" s="24">
        <v>16794</v>
      </c>
      <c r="T45681" s="26">
        <v>6198</v>
      </c>
      <c r="U45681" t="s">
        <v>44</v>
      </c>
    </row>
    <row r="45682" spans="1:21" x14ac:dyDescent="0.3">
      <c r="A45682" t="s">
        <v>37522</v>
      </c>
      <c r="B45682" t="s">
        <v>30</v>
      </c>
      <c r="C45682" t="s">
        <v>31</v>
      </c>
      <c r="D45682" t="s">
        <v>32</v>
      </c>
      <c r="E45682" t="s">
        <v>33</v>
      </c>
      <c r="F45682" s="20">
        <v>41919</v>
      </c>
      <c r="G45682">
        <v>10</v>
      </c>
      <c r="H45682">
        <v>2014</v>
      </c>
      <c r="I45682" s="20">
        <v>41924</v>
      </c>
      <c r="J45682">
        <v>2</v>
      </c>
      <c r="K45682" t="s">
        <v>38</v>
      </c>
      <c r="L45682" t="s">
        <v>20</v>
      </c>
      <c r="M45682" t="s">
        <v>4842</v>
      </c>
      <c r="N45682" t="s">
        <v>55</v>
      </c>
      <c r="O45682" t="s">
        <v>56</v>
      </c>
      <c r="P45682" t="s">
        <v>11103</v>
      </c>
      <c r="Q45682">
        <v>9</v>
      </c>
      <c r="R45682" s="27">
        <v>0.01</v>
      </c>
      <c r="S45682" s="24">
        <v>121932</v>
      </c>
      <c r="T45682" s="26">
        <v>5783</v>
      </c>
      <c r="U45682" t="s">
        <v>28</v>
      </c>
    </row>
    <row r="45683" spans="1:21" x14ac:dyDescent="0.3">
      <c r="A45683" t="s">
        <v>37523</v>
      </c>
      <c r="B45683" t="s">
        <v>1526</v>
      </c>
      <c r="C45683" t="s">
        <v>674</v>
      </c>
      <c r="D45683" t="s">
        <v>111</v>
      </c>
      <c r="E45683" t="s">
        <v>168</v>
      </c>
      <c r="F45683" s="20">
        <v>41919</v>
      </c>
      <c r="G45683">
        <v>10</v>
      </c>
      <c r="H45683">
        <v>2014</v>
      </c>
      <c r="I45683" s="20">
        <v>41924</v>
      </c>
      <c r="J45683">
        <v>1</v>
      </c>
      <c r="K45683" t="s">
        <v>19</v>
      </c>
      <c r="L45683" t="s">
        <v>20</v>
      </c>
      <c r="M45683" t="s">
        <v>37524</v>
      </c>
      <c r="N45683" t="s">
        <v>55</v>
      </c>
      <c r="O45683" t="s">
        <v>94</v>
      </c>
      <c r="P45683" t="s">
        <v>1369</v>
      </c>
      <c r="Q45683">
        <v>7</v>
      </c>
      <c r="R45683" s="27">
        <v>7.0000000000000007E-2</v>
      </c>
      <c r="S45683" s="24">
        <v>-1315552</v>
      </c>
      <c r="T45683" s="26">
        <v>5733</v>
      </c>
      <c r="U45683" t="s">
        <v>28</v>
      </c>
    </row>
    <row r="45684" spans="1:21" x14ac:dyDescent="0.3">
      <c r="A45684" t="s">
        <v>37516</v>
      </c>
      <c r="B45684" t="s">
        <v>1007</v>
      </c>
      <c r="C45684" t="s">
        <v>497</v>
      </c>
      <c r="D45684" t="s">
        <v>32</v>
      </c>
      <c r="E45684" t="s">
        <v>498</v>
      </c>
      <c r="F45684" s="20">
        <v>41919</v>
      </c>
      <c r="G45684">
        <v>10</v>
      </c>
      <c r="H45684">
        <v>2014</v>
      </c>
      <c r="I45684" s="20">
        <v>41923</v>
      </c>
      <c r="J45684">
        <v>1</v>
      </c>
      <c r="K45684" t="s">
        <v>19</v>
      </c>
      <c r="L45684" t="s">
        <v>46</v>
      </c>
      <c r="M45684" t="s">
        <v>5400</v>
      </c>
      <c r="N45684" t="s">
        <v>64</v>
      </c>
      <c r="O45684" t="s">
        <v>114</v>
      </c>
      <c r="P45684" t="s">
        <v>5401</v>
      </c>
      <c r="Q45684">
        <v>5</v>
      </c>
      <c r="R45684" s="27"/>
      <c r="S45684" s="24">
        <v>339</v>
      </c>
      <c r="T45684" s="26">
        <v>565</v>
      </c>
      <c r="U45684" t="s">
        <v>44</v>
      </c>
    </row>
    <row r="45685" spans="1:21" x14ac:dyDescent="0.3">
      <c r="A45685" t="s">
        <v>37525</v>
      </c>
      <c r="B45685" t="s">
        <v>13776</v>
      </c>
      <c r="C45685" t="s">
        <v>244</v>
      </c>
      <c r="D45685" t="s">
        <v>32</v>
      </c>
      <c r="E45685" t="s">
        <v>90</v>
      </c>
      <c r="F45685" s="20">
        <v>41919</v>
      </c>
      <c r="G45685">
        <v>10</v>
      </c>
      <c r="H45685">
        <v>2014</v>
      </c>
      <c r="I45685" s="20">
        <v>41922</v>
      </c>
      <c r="J45685">
        <v>4</v>
      </c>
      <c r="K45685" t="s">
        <v>220</v>
      </c>
      <c r="L45685" t="s">
        <v>20</v>
      </c>
      <c r="M45685" t="s">
        <v>16810</v>
      </c>
      <c r="N45685" t="s">
        <v>25</v>
      </c>
      <c r="O45685" t="s">
        <v>71</v>
      </c>
      <c r="P45685" t="s">
        <v>9747</v>
      </c>
      <c r="Q45685">
        <v>5</v>
      </c>
      <c r="R45685" s="27">
        <v>0.17</v>
      </c>
      <c r="S45685" s="24">
        <v>46269</v>
      </c>
      <c r="T45685" s="26">
        <v>5289</v>
      </c>
      <c r="U45685" t="s">
        <v>44</v>
      </c>
    </row>
    <row r="45686" spans="1:21" x14ac:dyDescent="0.3">
      <c r="A45686" t="s">
        <v>37523</v>
      </c>
      <c r="B45686" t="s">
        <v>1526</v>
      </c>
      <c r="C45686" t="s">
        <v>674</v>
      </c>
      <c r="D45686" t="s">
        <v>111</v>
      </c>
      <c r="E45686" t="s">
        <v>168</v>
      </c>
      <c r="F45686" s="20">
        <v>41919</v>
      </c>
      <c r="G45686">
        <v>10</v>
      </c>
      <c r="H45686">
        <v>2014</v>
      </c>
      <c r="I45686" s="20">
        <v>41924</v>
      </c>
      <c r="J45686">
        <v>1</v>
      </c>
      <c r="K45686" t="s">
        <v>19</v>
      </c>
      <c r="L45686" t="s">
        <v>20</v>
      </c>
      <c r="M45686" t="s">
        <v>22162</v>
      </c>
      <c r="N45686" t="s">
        <v>64</v>
      </c>
      <c r="O45686" t="s">
        <v>78</v>
      </c>
      <c r="P45686" t="s">
        <v>12990</v>
      </c>
      <c r="Q45686">
        <v>5</v>
      </c>
      <c r="R45686" s="27">
        <v>2.02</v>
      </c>
      <c r="S45686" s="24">
        <v>-587366</v>
      </c>
      <c r="T45686" s="26">
        <v>362</v>
      </c>
      <c r="U45686" t="s">
        <v>28</v>
      </c>
    </row>
    <row r="45687" spans="1:21" x14ac:dyDescent="0.3">
      <c r="A45687" t="s">
        <v>37526</v>
      </c>
      <c r="B45687" t="s">
        <v>9024</v>
      </c>
      <c r="C45687" t="s">
        <v>626</v>
      </c>
      <c r="D45687" t="s">
        <v>111</v>
      </c>
      <c r="E45687" t="s">
        <v>112</v>
      </c>
      <c r="F45687" s="20">
        <v>41919</v>
      </c>
      <c r="G45687">
        <v>10</v>
      </c>
      <c r="H45687">
        <v>2014</v>
      </c>
      <c r="I45687" s="20">
        <v>41921</v>
      </c>
      <c r="J45687">
        <v>4</v>
      </c>
      <c r="K45687" t="s">
        <v>220</v>
      </c>
      <c r="L45687" t="s">
        <v>46</v>
      </c>
      <c r="M45687" t="s">
        <v>17215</v>
      </c>
      <c r="N45687" t="s">
        <v>55</v>
      </c>
      <c r="O45687" t="s">
        <v>100</v>
      </c>
      <c r="P45687" t="s">
        <v>9189</v>
      </c>
      <c r="Q45687">
        <v>3</v>
      </c>
      <c r="R45687" s="27"/>
      <c r="S45687" s="24">
        <v>19128</v>
      </c>
      <c r="T45687" s="26">
        <v>3521</v>
      </c>
      <c r="U45687" t="s">
        <v>44</v>
      </c>
    </row>
    <row r="45688" spans="1:21" x14ac:dyDescent="0.3">
      <c r="A45688" t="s">
        <v>37521</v>
      </c>
      <c r="B45688" t="s">
        <v>318</v>
      </c>
      <c r="C45688" t="s">
        <v>156</v>
      </c>
      <c r="D45688" t="s">
        <v>111</v>
      </c>
      <c r="E45688" t="s">
        <v>157</v>
      </c>
      <c r="F45688" s="20">
        <v>41919</v>
      </c>
      <c r="G45688">
        <v>10</v>
      </c>
      <c r="H45688">
        <v>2014</v>
      </c>
      <c r="I45688" s="20">
        <v>41922</v>
      </c>
      <c r="J45688">
        <v>4</v>
      </c>
      <c r="K45688" t="s">
        <v>220</v>
      </c>
      <c r="L45688" t="s">
        <v>46</v>
      </c>
      <c r="M45688" t="s">
        <v>10841</v>
      </c>
      <c r="N45688" t="s">
        <v>55</v>
      </c>
      <c r="O45688" t="s">
        <v>100</v>
      </c>
      <c r="P45688" t="s">
        <v>10842</v>
      </c>
      <c r="Q45688">
        <v>5</v>
      </c>
      <c r="R45688" s="27"/>
      <c r="S45688" s="24">
        <v>48</v>
      </c>
      <c r="T45688" s="26">
        <v>3428</v>
      </c>
      <c r="U45688" t="s">
        <v>44</v>
      </c>
    </row>
    <row r="45689" spans="1:21" x14ac:dyDescent="0.3">
      <c r="A45689" t="s">
        <v>36610</v>
      </c>
      <c r="B45689" t="s">
        <v>1371</v>
      </c>
      <c r="C45689" t="s">
        <v>195</v>
      </c>
      <c r="D45689" t="s">
        <v>196</v>
      </c>
      <c r="E45689" t="s">
        <v>112</v>
      </c>
      <c r="F45689" s="20">
        <v>41919</v>
      </c>
      <c r="G45689">
        <v>10</v>
      </c>
      <c r="H45689">
        <v>2014</v>
      </c>
      <c r="I45689" s="20">
        <v>41922</v>
      </c>
      <c r="J45689">
        <v>4</v>
      </c>
      <c r="K45689" t="s">
        <v>220</v>
      </c>
      <c r="L45689" t="s">
        <v>20</v>
      </c>
      <c r="M45689" t="s">
        <v>20170</v>
      </c>
      <c r="N45689" t="s">
        <v>55</v>
      </c>
      <c r="O45689" t="s">
        <v>100</v>
      </c>
      <c r="P45689" t="s">
        <v>307</v>
      </c>
      <c r="Q45689">
        <v>2</v>
      </c>
      <c r="R45689" s="27">
        <v>0.04</v>
      </c>
      <c r="S45689" s="24">
        <v>-27624</v>
      </c>
      <c r="T45689" s="26">
        <v>2941</v>
      </c>
      <c r="U45689" t="s">
        <v>73</v>
      </c>
    </row>
    <row r="45690" spans="1:21" x14ac:dyDescent="0.3">
      <c r="A45690" t="s">
        <v>37527</v>
      </c>
      <c r="B45690" t="s">
        <v>161</v>
      </c>
      <c r="C45690" t="s">
        <v>162</v>
      </c>
      <c r="D45690" t="s">
        <v>111</v>
      </c>
      <c r="E45690" t="s">
        <v>50</v>
      </c>
      <c r="F45690" s="20">
        <v>41919</v>
      </c>
      <c r="G45690">
        <v>10</v>
      </c>
      <c r="H45690">
        <v>2014</v>
      </c>
      <c r="I45690" s="20">
        <v>41923</v>
      </c>
      <c r="J45690">
        <v>1</v>
      </c>
      <c r="K45690" t="s">
        <v>19</v>
      </c>
      <c r="L45690" t="s">
        <v>20</v>
      </c>
      <c r="M45690" t="s">
        <v>10329</v>
      </c>
      <c r="N45690" t="s">
        <v>64</v>
      </c>
      <c r="O45690" t="s">
        <v>122</v>
      </c>
      <c r="P45690" t="s">
        <v>2192</v>
      </c>
      <c r="Q45690">
        <v>4</v>
      </c>
      <c r="R45690" s="27"/>
      <c r="S45690" s="24">
        <v>5816</v>
      </c>
      <c r="T45690" s="26">
        <v>2787</v>
      </c>
      <c r="U45690" t="s">
        <v>28</v>
      </c>
    </row>
    <row r="45691" spans="1:21" x14ac:dyDescent="0.3">
      <c r="A45691" t="s">
        <v>37528</v>
      </c>
      <c r="B45691" t="s">
        <v>226</v>
      </c>
      <c r="C45691" t="s">
        <v>195</v>
      </c>
      <c r="D45691" t="s">
        <v>196</v>
      </c>
      <c r="E45691" t="s">
        <v>112</v>
      </c>
      <c r="F45691" s="20">
        <v>41919</v>
      </c>
      <c r="G45691">
        <v>10</v>
      </c>
      <c r="H45691">
        <v>2014</v>
      </c>
      <c r="I45691" s="20">
        <v>41919</v>
      </c>
      <c r="J45691">
        <v>3</v>
      </c>
      <c r="K45691" t="s">
        <v>68</v>
      </c>
      <c r="L45691" t="s">
        <v>20</v>
      </c>
      <c r="M45691" t="s">
        <v>11490</v>
      </c>
      <c r="N45691" t="s">
        <v>25</v>
      </c>
      <c r="O45691" t="s">
        <v>26</v>
      </c>
      <c r="P45691" t="s">
        <v>11491</v>
      </c>
      <c r="Q45691">
        <v>2</v>
      </c>
      <c r="R45691" s="27">
        <v>0.02</v>
      </c>
      <c r="S45691" s="24">
        <v>326628</v>
      </c>
      <c r="T45691" s="26">
        <v>2728</v>
      </c>
      <c r="U45691" t="s">
        <v>44</v>
      </c>
    </row>
    <row r="45692" spans="1:21" x14ac:dyDescent="0.3">
      <c r="A45692" t="s">
        <v>37529</v>
      </c>
      <c r="B45692" t="s">
        <v>2593</v>
      </c>
      <c r="C45692" t="s">
        <v>156</v>
      </c>
      <c r="D45692" t="s">
        <v>111</v>
      </c>
      <c r="E45692" t="s">
        <v>157</v>
      </c>
      <c r="F45692" s="20">
        <v>41919</v>
      </c>
      <c r="G45692">
        <v>10</v>
      </c>
      <c r="H45692">
        <v>2014</v>
      </c>
      <c r="I45692" s="20">
        <v>41921</v>
      </c>
      <c r="J45692">
        <v>4</v>
      </c>
      <c r="K45692" t="s">
        <v>220</v>
      </c>
      <c r="L45692" t="s">
        <v>46</v>
      </c>
      <c r="M45692" t="s">
        <v>23006</v>
      </c>
      <c r="N45692" t="s">
        <v>55</v>
      </c>
      <c r="O45692" t="s">
        <v>100</v>
      </c>
      <c r="P45692" t="s">
        <v>9189</v>
      </c>
      <c r="Q45692">
        <v>3</v>
      </c>
      <c r="R45692" s="27">
        <v>0.06</v>
      </c>
      <c r="S45692" s="24">
        <v>-47832</v>
      </c>
      <c r="T45692" s="26">
        <v>2574</v>
      </c>
      <c r="U45692" t="s">
        <v>28</v>
      </c>
    </row>
    <row r="45693" spans="1:21" x14ac:dyDescent="0.3">
      <c r="A45693" t="s">
        <v>34336</v>
      </c>
      <c r="B45693" t="s">
        <v>2787</v>
      </c>
      <c r="C45693" t="s">
        <v>529</v>
      </c>
      <c r="D45693" t="s">
        <v>49</v>
      </c>
      <c r="E45693" t="s">
        <v>157</v>
      </c>
      <c r="F45693" s="20">
        <v>41919</v>
      </c>
      <c r="G45693">
        <v>10</v>
      </c>
      <c r="H45693">
        <v>2014</v>
      </c>
      <c r="I45693" s="20">
        <v>41920</v>
      </c>
      <c r="J45693">
        <v>4</v>
      </c>
      <c r="K45693" t="s">
        <v>220</v>
      </c>
      <c r="L45693" t="s">
        <v>69</v>
      </c>
      <c r="M45693" t="s">
        <v>16526</v>
      </c>
      <c r="N45693" t="s">
        <v>25</v>
      </c>
      <c r="O45693" t="s">
        <v>147</v>
      </c>
      <c r="P45693" t="s">
        <v>6418</v>
      </c>
      <c r="Q45693">
        <v>6</v>
      </c>
      <c r="R45693" s="27"/>
      <c r="S45693" s="24">
        <v>315</v>
      </c>
      <c r="T45693" s="26">
        <v>2562</v>
      </c>
      <c r="U45693" t="s">
        <v>73</v>
      </c>
    </row>
    <row r="45694" spans="1:21" x14ac:dyDescent="0.3">
      <c r="A45694" t="s">
        <v>37522</v>
      </c>
      <c r="B45694" t="s">
        <v>30</v>
      </c>
      <c r="C45694" t="s">
        <v>31</v>
      </c>
      <c r="D45694" t="s">
        <v>32</v>
      </c>
      <c r="E45694" t="s">
        <v>33</v>
      </c>
      <c r="F45694" s="20">
        <v>41919</v>
      </c>
      <c r="G45694">
        <v>10</v>
      </c>
      <c r="H45694">
        <v>2014</v>
      </c>
      <c r="I45694" s="20">
        <v>41924</v>
      </c>
      <c r="J45694">
        <v>2</v>
      </c>
      <c r="K45694" t="s">
        <v>38</v>
      </c>
      <c r="L45694" t="s">
        <v>20</v>
      </c>
      <c r="M45694" t="s">
        <v>1603</v>
      </c>
      <c r="N45694" t="s">
        <v>55</v>
      </c>
      <c r="O45694" t="s">
        <v>85</v>
      </c>
      <c r="P45694" t="s">
        <v>1604</v>
      </c>
      <c r="Q45694">
        <v>5</v>
      </c>
      <c r="R45694" s="27">
        <v>0.01</v>
      </c>
      <c r="S45694" s="24">
        <v>-19665</v>
      </c>
      <c r="T45694" s="26">
        <v>2505</v>
      </c>
      <c r="U45694" t="s">
        <v>28</v>
      </c>
    </row>
    <row r="45695" spans="1:21" x14ac:dyDescent="0.3">
      <c r="A45695" t="s">
        <v>37530</v>
      </c>
      <c r="B45695" t="s">
        <v>97</v>
      </c>
      <c r="C45695" t="s">
        <v>98</v>
      </c>
      <c r="D45695" t="s">
        <v>49</v>
      </c>
      <c r="E45695" t="s">
        <v>50</v>
      </c>
      <c r="F45695" s="20">
        <v>41919</v>
      </c>
      <c r="G45695">
        <v>10</v>
      </c>
      <c r="H45695">
        <v>2014</v>
      </c>
      <c r="I45695" s="20">
        <v>41923</v>
      </c>
      <c r="J45695">
        <v>2</v>
      </c>
      <c r="K45695" t="s">
        <v>38</v>
      </c>
      <c r="L45695" t="s">
        <v>20</v>
      </c>
      <c r="M45695" t="s">
        <v>1489</v>
      </c>
      <c r="N45695" t="s">
        <v>64</v>
      </c>
      <c r="O45695" t="s">
        <v>65</v>
      </c>
      <c r="P45695" t="s">
        <v>1490</v>
      </c>
      <c r="Q45695">
        <v>3</v>
      </c>
      <c r="R45695" s="27"/>
      <c r="S45695" s="24">
        <v>7335</v>
      </c>
      <c r="T45695" s="26">
        <v>2497</v>
      </c>
      <c r="U45695" t="s">
        <v>28</v>
      </c>
    </row>
    <row r="45696" spans="1:21" x14ac:dyDescent="0.3">
      <c r="A45696" t="s">
        <v>37531</v>
      </c>
      <c r="B45696" t="s">
        <v>248</v>
      </c>
      <c r="C45696" t="s">
        <v>249</v>
      </c>
      <c r="D45696" t="s">
        <v>32</v>
      </c>
      <c r="E45696" t="s">
        <v>90</v>
      </c>
      <c r="F45696" s="20">
        <v>41919</v>
      </c>
      <c r="G45696">
        <v>10</v>
      </c>
      <c r="H45696">
        <v>2014</v>
      </c>
      <c r="I45696" s="20">
        <v>41921</v>
      </c>
      <c r="J45696">
        <v>4</v>
      </c>
      <c r="K45696" t="s">
        <v>220</v>
      </c>
      <c r="L45696" t="s">
        <v>46</v>
      </c>
      <c r="M45696" t="s">
        <v>16968</v>
      </c>
      <c r="N45696" t="s">
        <v>25</v>
      </c>
      <c r="O45696" t="s">
        <v>150</v>
      </c>
      <c r="P45696" t="s">
        <v>1521</v>
      </c>
      <c r="Q45696">
        <v>8</v>
      </c>
      <c r="R45696" s="27">
        <v>0.17</v>
      </c>
      <c r="S45696" s="24">
        <v>481128</v>
      </c>
      <c r="T45696" s="26">
        <v>243</v>
      </c>
      <c r="U45696" t="s">
        <v>44</v>
      </c>
    </row>
    <row r="45697" spans="1:21" x14ac:dyDescent="0.3">
      <c r="A45697" t="s">
        <v>37532</v>
      </c>
      <c r="B45697" t="s">
        <v>5095</v>
      </c>
      <c r="C45697" t="s">
        <v>422</v>
      </c>
      <c r="D45697" t="s">
        <v>111</v>
      </c>
      <c r="E45697" t="s">
        <v>157</v>
      </c>
      <c r="F45697" s="20">
        <v>41919</v>
      </c>
      <c r="G45697">
        <v>10</v>
      </c>
      <c r="H45697">
        <v>2014</v>
      </c>
      <c r="I45697" s="20">
        <v>41923</v>
      </c>
      <c r="J45697">
        <v>1</v>
      </c>
      <c r="K45697" t="s">
        <v>19</v>
      </c>
      <c r="L45697" t="s">
        <v>20</v>
      </c>
      <c r="M45697" t="s">
        <v>25317</v>
      </c>
      <c r="N45697" t="s">
        <v>55</v>
      </c>
      <c r="O45697" t="s">
        <v>100</v>
      </c>
      <c r="P45697" t="s">
        <v>10182</v>
      </c>
      <c r="Q45697">
        <v>5</v>
      </c>
      <c r="R45697" s="27">
        <v>0.04</v>
      </c>
      <c r="S45697" s="24">
        <v>2482</v>
      </c>
      <c r="T45697" s="26">
        <v>2383</v>
      </c>
      <c r="U45697" t="s">
        <v>28</v>
      </c>
    </row>
    <row r="45698" spans="1:21" x14ac:dyDescent="0.3">
      <c r="A45698" t="s">
        <v>37518</v>
      </c>
      <c r="B45698" t="s">
        <v>3838</v>
      </c>
      <c r="C45698" t="s">
        <v>2549</v>
      </c>
      <c r="D45698" t="s">
        <v>111</v>
      </c>
      <c r="E45698" t="s">
        <v>157</v>
      </c>
      <c r="F45698" s="20">
        <v>41919</v>
      </c>
      <c r="G45698">
        <v>10</v>
      </c>
      <c r="H45698">
        <v>2014</v>
      </c>
      <c r="I45698" s="20">
        <v>41923</v>
      </c>
      <c r="J45698">
        <v>1</v>
      </c>
      <c r="K45698" t="s">
        <v>19</v>
      </c>
      <c r="L45698" t="s">
        <v>69</v>
      </c>
      <c r="M45698" t="s">
        <v>18098</v>
      </c>
      <c r="N45698" t="s">
        <v>55</v>
      </c>
      <c r="O45698" t="s">
        <v>85</v>
      </c>
      <c r="P45698" t="s">
        <v>2744</v>
      </c>
      <c r="Q45698">
        <v>3</v>
      </c>
      <c r="R45698" s="27">
        <v>0.04</v>
      </c>
      <c r="S45698" s="24">
        <v>-48888</v>
      </c>
      <c r="T45698" s="26">
        <v>2326</v>
      </c>
      <c r="U45698" t="s">
        <v>44</v>
      </c>
    </row>
    <row r="45699" spans="1:21" x14ac:dyDescent="0.3">
      <c r="A45699" t="s">
        <v>37522</v>
      </c>
      <c r="B45699" t="s">
        <v>30</v>
      </c>
      <c r="C45699" t="s">
        <v>31</v>
      </c>
      <c r="D45699" t="s">
        <v>32</v>
      </c>
      <c r="E45699" t="s">
        <v>33</v>
      </c>
      <c r="F45699" s="20">
        <v>41919</v>
      </c>
      <c r="G45699">
        <v>10</v>
      </c>
      <c r="H45699">
        <v>2014</v>
      </c>
      <c r="I45699" s="20">
        <v>41924</v>
      </c>
      <c r="J45699">
        <v>2</v>
      </c>
      <c r="K45699" t="s">
        <v>38</v>
      </c>
      <c r="L45699" t="s">
        <v>20</v>
      </c>
      <c r="M45699" t="s">
        <v>12952</v>
      </c>
      <c r="N45699" t="s">
        <v>55</v>
      </c>
      <c r="O45699" t="s">
        <v>100</v>
      </c>
      <c r="P45699" t="s">
        <v>1085</v>
      </c>
      <c r="Q45699">
        <v>3</v>
      </c>
      <c r="R45699" s="27">
        <v>0.01</v>
      </c>
      <c r="S45699" s="24">
        <v>8856</v>
      </c>
      <c r="T45699" s="26">
        <v>2304</v>
      </c>
      <c r="U45699" t="s">
        <v>28</v>
      </c>
    </row>
    <row r="45700" spans="1:21" x14ac:dyDescent="0.3">
      <c r="A45700" t="s">
        <v>37518</v>
      </c>
      <c r="B45700" t="s">
        <v>3838</v>
      </c>
      <c r="C45700" t="s">
        <v>2549</v>
      </c>
      <c r="D45700" t="s">
        <v>111</v>
      </c>
      <c r="E45700" t="s">
        <v>157</v>
      </c>
      <c r="F45700" s="20">
        <v>41919</v>
      </c>
      <c r="G45700">
        <v>10</v>
      </c>
      <c r="H45700">
        <v>2014</v>
      </c>
      <c r="I45700" s="20">
        <v>41923</v>
      </c>
      <c r="J45700">
        <v>1</v>
      </c>
      <c r="K45700" t="s">
        <v>19</v>
      </c>
      <c r="L45700" t="s">
        <v>69</v>
      </c>
      <c r="M45700" t="s">
        <v>22801</v>
      </c>
      <c r="N45700" t="s">
        <v>64</v>
      </c>
      <c r="O45700" t="s">
        <v>65</v>
      </c>
      <c r="P45700" t="s">
        <v>14345</v>
      </c>
      <c r="Q45700">
        <v>2</v>
      </c>
      <c r="R45700" s="27">
        <v>0.04</v>
      </c>
      <c r="S45700" s="24">
        <v>-59568</v>
      </c>
      <c r="T45700" s="26">
        <v>2247</v>
      </c>
      <c r="U45700" t="s">
        <v>44</v>
      </c>
    </row>
    <row r="45701" spans="1:21" x14ac:dyDescent="0.3">
      <c r="A45701" t="s">
        <v>37518</v>
      </c>
      <c r="B45701" t="s">
        <v>3838</v>
      </c>
      <c r="C45701" t="s">
        <v>2549</v>
      </c>
      <c r="D45701" t="s">
        <v>111</v>
      </c>
      <c r="E45701" t="s">
        <v>157</v>
      </c>
      <c r="F45701" s="20">
        <v>41919</v>
      </c>
      <c r="G45701">
        <v>10</v>
      </c>
      <c r="H45701">
        <v>2014</v>
      </c>
      <c r="I45701" s="20">
        <v>41923</v>
      </c>
      <c r="J45701">
        <v>1</v>
      </c>
      <c r="K45701" t="s">
        <v>19</v>
      </c>
      <c r="L45701" t="s">
        <v>69</v>
      </c>
      <c r="M45701" t="s">
        <v>4562</v>
      </c>
      <c r="N45701" t="s">
        <v>55</v>
      </c>
      <c r="O45701" t="s">
        <v>85</v>
      </c>
      <c r="P45701" t="s">
        <v>980</v>
      </c>
      <c r="Q45701">
        <v>2</v>
      </c>
      <c r="R45701" s="27">
        <v>0.04</v>
      </c>
      <c r="S45701" s="24">
        <v>-65664</v>
      </c>
      <c r="T45701" s="26">
        <v>2211</v>
      </c>
      <c r="U45701" t="s">
        <v>44</v>
      </c>
    </row>
    <row r="45702" spans="1:21" x14ac:dyDescent="0.3">
      <c r="A45702" t="s">
        <v>37533</v>
      </c>
      <c r="B45702" t="s">
        <v>3902</v>
      </c>
      <c r="C45702" t="s">
        <v>408</v>
      </c>
      <c r="D45702" t="s">
        <v>23</v>
      </c>
      <c r="E45702" t="s">
        <v>23</v>
      </c>
      <c r="F45702" s="20">
        <v>41919</v>
      </c>
      <c r="G45702">
        <v>10</v>
      </c>
      <c r="H45702">
        <v>2014</v>
      </c>
      <c r="I45702" s="20">
        <v>41924</v>
      </c>
      <c r="J45702">
        <v>2</v>
      </c>
      <c r="K45702" t="s">
        <v>38</v>
      </c>
      <c r="L45702" t="s">
        <v>69</v>
      </c>
      <c r="M45702" t="s">
        <v>5770</v>
      </c>
      <c r="N45702" t="s">
        <v>25</v>
      </c>
      <c r="O45702" t="s">
        <v>26</v>
      </c>
      <c r="P45702" t="s">
        <v>5771</v>
      </c>
      <c r="Q45702">
        <v>12</v>
      </c>
      <c r="R45702" s="27"/>
      <c r="S45702" s="24">
        <v>12816</v>
      </c>
      <c r="T45702" s="26">
        <v>2115</v>
      </c>
      <c r="U45702" t="s">
        <v>28</v>
      </c>
    </row>
    <row r="45703" spans="1:21" x14ac:dyDescent="0.3">
      <c r="A45703" t="s">
        <v>37534</v>
      </c>
      <c r="B45703" t="s">
        <v>4309</v>
      </c>
      <c r="C45703" t="s">
        <v>4310</v>
      </c>
      <c r="D45703" t="s">
        <v>41</v>
      </c>
      <c r="E45703" t="s">
        <v>41</v>
      </c>
      <c r="F45703" s="20">
        <v>41919</v>
      </c>
      <c r="G45703">
        <v>10</v>
      </c>
      <c r="H45703">
        <v>2014</v>
      </c>
      <c r="I45703" s="20">
        <v>41923</v>
      </c>
      <c r="J45703">
        <v>1</v>
      </c>
      <c r="K45703" t="s">
        <v>19</v>
      </c>
      <c r="L45703" t="s">
        <v>20</v>
      </c>
      <c r="M45703" t="s">
        <v>8749</v>
      </c>
      <c r="N45703" t="s">
        <v>55</v>
      </c>
      <c r="O45703" t="s">
        <v>100</v>
      </c>
      <c r="P45703" t="s">
        <v>3402</v>
      </c>
      <c r="Q45703">
        <v>4</v>
      </c>
      <c r="R45703" s="27">
        <v>7.0000000000000007E-2</v>
      </c>
      <c r="S45703" s="24">
        <v>-3066</v>
      </c>
      <c r="T45703" s="26">
        <v>1996</v>
      </c>
      <c r="U45703" t="s">
        <v>28</v>
      </c>
    </row>
    <row r="45704" spans="1:21" x14ac:dyDescent="0.3">
      <c r="A45704" t="s">
        <v>37535</v>
      </c>
      <c r="B45704" t="s">
        <v>110</v>
      </c>
      <c r="C45704" t="s">
        <v>110</v>
      </c>
      <c r="D45704" t="s">
        <v>111</v>
      </c>
      <c r="E45704" t="s">
        <v>112</v>
      </c>
      <c r="F45704" s="20">
        <v>41919</v>
      </c>
      <c r="G45704">
        <v>10</v>
      </c>
      <c r="H45704">
        <v>2014</v>
      </c>
      <c r="I45704" s="20">
        <v>41923</v>
      </c>
      <c r="J45704">
        <v>1</v>
      </c>
      <c r="K45704" t="s">
        <v>19</v>
      </c>
      <c r="L45704" t="s">
        <v>69</v>
      </c>
      <c r="M45704" t="s">
        <v>13911</v>
      </c>
      <c r="N45704" t="s">
        <v>64</v>
      </c>
      <c r="O45704" t="s">
        <v>114</v>
      </c>
      <c r="P45704" t="s">
        <v>8704</v>
      </c>
      <c r="Q45704">
        <v>2</v>
      </c>
      <c r="R45704" s="27"/>
      <c r="S45704" s="24">
        <v>768</v>
      </c>
      <c r="T45704" s="26">
        <v>186</v>
      </c>
      <c r="U45704" t="s">
        <v>44</v>
      </c>
    </row>
    <row r="45705" spans="1:21" x14ac:dyDescent="0.3">
      <c r="A45705" t="s">
        <v>37536</v>
      </c>
      <c r="B45705" t="s">
        <v>166</v>
      </c>
      <c r="C45705" t="s">
        <v>167</v>
      </c>
      <c r="D45705" t="s">
        <v>111</v>
      </c>
      <c r="E45705" t="s">
        <v>168</v>
      </c>
      <c r="F45705" s="20">
        <v>41919</v>
      </c>
      <c r="G45705">
        <v>10</v>
      </c>
      <c r="H45705">
        <v>2014</v>
      </c>
      <c r="I45705" s="20">
        <v>41923</v>
      </c>
      <c r="J45705">
        <v>1</v>
      </c>
      <c r="K45705" t="s">
        <v>19</v>
      </c>
      <c r="L45705" t="s">
        <v>46</v>
      </c>
      <c r="M45705" t="s">
        <v>15107</v>
      </c>
      <c r="N45705" t="s">
        <v>64</v>
      </c>
      <c r="O45705" t="s">
        <v>114</v>
      </c>
      <c r="P45705" t="s">
        <v>1836</v>
      </c>
      <c r="Q45705">
        <v>3</v>
      </c>
      <c r="R45705" s="27"/>
      <c r="S45705" s="24">
        <v>33</v>
      </c>
      <c r="T45705" s="26">
        <v>1846</v>
      </c>
      <c r="U45705" t="s">
        <v>28</v>
      </c>
    </row>
    <row r="45706" spans="1:21" x14ac:dyDescent="0.3">
      <c r="A45706" t="s">
        <v>37537</v>
      </c>
      <c r="B45706" t="s">
        <v>1232</v>
      </c>
      <c r="C45706" t="s">
        <v>195</v>
      </c>
      <c r="D45706" t="s">
        <v>196</v>
      </c>
      <c r="E45706" t="s">
        <v>268</v>
      </c>
      <c r="F45706" s="20">
        <v>41919</v>
      </c>
      <c r="G45706">
        <v>10</v>
      </c>
      <c r="H45706">
        <v>2014</v>
      </c>
      <c r="I45706" s="20">
        <v>41925</v>
      </c>
      <c r="J45706">
        <v>1</v>
      </c>
      <c r="K45706" t="s">
        <v>19</v>
      </c>
      <c r="L45706" t="s">
        <v>46</v>
      </c>
      <c r="M45706" t="s">
        <v>1262</v>
      </c>
      <c r="N45706" t="s">
        <v>25</v>
      </c>
      <c r="O45706" t="s">
        <v>26</v>
      </c>
      <c r="P45706" t="s">
        <v>1263</v>
      </c>
      <c r="Q45706">
        <v>3</v>
      </c>
      <c r="R45706" s="27"/>
      <c r="S45706" s="24">
        <v>103473</v>
      </c>
      <c r="T45706" s="26">
        <v>1769</v>
      </c>
      <c r="U45706" t="s">
        <v>28</v>
      </c>
    </row>
    <row r="45707" spans="1:21" x14ac:dyDescent="0.3">
      <c r="A45707" t="s">
        <v>37520</v>
      </c>
      <c r="B45707" t="s">
        <v>511</v>
      </c>
      <c r="C45707" t="s">
        <v>512</v>
      </c>
      <c r="D45707" t="s">
        <v>49</v>
      </c>
      <c r="E45707" t="s">
        <v>112</v>
      </c>
      <c r="F45707" s="20">
        <v>41919</v>
      </c>
      <c r="G45707">
        <v>10</v>
      </c>
      <c r="H45707">
        <v>2014</v>
      </c>
      <c r="I45707" s="20">
        <v>41924</v>
      </c>
      <c r="J45707">
        <v>2</v>
      </c>
      <c r="K45707" t="s">
        <v>38</v>
      </c>
      <c r="L45707" t="s">
        <v>20</v>
      </c>
      <c r="M45707" t="s">
        <v>12833</v>
      </c>
      <c r="N45707" t="s">
        <v>55</v>
      </c>
      <c r="O45707" t="s">
        <v>56</v>
      </c>
      <c r="P45707" t="s">
        <v>12834</v>
      </c>
      <c r="Q45707">
        <v>2</v>
      </c>
      <c r="R45707" s="27"/>
      <c r="S45707" s="24">
        <v>3822</v>
      </c>
      <c r="T45707" s="26">
        <v>1578</v>
      </c>
      <c r="U45707" t="s">
        <v>44</v>
      </c>
    </row>
    <row r="45708" spans="1:21" x14ac:dyDescent="0.3">
      <c r="A45708" t="s">
        <v>37538</v>
      </c>
      <c r="B45708" t="s">
        <v>3811</v>
      </c>
      <c r="C45708" t="s">
        <v>195</v>
      </c>
      <c r="D45708" t="s">
        <v>196</v>
      </c>
      <c r="E45708" t="s">
        <v>310</v>
      </c>
      <c r="F45708" s="20">
        <v>41919</v>
      </c>
      <c r="G45708">
        <v>10</v>
      </c>
      <c r="H45708">
        <v>2014</v>
      </c>
      <c r="I45708" s="20">
        <v>41924</v>
      </c>
      <c r="J45708">
        <v>1</v>
      </c>
      <c r="K45708" t="s">
        <v>19</v>
      </c>
      <c r="L45708" t="s">
        <v>46</v>
      </c>
      <c r="M45708" t="s">
        <v>12420</v>
      </c>
      <c r="N45708" t="s">
        <v>25</v>
      </c>
      <c r="O45708" t="s">
        <v>71</v>
      </c>
      <c r="P45708" t="s">
        <v>12421</v>
      </c>
      <c r="Q45708">
        <v>4</v>
      </c>
      <c r="R45708" s="27"/>
      <c r="S45708" s="24">
        <v>660736</v>
      </c>
      <c r="T45708" s="26">
        <v>1349</v>
      </c>
      <c r="U45708" t="s">
        <v>28</v>
      </c>
    </row>
    <row r="45709" spans="1:21" x14ac:dyDescent="0.3">
      <c r="A45709" t="s">
        <v>37539</v>
      </c>
      <c r="B45709" t="s">
        <v>16959</v>
      </c>
      <c r="C45709" t="s">
        <v>167</v>
      </c>
      <c r="D45709" t="s">
        <v>111</v>
      </c>
      <c r="E45709" t="s">
        <v>168</v>
      </c>
      <c r="F45709" s="20">
        <v>41919</v>
      </c>
      <c r="G45709">
        <v>10</v>
      </c>
      <c r="H45709">
        <v>2014</v>
      </c>
      <c r="I45709" s="20">
        <v>41921</v>
      </c>
      <c r="J45709">
        <v>2</v>
      </c>
      <c r="K45709" t="s">
        <v>38</v>
      </c>
      <c r="L45709" t="s">
        <v>46</v>
      </c>
      <c r="M45709" t="s">
        <v>13124</v>
      </c>
      <c r="N45709" t="s">
        <v>64</v>
      </c>
      <c r="O45709" t="s">
        <v>78</v>
      </c>
      <c r="P45709" t="s">
        <v>1776</v>
      </c>
      <c r="Q45709">
        <v>2</v>
      </c>
      <c r="R45709" s="27">
        <v>0.02</v>
      </c>
      <c r="S45709" s="24">
        <v>17651536</v>
      </c>
      <c r="T45709" s="26">
        <v>1023</v>
      </c>
      <c r="U45709" t="s">
        <v>28</v>
      </c>
    </row>
    <row r="45710" spans="1:21" x14ac:dyDescent="0.3">
      <c r="A45710" t="s">
        <v>37518</v>
      </c>
      <c r="B45710" t="s">
        <v>3838</v>
      </c>
      <c r="C45710" t="s">
        <v>2549</v>
      </c>
      <c r="D45710" t="s">
        <v>111</v>
      </c>
      <c r="E45710" t="s">
        <v>157</v>
      </c>
      <c r="F45710" s="20">
        <v>41919</v>
      </c>
      <c r="G45710">
        <v>10</v>
      </c>
      <c r="H45710">
        <v>2014</v>
      </c>
      <c r="I45710" s="20">
        <v>41923</v>
      </c>
      <c r="J45710">
        <v>1</v>
      </c>
      <c r="K45710" t="s">
        <v>19</v>
      </c>
      <c r="L45710" t="s">
        <v>69</v>
      </c>
      <c r="M45710" t="s">
        <v>26007</v>
      </c>
      <c r="N45710" t="s">
        <v>64</v>
      </c>
      <c r="O45710" t="s">
        <v>114</v>
      </c>
      <c r="P45710" t="s">
        <v>6307</v>
      </c>
      <c r="Q45710">
        <v>1</v>
      </c>
      <c r="R45710" s="27">
        <v>0.04</v>
      </c>
      <c r="S45710" s="24">
        <v>5456</v>
      </c>
      <c r="T45710" s="26">
        <v>954</v>
      </c>
      <c r="U45710" t="s">
        <v>44</v>
      </c>
    </row>
    <row r="45711" spans="1:21" x14ac:dyDescent="0.3">
      <c r="A45711" t="s">
        <v>37540</v>
      </c>
      <c r="B45711" t="s">
        <v>580</v>
      </c>
      <c r="C45711" t="s">
        <v>343</v>
      </c>
      <c r="D45711" t="s">
        <v>49</v>
      </c>
      <c r="E45711" t="s">
        <v>112</v>
      </c>
      <c r="F45711" s="20">
        <v>41919</v>
      </c>
      <c r="G45711">
        <v>10</v>
      </c>
      <c r="H45711">
        <v>2014</v>
      </c>
      <c r="I45711" s="20">
        <v>41924</v>
      </c>
      <c r="J45711">
        <v>1</v>
      </c>
      <c r="K45711" t="s">
        <v>19</v>
      </c>
      <c r="L45711" t="s">
        <v>20</v>
      </c>
      <c r="M45711" t="s">
        <v>14385</v>
      </c>
      <c r="N45711" t="s">
        <v>55</v>
      </c>
      <c r="O45711" t="s">
        <v>56</v>
      </c>
      <c r="P45711" t="s">
        <v>11629</v>
      </c>
      <c r="Q45711">
        <v>3</v>
      </c>
      <c r="R45711" s="27">
        <v>0.02</v>
      </c>
      <c r="S45711" s="24">
        <v>28566</v>
      </c>
      <c r="T45711" s="26">
        <v>953</v>
      </c>
      <c r="U45711" t="s">
        <v>28</v>
      </c>
    </row>
    <row r="45712" spans="1:21" x14ac:dyDescent="0.3">
      <c r="A45712" t="s">
        <v>37520</v>
      </c>
      <c r="B45712" t="s">
        <v>511</v>
      </c>
      <c r="C45712" t="s">
        <v>512</v>
      </c>
      <c r="D45712" t="s">
        <v>49</v>
      </c>
      <c r="E45712" t="s">
        <v>112</v>
      </c>
      <c r="F45712" s="20">
        <v>41919</v>
      </c>
      <c r="G45712">
        <v>10</v>
      </c>
      <c r="H45712">
        <v>2014</v>
      </c>
      <c r="I45712" s="20">
        <v>41924</v>
      </c>
      <c r="J45712">
        <v>2</v>
      </c>
      <c r="K45712" t="s">
        <v>38</v>
      </c>
      <c r="L45712" t="s">
        <v>20</v>
      </c>
      <c r="M45712" t="s">
        <v>19279</v>
      </c>
      <c r="N45712" t="s">
        <v>55</v>
      </c>
      <c r="O45712" t="s">
        <v>56</v>
      </c>
      <c r="P45712" t="s">
        <v>1325</v>
      </c>
      <c r="Q45712">
        <v>2</v>
      </c>
      <c r="R45712" s="27"/>
      <c r="S45712" s="24">
        <v>495</v>
      </c>
      <c r="T45712" s="26">
        <v>883</v>
      </c>
      <c r="U45712" t="s">
        <v>44</v>
      </c>
    </row>
    <row r="45713" spans="1:21" x14ac:dyDescent="0.3">
      <c r="A45713" t="s">
        <v>37541</v>
      </c>
      <c r="B45713" t="s">
        <v>1516</v>
      </c>
      <c r="C45713" t="s">
        <v>195</v>
      </c>
      <c r="D45713" t="s">
        <v>196</v>
      </c>
      <c r="E45713" t="s">
        <v>268</v>
      </c>
      <c r="F45713" s="20">
        <v>41919</v>
      </c>
      <c r="G45713">
        <v>10</v>
      </c>
      <c r="H45713">
        <v>2014</v>
      </c>
      <c r="I45713" s="20">
        <v>41924</v>
      </c>
      <c r="J45713">
        <v>1</v>
      </c>
      <c r="K45713" t="s">
        <v>19</v>
      </c>
      <c r="L45713" t="s">
        <v>20</v>
      </c>
      <c r="M45713" t="s">
        <v>18598</v>
      </c>
      <c r="N45713" t="s">
        <v>25</v>
      </c>
      <c r="O45713" t="s">
        <v>52</v>
      </c>
      <c r="P45713" t="s">
        <v>18599</v>
      </c>
      <c r="Q45713">
        <v>3</v>
      </c>
      <c r="R45713" s="27"/>
      <c r="S45713" s="24">
        <v>68976</v>
      </c>
      <c r="T45713" s="26">
        <v>849</v>
      </c>
      <c r="U45713" t="s">
        <v>28</v>
      </c>
    </row>
    <row r="45714" spans="1:21" x14ac:dyDescent="0.3">
      <c r="A45714" t="s">
        <v>32579</v>
      </c>
      <c r="B45714" t="s">
        <v>97</v>
      </c>
      <c r="C45714" t="s">
        <v>98</v>
      </c>
      <c r="D45714" t="s">
        <v>49</v>
      </c>
      <c r="E45714" t="s">
        <v>50</v>
      </c>
      <c r="F45714" s="20">
        <v>41919</v>
      </c>
      <c r="G45714">
        <v>10</v>
      </c>
      <c r="H45714">
        <v>2014</v>
      </c>
      <c r="I45714" s="20">
        <v>41923</v>
      </c>
      <c r="J45714">
        <v>1</v>
      </c>
      <c r="K45714" t="s">
        <v>19</v>
      </c>
      <c r="L45714" t="s">
        <v>20</v>
      </c>
      <c r="M45714" t="s">
        <v>18293</v>
      </c>
      <c r="N45714" t="s">
        <v>25</v>
      </c>
      <c r="O45714" t="s">
        <v>150</v>
      </c>
      <c r="P45714" t="s">
        <v>9311</v>
      </c>
      <c r="Q45714">
        <v>4</v>
      </c>
      <c r="R45714" s="27"/>
      <c r="S45714" s="24">
        <v>1776</v>
      </c>
      <c r="T45714" s="26">
        <v>66</v>
      </c>
      <c r="U45714" t="s">
        <v>44</v>
      </c>
    </row>
    <row r="45715" spans="1:21" x14ac:dyDescent="0.3">
      <c r="A45715" t="s">
        <v>37527</v>
      </c>
      <c r="B45715" t="s">
        <v>161</v>
      </c>
      <c r="C45715" t="s">
        <v>162</v>
      </c>
      <c r="D45715" t="s">
        <v>111</v>
      </c>
      <c r="E45715" t="s">
        <v>50</v>
      </c>
      <c r="F45715" s="20">
        <v>41919</v>
      </c>
      <c r="G45715">
        <v>10</v>
      </c>
      <c r="H45715">
        <v>2014</v>
      </c>
      <c r="I45715" s="20">
        <v>41923</v>
      </c>
      <c r="J45715">
        <v>1</v>
      </c>
      <c r="K45715" t="s">
        <v>19</v>
      </c>
      <c r="L45715" t="s">
        <v>20</v>
      </c>
      <c r="M45715" t="s">
        <v>5428</v>
      </c>
      <c r="N45715" t="s">
        <v>25</v>
      </c>
      <c r="O45715" t="s">
        <v>147</v>
      </c>
      <c r="P45715" t="s">
        <v>148</v>
      </c>
      <c r="Q45715">
        <v>3</v>
      </c>
      <c r="R45715" s="27"/>
      <c r="S45715" s="24">
        <v>36</v>
      </c>
      <c r="T45715" s="26">
        <v>635</v>
      </c>
      <c r="U45715" t="s">
        <v>28</v>
      </c>
    </row>
    <row r="45716" spans="1:21" x14ac:dyDescent="0.3">
      <c r="A45716" t="s">
        <v>32579</v>
      </c>
      <c r="B45716" t="s">
        <v>97</v>
      </c>
      <c r="C45716" t="s">
        <v>98</v>
      </c>
      <c r="D45716" t="s">
        <v>49</v>
      </c>
      <c r="E45716" t="s">
        <v>50</v>
      </c>
      <c r="F45716" s="20">
        <v>41919</v>
      </c>
      <c r="G45716">
        <v>10</v>
      </c>
      <c r="H45716">
        <v>2014</v>
      </c>
      <c r="I45716" s="20">
        <v>41923</v>
      </c>
      <c r="J45716">
        <v>1</v>
      </c>
      <c r="K45716" t="s">
        <v>19</v>
      </c>
      <c r="L45716" t="s">
        <v>20</v>
      </c>
      <c r="M45716" t="s">
        <v>8651</v>
      </c>
      <c r="N45716" t="s">
        <v>25</v>
      </c>
      <c r="O45716" t="s">
        <v>132</v>
      </c>
      <c r="P45716" t="s">
        <v>2780</v>
      </c>
      <c r="Q45716">
        <v>9</v>
      </c>
      <c r="R45716" s="27"/>
      <c r="S45716" s="24">
        <v>1404</v>
      </c>
      <c r="T45716" s="26">
        <v>558</v>
      </c>
      <c r="U45716" t="s">
        <v>44</v>
      </c>
    </row>
    <row r="45717" spans="1:21" x14ac:dyDescent="0.3">
      <c r="A45717" t="s">
        <v>37542</v>
      </c>
      <c r="B45717" t="s">
        <v>9500</v>
      </c>
      <c r="C45717" t="s">
        <v>2549</v>
      </c>
      <c r="D45717" t="s">
        <v>111</v>
      </c>
      <c r="E45717" t="s">
        <v>157</v>
      </c>
      <c r="F45717" s="20">
        <v>41919</v>
      </c>
      <c r="G45717">
        <v>10</v>
      </c>
      <c r="H45717">
        <v>2014</v>
      </c>
      <c r="I45717" s="20">
        <v>41925</v>
      </c>
      <c r="J45717">
        <v>1</v>
      </c>
      <c r="K45717" t="s">
        <v>19</v>
      </c>
      <c r="L45717" t="s">
        <v>20</v>
      </c>
      <c r="M45717" t="s">
        <v>223</v>
      </c>
      <c r="N45717" t="s">
        <v>25</v>
      </c>
      <c r="O45717" t="s">
        <v>137</v>
      </c>
      <c r="P45717" t="s">
        <v>485</v>
      </c>
      <c r="Q45717">
        <v>5</v>
      </c>
      <c r="R45717" s="27">
        <v>0.04</v>
      </c>
      <c r="S45717" s="24">
        <v>-6442</v>
      </c>
      <c r="T45717" s="26">
        <v>519</v>
      </c>
      <c r="U45717" t="s">
        <v>28</v>
      </c>
    </row>
    <row r="45718" spans="1:21" x14ac:dyDescent="0.3">
      <c r="A45718" t="s">
        <v>37518</v>
      </c>
      <c r="B45718" t="s">
        <v>3838</v>
      </c>
      <c r="C45718" t="s">
        <v>2549</v>
      </c>
      <c r="D45718" t="s">
        <v>111</v>
      </c>
      <c r="E45718" t="s">
        <v>157</v>
      </c>
      <c r="F45718" s="20">
        <v>41919</v>
      </c>
      <c r="G45718">
        <v>10</v>
      </c>
      <c r="H45718">
        <v>2014</v>
      </c>
      <c r="I45718" s="20">
        <v>41923</v>
      </c>
      <c r="J45718">
        <v>1</v>
      </c>
      <c r="K45718" t="s">
        <v>19</v>
      </c>
      <c r="L45718" t="s">
        <v>69</v>
      </c>
      <c r="M45718" t="s">
        <v>10503</v>
      </c>
      <c r="N45718" t="s">
        <v>25</v>
      </c>
      <c r="O45718" t="s">
        <v>52</v>
      </c>
      <c r="P45718" t="s">
        <v>3152</v>
      </c>
      <c r="Q45718">
        <v>5</v>
      </c>
      <c r="R45718" s="27">
        <v>0.04</v>
      </c>
      <c r="S45718" s="24">
        <v>-824</v>
      </c>
      <c r="T45718" s="26">
        <v>487</v>
      </c>
      <c r="U45718" t="s">
        <v>44</v>
      </c>
    </row>
    <row r="45719" spans="1:21" x14ac:dyDescent="0.3">
      <c r="A45719" t="s">
        <v>37534</v>
      </c>
      <c r="B45719" t="s">
        <v>4309</v>
      </c>
      <c r="C45719" t="s">
        <v>4310</v>
      </c>
      <c r="D45719" t="s">
        <v>41</v>
      </c>
      <c r="E45719" t="s">
        <v>41</v>
      </c>
      <c r="F45719" s="20">
        <v>41919</v>
      </c>
      <c r="G45719">
        <v>10</v>
      </c>
      <c r="H45719">
        <v>2014</v>
      </c>
      <c r="I45719" s="20">
        <v>41923</v>
      </c>
      <c r="J45719">
        <v>1</v>
      </c>
      <c r="K45719" t="s">
        <v>19</v>
      </c>
      <c r="L45719" t="s">
        <v>20</v>
      </c>
      <c r="M45719" t="s">
        <v>14458</v>
      </c>
      <c r="N45719" t="s">
        <v>25</v>
      </c>
      <c r="O45719" t="s">
        <v>137</v>
      </c>
      <c r="P45719" t="s">
        <v>4464</v>
      </c>
      <c r="Q45719">
        <v>4</v>
      </c>
      <c r="R45719" s="27">
        <v>7.0000000000000007E-2</v>
      </c>
      <c r="S45719" s="24">
        <v>-139608</v>
      </c>
      <c r="T45719" s="26">
        <v>48</v>
      </c>
      <c r="U45719" t="s">
        <v>28</v>
      </c>
    </row>
    <row r="45720" spans="1:21" x14ac:dyDescent="0.3">
      <c r="A45720" t="s">
        <v>37518</v>
      </c>
      <c r="B45720" t="s">
        <v>3838</v>
      </c>
      <c r="C45720" t="s">
        <v>2549</v>
      </c>
      <c r="D45720" t="s">
        <v>111</v>
      </c>
      <c r="E45720" t="s">
        <v>157</v>
      </c>
      <c r="F45720" s="20">
        <v>41919</v>
      </c>
      <c r="G45720">
        <v>10</v>
      </c>
      <c r="H45720">
        <v>2014</v>
      </c>
      <c r="I45720" s="20">
        <v>41923</v>
      </c>
      <c r="J45720">
        <v>1</v>
      </c>
      <c r="K45720" t="s">
        <v>19</v>
      </c>
      <c r="L45720" t="s">
        <v>69</v>
      </c>
      <c r="M45720" t="s">
        <v>4785</v>
      </c>
      <c r="N45720" t="s">
        <v>25</v>
      </c>
      <c r="O45720" t="s">
        <v>137</v>
      </c>
      <c r="P45720" t="s">
        <v>192</v>
      </c>
      <c r="Q45720">
        <v>3</v>
      </c>
      <c r="R45720" s="27">
        <v>0.04</v>
      </c>
      <c r="S45720" s="24">
        <v>-13872</v>
      </c>
      <c r="T45720" s="26">
        <v>452</v>
      </c>
      <c r="U45720" t="s">
        <v>44</v>
      </c>
    </row>
    <row r="45721" spans="1:21" x14ac:dyDescent="0.3">
      <c r="A45721" t="s">
        <v>37522</v>
      </c>
      <c r="B45721" t="s">
        <v>30</v>
      </c>
      <c r="C45721" t="s">
        <v>31</v>
      </c>
      <c r="D45721" t="s">
        <v>32</v>
      </c>
      <c r="E45721" t="s">
        <v>33</v>
      </c>
      <c r="F45721" s="20">
        <v>41919</v>
      </c>
      <c r="G45721">
        <v>10</v>
      </c>
      <c r="H45721">
        <v>2014</v>
      </c>
      <c r="I45721" s="20">
        <v>41924</v>
      </c>
      <c r="J45721">
        <v>2</v>
      </c>
      <c r="K45721" t="s">
        <v>38</v>
      </c>
      <c r="L45721" t="s">
        <v>20</v>
      </c>
      <c r="M45721" t="s">
        <v>9149</v>
      </c>
      <c r="N45721" t="s">
        <v>25</v>
      </c>
      <c r="O45721" t="s">
        <v>26</v>
      </c>
      <c r="P45721" t="s">
        <v>4039</v>
      </c>
      <c r="Q45721">
        <v>2</v>
      </c>
      <c r="R45721" s="27">
        <v>0.01</v>
      </c>
      <c r="S45721" s="24">
        <v>2664</v>
      </c>
      <c r="T45721" s="26">
        <v>423</v>
      </c>
      <c r="U45721" t="s">
        <v>28</v>
      </c>
    </row>
    <row r="45722" spans="1:21" x14ac:dyDescent="0.3">
      <c r="A45722" t="s">
        <v>37522</v>
      </c>
      <c r="B45722" t="s">
        <v>30</v>
      </c>
      <c r="C45722" t="s">
        <v>31</v>
      </c>
      <c r="D45722" t="s">
        <v>32</v>
      </c>
      <c r="E45722" t="s">
        <v>33</v>
      </c>
      <c r="F45722" s="20">
        <v>41919</v>
      </c>
      <c r="G45722">
        <v>10</v>
      </c>
      <c r="H45722">
        <v>2014</v>
      </c>
      <c r="I45722" s="20">
        <v>41924</v>
      </c>
      <c r="J45722">
        <v>2</v>
      </c>
      <c r="K45722" t="s">
        <v>38</v>
      </c>
      <c r="L45722" t="s">
        <v>20</v>
      </c>
      <c r="M45722" t="s">
        <v>2193</v>
      </c>
      <c r="N45722" t="s">
        <v>25</v>
      </c>
      <c r="O45722" t="s">
        <v>213</v>
      </c>
      <c r="P45722" t="s">
        <v>1448</v>
      </c>
      <c r="Q45722">
        <v>2</v>
      </c>
      <c r="R45722" s="27">
        <v>0.01</v>
      </c>
      <c r="S45722" s="24">
        <v>19422</v>
      </c>
      <c r="T45722" s="26">
        <v>42</v>
      </c>
      <c r="U45722" t="s">
        <v>28</v>
      </c>
    </row>
    <row r="45723" spans="1:21" x14ac:dyDescent="0.3">
      <c r="A45723" t="s">
        <v>37516</v>
      </c>
      <c r="B45723" t="s">
        <v>1007</v>
      </c>
      <c r="C45723" t="s">
        <v>497</v>
      </c>
      <c r="D45723" t="s">
        <v>32</v>
      </c>
      <c r="E45723" t="s">
        <v>498</v>
      </c>
      <c r="F45723" s="20">
        <v>41919</v>
      </c>
      <c r="G45723">
        <v>10</v>
      </c>
      <c r="H45723">
        <v>2014</v>
      </c>
      <c r="I45723" s="20">
        <v>41923</v>
      </c>
      <c r="J45723">
        <v>1</v>
      </c>
      <c r="K45723" t="s">
        <v>19</v>
      </c>
      <c r="L45723" t="s">
        <v>46</v>
      </c>
      <c r="M45723" t="s">
        <v>10774</v>
      </c>
      <c r="N45723" t="s">
        <v>55</v>
      </c>
      <c r="O45723" t="s">
        <v>56</v>
      </c>
      <c r="P45723" t="s">
        <v>2635</v>
      </c>
      <c r="Q45723">
        <v>3</v>
      </c>
      <c r="R45723" s="27"/>
      <c r="S45723" s="24">
        <v>2997</v>
      </c>
      <c r="T45723" s="26">
        <v>371</v>
      </c>
      <c r="U45723" t="s">
        <v>44</v>
      </c>
    </row>
    <row r="45724" spans="1:21" x14ac:dyDescent="0.3">
      <c r="A45724" t="s">
        <v>37537</v>
      </c>
      <c r="B45724" t="s">
        <v>1232</v>
      </c>
      <c r="C45724" t="s">
        <v>195</v>
      </c>
      <c r="D45724" t="s">
        <v>196</v>
      </c>
      <c r="E45724" t="s">
        <v>268</v>
      </c>
      <c r="F45724" s="20">
        <v>41919</v>
      </c>
      <c r="G45724">
        <v>10</v>
      </c>
      <c r="H45724">
        <v>2014</v>
      </c>
      <c r="I45724" s="20">
        <v>41925</v>
      </c>
      <c r="J45724">
        <v>1</v>
      </c>
      <c r="K45724" t="s">
        <v>19</v>
      </c>
      <c r="L45724" t="s">
        <v>46</v>
      </c>
      <c r="M45724" t="s">
        <v>13489</v>
      </c>
      <c r="N45724" t="s">
        <v>64</v>
      </c>
      <c r="O45724" t="s">
        <v>122</v>
      </c>
      <c r="P45724" t="s">
        <v>13490</v>
      </c>
      <c r="Q45724">
        <v>4</v>
      </c>
      <c r="R45724" s="27"/>
      <c r="S45724" s="24">
        <v>1151856</v>
      </c>
      <c r="T45724" s="26">
        <v>367</v>
      </c>
      <c r="U45724" t="s">
        <v>28</v>
      </c>
    </row>
    <row r="45725" spans="1:21" x14ac:dyDescent="0.3">
      <c r="A45725" t="s">
        <v>37543</v>
      </c>
      <c r="B45725" t="s">
        <v>1232</v>
      </c>
      <c r="C45725" t="s">
        <v>195</v>
      </c>
      <c r="D45725" t="s">
        <v>196</v>
      </c>
      <c r="E45725" t="s">
        <v>268</v>
      </c>
      <c r="F45725" s="20">
        <v>41919</v>
      </c>
      <c r="G45725">
        <v>10</v>
      </c>
      <c r="H45725">
        <v>2014</v>
      </c>
      <c r="I45725" s="20">
        <v>41924</v>
      </c>
      <c r="J45725">
        <v>1</v>
      </c>
      <c r="K45725" t="s">
        <v>19</v>
      </c>
      <c r="L45725" t="s">
        <v>69</v>
      </c>
      <c r="M45725" t="s">
        <v>11934</v>
      </c>
      <c r="N45725" t="s">
        <v>25</v>
      </c>
      <c r="O45725" t="s">
        <v>52</v>
      </c>
      <c r="P45725" t="s">
        <v>11935</v>
      </c>
      <c r="Q45725">
        <v>1</v>
      </c>
      <c r="R45725" s="27"/>
      <c r="S45725" s="24">
        <v>200851</v>
      </c>
      <c r="T45725" s="26">
        <v>343</v>
      </c>
      <c r="U45725" t="s">
        <v>28</v>
      </c>
    </row>
    <row r="45726" spans="1:21" x14ac:dyDescent="0.3">
      <c r="A45726" t="s">
        <v>32579</v>
      </c>
      <c r="B45726" t="s">
        <v>97</v>
      </c>
      <c r="C45726" t="s">
        <v>98</v>
      </c>
      <c r="D45726" t="s">
        <v>49</v>
      </c>
      <c r="E45726" t="s">
        <v>50</v>
      </c>
      <c r="F45726" s="20">
        <v>41919</v>
      </c>
      <c r="G45726">
        <v>10</v>
      </c>
      <c r="H45726">
        <v>2014</v>
      </c>
      <c r="I45726" s="20">
        <v>41923</v>
      </c>
      <c r="J45726">
        <v>1</v>
      </c>
      <c r="K45726" t="s">
        <v>19</v>
      </c>
      <c r="L45726" t="s">
        <v>20</v>
      </c>
      <c r="M45726" t="s">
        <v>14561</v>
      </c>
      <c r="N45726" t="s">
        <v>25</v>
      </c>
      <c r="O45726" t="s">
        <v>213</v>
      </c>
      <c r="P45726" t="s">
        <v>1681</v>
      </c>
      <c r="Q45726">
        <v>5</v>
      </c>
      <c r="R45726" s="27"/>
      <c r="S45726" s="24">
        <v>141</v>
      </c>
      <c r="T45726" s="26">
        <v>298</v>
      </c>
      <c r="U45726" t="s">
        <v>44</v>
      </c>
    </row>
    <row r="45727" spans="1:21" x14ac:dyDescent="0.3">
      <c r="A45727" t="s">
        <v>37544</v>
      </c>
      <c r="B45727" t="s">
        <v>585</v>
      </c>
      <c r="C45727" t="s">
        <v>422</v>
      </c>
      <c r="D45727" t="s">
        <v>111</v>
      </c>
      <c r="E45727" t="s">
        <v>157</v>
      </c>
      <c r="F45727" s="20">
        <v>41919</v>
      </c>
      <c r="G45727">
        <v>10</v>
      </c>
      <c r="H45727">
        <v>2014</v>
      </c>
      <c r="I45727" s="20">
        <v>41925</v>
      </c>
      <c r="J45727">
        <v>1</v>
      </c>
      <c r="K45727" t="s">
        <v>19</v>
      </c>
      <c r="L45727" t="s">
        <v>46</v>
      </c>
      <c r="M45727" t="s">
        <v>4981</v>
      </c>
      <c r="N45727" t="s">
        <v>25</v>
      </c>
      <c r="O45727" t="s">
        <v>213</v>
      </c>
      <c r="P45727" t="s">
        <v>2046</v>
      </c>
      <c r="Q45727">
        <v>2</v>
      </c>
      <c r="R45727" s="27">
        <v>0.04</v>
      </c>
      <c r="S45727" s="24">
        <v>-21704</v>
      </c>
      <c r="T45727" s="26">
        <v>297</v>
      </c>
      <c r="U45727" t="s">
        <v>28</v>
      </c>
    </row>
    <row r="45728" spans="1:21" x14ac:dyDescent="0.3">
      <c r="A45728" t="s">
        <v>37527</v>
      </c>
      <c r="B45728" t="s">
        <v>161</v>
      </c>
      <c r="C45728" t="s">
        <v>162</v>
      </c>
      <c r="D45728" t="s">
        <v>111</v>
      </c>
      <c r="E45728" t="s">
        <v>50</v>
      </c>
      <c r="F45728" s="20">
        <v>41919</v>
      </c>
      <c r="G45728">
        <v>10</v>
      </c>
      <c r="H45728">
        <v>2014</v>
      </c>
      <c r="I45728" s="20">
        <v>41923</v>
      </c>
      <c r="J45728">
        <v>1</v>
      </c>
      <c r="K45728" t="s">
        <v>19</v>
      </c>
      <c r="L45728" t="s">
        <v>20</v>
      </c>
      <c r="M45728" t="s">
        <v>22115</v>
      </c>
      <c r="N45728" t="s">
        <v>25</v>
      </c>
      <c r="O45728" t="s">
        <v>132</v>
      </c>
      <c r="P45728" t="s">
        <v>8250</v>
      </c>
      <c r="Q45728">
        <v>3</v>
      </c>
      <c r="R45728" s="27"/>
      <c r="S45728" s="24">
        <v>624</v>
      </c>
      <c r="T45728" s="26">
        <v>284</v>
      </c>
      <c r="U45728" t="s">
        <v>28</v>
      </c>
    </row>
    <row r="45729" spans="1:21" x14ac:dyDescent="0.3">
      <c r="A45729" t="s">
        <v>37523</v>
      </c>
      <c r="B45729" t="s">
        <v>1526</v>
      </c>
      <c r="C45729" t="s">
        <v>674</v>
      </c>
      <c r="D45729" t="s">
        <v>111</v>
      </c>
      <c r="E45729" t="s">
        <v>168</v>
      </c>
      <c r="F45729" s="20">
        <v>41919</v>
      </c>
      <c r="G45729">
        <v>10</v>
      </c>
      <c r="H45729">
        <v>2014</v>
      </c>
      <c r="I45729" s="20">
        <v>41924</v>
      </c>
      <c r="J45729">
        <v>1</v>
      </c>
      <c r="K45729" t="s">
        <v>19</v>
      </c>
      <c r="L45729" t="s">
        <v>20</v>
      </c>
      <c r="M45729" t="s">
        <v>15216</v>
      </c>
      <c r="N45729" t="s">
        <v>64</v>
      </c>
      <c r="O45729" t="s">
        <v>122</v>
      </c>
      <c r="P45729" t="s">
        <v>15217</v>
      </c>
      <c r="Q45729">
        <v>4</v>
      </c>
      <c r="R45729" s="27">
        <v>0.02</v>
      </c>
      <c r="S45729" s="24">
        <v>-19392</v>
      </c>
      <c r="T45729" s="26">
        <v>273</v>
      </c>
      <c r="U45729" t="s">
        <v>28</v>
      </c>
    </row>
    <row r="45730" spans="1:21" x14ac:dyDescent="0.3">
      <c r="A45730" t="s">
        <v>37530</v>
      </c>
      <c r="B45730" t="s">
        <v>97</v>
      </c>
      <c r="C45730" t="s">
        <v>98</v>
      </c>
      <c r="D45730" t="s">
        <v>49</v>
      </c>
      <c r="E45730" t="s">
        <v>50</v>
      </c>
      <c r="F45730" s="20">
        <v>41919</v>
      </c>
      <c r="G45730">
        <v>10</v>
      </c>
      <c r="H45730">
        <v>2014</v>
      </c>
      <c r="I45730" s="20">
        <v>41923</v>
      </c>
      <c r="J45730">
        <v>2</v>
      </c>
      <c r="K45730" t="s">
        <v>38</v>
      </c>
      <c r="L45730" t="s">
        <v>20</v>
      </c>
      <c r="M45730" t="s">
        <v>1112</v>
      </c>
      <c r="N45730" t="s">
        <v>25</v>
      </c>
      <c r="O45730" t="s">
        <v>137</v>
      </c>
      <c r="P45730" t="s">
        <v>1113</v>
      </c>
      <c r="Q45730">
        <v>3</v>
      </c>
      <c r="R45730" s="27"/>
      <c r="S45730" s="24">
        <v>1188</v>
      </c>
      <c r="T45730" s="26">
        <v>26</v>
      </c>
      <c r="U45730" t="s">
        <v>28</v>
      </c>
    </row>
    <row r="45731" spans="1:21" x14ac:dyDescent="0.3">
      <c r="A45731" t="s">
        <v>37527</v>
      </c>
      <c r="B45731" t="s">
        <v>161</v>
      </c>
      <c r="C45731" t="s">
        <v>162</v>
      </c>
      <c r="D45731" t="s">
        <v>111</v>
      </c>
      <c r="E45731" t="s">
        <v>50</v>
      </c>
      <c r="F45731" s="20">
        <v>41919</v>
      </c>
      <c r="G45731">
        <v>10</v>
      </c>
      <c r="H45731">
        <v>2014</v>
      </c>
      <c r="I45731" s="20">
        <v>41923</v>
      </c>
      <c r="J45731">
        <v>1</v>
      </c>
      <c r="K45731" t="s">
        <v>19</v>
      </c>
      <c r="L45731" t="s">
        <v>20</v>
      </c>
      <c r="M45731" t="s">
        <v>5797</v>
      </c>
      <c r="N45731" t="s">
        <v>64</v>
      </c>
      <c r="O45731" t="s">
        <v>122</v>
      </c>
      <c r="P45731" t="s">
        <v>5372</v>
      </c>
      <c r="Q45731">
        <v>2</v>
      </c>
      <c r="R45731" s="27"/>
      <c r="S45731" s="24">
        <v>1812</v>
      </c>
      <c r="T45731" s="26">
        <v>259</v>
      </c>
      <c r="U45731" t="s">
        <v>28</v>
      </c>
    </row>
    <row r="45732" spans="1:21" x14ac:dyDescent="0.3">
      <c r="A45732" t="s">
        <v>32579</v>
      </c>
      <c r="B45732" t="s">
        <v>97</v>
      </c>
      <c r="C45732" t="s">
        <v>98</v>
      </c>
      <c r="D45732" t="s">
        <v>49</v>
      </c>
      <c r="E45732" t="s">
        <v>50</v>
      </c>
      <c r="F45732" s="20">
        <v>41919</v>
      </c>
      <c r="G45732">
        <v>10</v>
      </c>
      <c r="H45732">
        <v>2014</v>
      </c>
      <c r="I45732" s="20">
        <v>41923</v>
      </c>
      <c r="J45732">
        <v>1</v>
      </c>
      <c r="K45732" t="s">
        <v>19</v>
      </c>
      <c r="L45732" t="s">
        <v>20</v>
      </c>
      <c r="M45732" t="s">
        <v>9790</v>
      </c>
      <c r="N45732" t="s">
        <v>55</v>
      </c>
      <c r="O45732" t="s">
        <v>56</v>
      </c>
      <c r="P45732" t="s">
        <v>1849</v>
      </c>
      <c r="Q45732">
        <v>2</v>
      </c>
      <c r="R45732" s="27">
        <v>0.03</v>
      </c>
      <c r="S45732" s="24">
        <v>6624</v>
      </c>
      <c r="T45732" s="26">
        <v>255</v>
      </c>
      <c r="U45732" t="s">
        <v>44</v>
      </c>
    </row>
    <row r="45733" spans="1:21" x14ac:dyDescent="0.3">
      <c r="A45733" t="s">
        <v>37538</v>
      </c>
      <c r="B45733" t="s">
        <v>3811</v>
      </c>
      <c r="C45733" t="s">
        <v>195</v>
      </c>
      <c r="D45733" t="s">
        <v>196</v>
      </c>
      <c r="E45733" t="s">
        <v>310</v>
      </c>
      <c r="F45733" s="20">
        <v>41919</v>
      </c>
      <c r="G45733">
        <v>10</v>
      </c>
      <c r="H45733">
        <v>2014</v>
      </c>
      <c r="I45733" s="20">
        <v>41924</v>
      </c>
      <c r="J45733">
        <v>1</v>
      </c>
      <c r="K45733" t="s">
        <v>19</v>
      </c>
      <c r="L45733" t="s">
        <v>46</v>
      </c>
      <c r="M45733" t="s">
        <v>13684</v>
      </c>
      <c r="N45733" t="s">
        <v>25</v>
      </c>
      <c r="O45733" t="s">
        <v>52</v>
      </c>
      <c r="P45733" t="s">
        <v>13685</v>
      </c>
      <c r="Q45733">
        <v>2</v>
      </c>
      <c r="R45733" s="27"/>
      <c r="S45733" s="24">
        <v>182112</v>
      </c>
      <c r="T45733" s="26">
        <v>236</v>
      </c>
      <c r="U45733" t="s">
        <v>28</v>
      </c>
    </row>
    <row r="45734" spans="1:21" x14ac:dyDescent="0.3">
      <c r="A45734" t="s">
        <v>37528</v>
      </c>
      <c r="B45734" t="s">
        <v>226</v>
      </c>
      <c r="C45734" t="s">
        <v>195</v>
      </c>
      <c r="D45734" t="s">
        <v>196</v>
      </c>
      <c r="E45734" t="s">
        <v>112</v>
      </c>
      <c r="F45734" s="20">
        <v>41919</v>
      </c>
      <c r="G45734">
        <v>10</v>
      </c>
      <c r="H45734">
        <v>2014</v>
      </c>
      <c r="I45734" s="20">
        <v>41919</v>
      </c>
      <c r="J45734">
        <v>3</v>
      </c>
      <c r="K45734" t="s">
        <v>68</v>
      </c>
      <c r="L45734" t="s">
        <v>20</v>
      </c>
      <c r="M45734" t="s">
        <v>37545</v>
      </c>
      <c r="N45734" t="s">
        <v>25</v>
      </c>
      <c r="O45734" t="s">
        <v>137</v>
      </c>
      <c r="P45734" t="s">
        <v>655</v>
      </c>
      <c r="Q45734">
        <v>2</v>
      </c>
      <c r="R45734" s="27">
        <v>0.02</v>
      </c>
      <c r="S45734" s="24">
        <v>1197</v>
      </c>
      <c r="T45734" s="26">
        <v>226</v>
      </c>
      <c r="U45734" t="s">
        <v>44</v>
      </c>
    </row>
    <row r="45735" spans="1:21" x14ac:dyDescent="0.3">
      <c r="A45735" t="s">
        <v>37532</v>
      </c>
      <c r="B45735" t="s">
        <v>5095</v>
      </c>
      <c r="C45735" t="s">
        <v>422</v>
      </c>
      <c r="D45735" t="s">
        <v>111</v>
      </c>
      <c r="E45735" t="s">
        <v>157</v>
      </c>
      <c r="F45735" s="20">
        <v>41919</v>
      </c>
      <c r="G45735">
        <v>10</v>
      </c>
      <c r="H45735">
        <v>2014</v>
      </c>
      <c r="I45735" s="20">
        <v>41923</v>
      </c>
      <c r="J45735">
        <v>1</v>
      </c>
      <c r="K45735" t="s">
        <v>19</v>
      </c>
      <c r="L45735" t="s">
        <v>20</v>
      </c>
      <c r="M45735" t="s">
        <v>23042</v>
      </c>
      <c r="N45735" t="s">
        <v>25</v>
      </c>
      <c r="O45735" t="s">
        <v>147</v>
      </c>
      <c r="P45735" t="s">
        <v>984</v>
      </c>
      <c r="Q45735">
        <v>2</v>
      </c>
      <c r="R45735" s="27">
        <v>0.04</v>
      </c>
      <c r="S45735" s="24">
        <v>3184</v>
      </c>
      <c r="T45735" s="26">
        <v>213</v>
      </c>
      <c r="U45735" t="s">
        <v>28</v>
      </c>
    </row>
    <row r="45736" spans="1:21" x14ac:dyDescent="0.3">
      <c r="A45736" t="s">
        <v>37546</v>
      </c>
      <c r="B45736" t="s">
        <v>4289</v>
      </c>
      <c r="C45736" t="s">
        <v>2355</v>
      </c>
      <c r="D45736" t="s">
        <v>111</v>
      </c>
      <c r="E45736" t="s">
        <v>112</v>
      </c>
      <c r="F45736" s="20">
        <v>41919</v>
      </c>
      <c r="G45736">
        <v>10</v>
      </c>
      <c r="H45736">
        <v>2014</v>
      </c>
      <c r="I45736" s="20">
        <v>41923</v>
      </c>
      <c r="J45736">
        <v>2</v>
      </c>
      <c r="K45736" t="s">
        <v>38</v>
      </c>
      <c r="L45736" t="s">
        <v>69</v>
      </c>
      <c r="M45736" t="s">
        <v>3966</v>
      </c>
      <c r="N45736" t="s">
        <v>25</v>
      </c>
      <c r="O45736" t="s">
        <v>52</v>
      </c>
      <c r="P45736" t="s">
        <v>1730</v>
      </c>
      <c r="Q45736">
        <v>4</v>
      </c>
      <c r="R45736" s="27">
        <v>0.04</v>
      </c>
      <c r="S45736" s="24">
        <v>-2064</v>
      </c>
      <c r="T45736" s="26">
        <v>211</v>
      </c>
      <c r="U45736" t="s">
        <v>28</v>
      </c>
    </row>
    <row r="45737" spans="1:21" x14ac:dyDescent="0.3">
      <c r="A45737" t="s">
        <v>37547</v>
      </c>
      <c r="B45737" t="s">
        <v>721</v>
      </c>
      <c r="C45737" t="s">
        <v>31</v>
      </c>
      <c r="D45737" t="s">
        <v>32</v>
      </c>
      <c r="E45737" t="s">
        <v>33</v>
      </c>
      <c r="F45737" s="20">
        <v>41919</v>
      </c>
      <c r="G45737">
        <v>10</v>
      </c>
      <c r="H45737">
        <v>2014</v>
      </c>
      <c r="I45737" s="20">
        <v>41925</v>
      </c>
      <c r="J45737">
        <v>1</v>
      </c>
      <c r="K45737" t="s">
        <v>19</v>
      </c>
      <c r="L45737" t="s">
        <v>46</v>
      </c>
      <c r="M45737" t="s">
        <v>14430</v>
      </c>
      <c r="N45737" t="s">
        <v>25</v>
      </c>
      <c r="O45737" t="s">
        <v>213</v>
      </c>
      <c r="P45737" t="s">
        <v>891</v>
      </c>
      <c r="Q45737">
        <v>5</v>
      </c>
      <c r="R45737" s="27">
        <v>0.01</v>
      </c>
      <c r="S45737" s="24">
        <v>324</v>
      </c>
      <c r="T45737" s="26">
        <v>191</v>
      </c>
      <c r="U45737" t="s">
        <v>28</v>
      </c>
    </row>
    <row r="45738" spans="1:21" x14ac:dyDescent="0.3">
      <c r="A45738" t="s">
        <v>37548</v>
      </c>
      <c r="B45738" t="s">
        <v>834</v>
      </c>
      <c r="C45738" t="s">
        <v>626</v>
      </c>
      <c r="D45738" t="s">
        <v>111</v>
      </c>
      <c r="E45738" t="s">
        <v>112</v>
      </c>
      <c r="F45738" s="20">
        <v>41919</v>
      </c>
      <c r="G45738">
        <v>10</v>
      </c>
      <c r="H45738">
        <v>2014</v>
      </c>
      <c r="I45738" s="20">
        <v>41923</v>
      </c>
      <c r="J45738">
        <v>1</v>
      </c>
      <c r="K45738" t="s">
        <v>19</v>
      </c>
      <c r="L45738" t="s">
        <v>20</v>
      </c>
      <c r="M45738" t="s">
        <v>20298</v>
      </c>
      <c r="N45738" t="s">
        <v>25</v>
      </c>
      <c r="O45738" t="s">
        <v>52</v>
      </c>
      <c r="P45738" t="s">
        <v>9385</v>
      </c>
      <c r="Q45738">
        <v>2</v>
      </c>
      <c r="R45738" s="27"/>
      <c r="S45738" s="24">
        <v>52</v>
      </c>
      <c r="T45738" s="26">
        <v>177</v>
      </c>
      <c r="U45738" t="s">
        <v>28</v>
      </c>
    </row>
    <row r="45739" spans="1:21" x14ac:dyDescent="0.3">
      <c r="A45739" t="s">
        <v>37537</v>
      </c>
      <c r="B45739" t="s">
        <v>1232</v>
      </c>
      <c r="C45739" t="s">
        <v>195</v>
      </c>
      <c r="D45739" t="s">
        <v>196</v>
      </c>
      <c r="E45739" t="s">
        <v>268</v>
      </c>
      <c r="F45739" s="20">
        <v>41919</v>
      </c>
      <c r="G45739">
        <v>10</v>
      </c>
      <c r="H45739">
        <v>2014</v>
      </c>
      <c r="I45739" s="20">
        <v>41925</v>
      </c>
      <c r="J45739">
        <v>1</v>
      </c>
      <c r="K45739" t="s">
        <v>19</v>
      </c>
      <c r="L45739" t="s">
        <v>46</v>
      </c>
      <c r="M45739" t="s">
        <v>7846</v>
      </c>
      <c r="N45739" t="s">
        <v>25</v>
      </c>
      <c r="O45739" t="s">
        <v>52</v>
      </c>
      <c r="P45739" t="s">
        <v>14942</v>
      </c>
      <c r="Q45739">
        <v>3</v>
      </c>
      <c r="R45739" s="27"/>
      <c r="S45739" s="24">
        <v>7668</v>
      </c>
      <c r="T45739" s="26">
        <v>157</v>
      </c>
      <c r="U45739" t="s">
        <v>28</v>
      </c>
    </row>
    <row r="45740" spans="1:21" x14ac:dyDescent="0.3">
      <c r="A45740" t="s">
        <v>37546</v>
      </c>
      <c r="B45740" t="s">
        <v>4289</v>
      </c>
      <c r="C45740" t="s">
        <v>2355</v>
      </c>
      <c r="D45740" t="s">
        <v>111</v>
      </c>
      <c r="E45740" t="s">
        <v>112</v>
      </c>
      <c r="F45740" s="20">
        <v>41919</v>
      </c>
      <c r="G45740">
        <v>10</v>
      </c>
      <c r="H45740">
        <v>2014</v>
      </c>
      <c r="I45740" s="20">
        <v>41923</v>
      </c>
      <c r="J45740">
        <v>2</v>
      </c>
      <c r="K45740" t="s">
        <v>38</v>
      </c>
      <c r="L45740" t="s">
        <v>69</v>
      </c>
      <c r="M45740" t="s">
        <v>1295</v>
      </c>
      <c r="N45740" t="s">
        <v>25</v>
      </c>
      <c r="O45740" t="s">
        <v>137</v>
      </c>
      <c r="P45740" t="s">
        <v>1296</v>
      </c>
      <c r="Q45740">
        <v>2</v>
      </c>
      <c r="R45740" s="27">
        <v>0.04</v>
      </c>
      <c r="S45740" s="24">
        <v>-7456</v>
      </c>
      <c r="T45740" s="26">
        <v>141</v>
      </c>
      <c r="U45740" t="s">
        <v>28</v>
      </c>
    </row>
    <row r="45741" spans="1:21" x14ac:dyDescent="0.3">
      <c r="A45741" t="s">
        <v>37538</v>
      </c>
      <c r="B45741" t="s">
        <v>3811</v>
      </c>
      <c r="C45741" t="s">
        <v>195</v>
      </c>
      <c r="D45741" t="s">
        <v>196</v>
      </c>
      <c r="E45741" t="s">
        <v>310</v>
      </c>
      <c r="F45741" s="20">
        <v>41919</v>
      </c>
      <c r="G45741">
        <v>10</v>
      </c>
      <c r="H45741">
        <v>2014</v>
      </c>
      <c r="I45741" s="20">
        <v>41924</v>
      </c>
      <c r="J45741">
        <v>1</v>
      </c>
      <c r="K45741" t="s">
        <v>19</v>
      </c>
      <c r="L45741" t="s">
        <v>46</v>
      </c>
      <c r="M45741" t="s">
        <v>15070</v>
      </c>
      <c r="N45741" t="s">
        <v>55</v>
      </c>
      <c r="O45741" t="s">
        <v>56</v>
      </c>
      <c r="P45741" t="s">
        <v>15071</v>
      </c>
      <c r="Q45741">
        <v>2</v>
      </c>
      <c r="R45741" s="27"/>
      <c r="S45741" s="24">
        <v>29372</v>
      </c>
      <c r="T45741" s="26">
        <v>125</v>
      </c>
      <c r="U45741" t="s">
        <v>28</v>
      </c>
    </row>
    <row r="45742" spans="1:21" x14ac:dyDescent="0.3">
      <c r="A45742" t="s">
        <v>37549</v>
      </c>
      <c r="B45742" t="s">
        <v>4722</v>
      </c>
      <c r="C45742" t="s">
        <v>503</v>
      </c>
      <c r="D45742" t="s">
        <v>41</v>
      </c>
      <c r="E45742" t="s">
        <v>41</v>
      </c>
      <c r="F45742" s="20">
        <v>41919</v>
      </c>
      <c r="G45742">
        <v>10</v>
      </c>
      <c r="H45742">
        <v>2014</v>
      </c>
      <c r="I45742" s="20">
        <v>41924</v>
      </c>
      <c r="J45742">
        <v>1</v>
      </c>
      <c r="K45742" t="s">
        <v>19</v>
      </c>
      <c r="L45742" t="s">
        <v>20</v>
      </c>
      <c r="M45742" t="s">
        <v>9621</v>
      </c>
      <c r="N45742" t="s">
        <v>25</v>
      </c>
      <c r="O45742" t="s">
        <v>213</v>
      </c>
      <c r="P45742" t="s">
        <v>4240</v>
      </c>
      <c r="Q45742">
        <v>2</v>
      </c>
      <c r="R45742" s="27">
        <v>0.06</v>
      </c>
      <c r="S45742" s="24">
        <v>-17712</v>
      </c>
      <c r="T45742" s="26">
        <v>111</v>
      </c>
      <c r="U45742" t="s">
        <v>28</v>
      </c>
    </row>
    <row r="45743" spans="1:21" x14ac:dyDescent="0.3">
      <c r="A45743" t="s">
        <v>37540</v>
      </c>
      <c r="B45743" t="s">
        <v>580</v>
      </c>
      <c r="C45743" t="s">
        <v>343</v>
      </c>
      <c r="D45743" t="s">
        <v>49</v>
      </c>
      <c r="E45743" t="s">
        <v>112</v>
      </c>
      <c r="F45743" s="20">
        <v>41919</v>
      </c>
      <c r="G45743">
        <v>10</v>
      </c>
      <c r="H45743">
        <v>2014</v>
      </c>
      <c r="I45743" s="20">
        <v>41924</v>
      </c>
      <c r="J45743">
        <v>1</v>
      </c>
      <c r="K45743" t="s">
        <v>19</v>
      </c>
      <c r="L45743" t="s">
        <v>20</v>
      </c>
      <c r="M45743" t="s">
        <v>20721</v>
      </c>
      <c r="N45743" t="s">
        <v>25</v>
      </c>
      <c r="O45743" t="s">
        <v>213</v>
      </c>
      <c r="P45743" t="s">
        <v>5605</v>
      </c>
      <c r="Q45743">
        <v>4</v>
      </c>
      <c r="R45743" s="27">
        <v>0.05</v>
      </c>
      <c r="S45743" s="24">
        <v>-153</v>
      </c>
      <c r="T45743" s="26">
        <v>106</v>
      </c>
      <c r="U45743" t="s">
        <v>28</v>
      </c>
    </row>
    <row r="45744" spans="1:21" x14ac:dyDescent="0.3">
      <c r="A45744" t="s">
        <v>37550</v>
      </c>
      <c r="B45744" t="s">
        <v>797</v>
      </c>
      <c r="C45744" t="s">
        <v>195</v>
      </c>
      <c r="D45744" t="s">
        <v>196</v>
      </c>
      <c r="E45744" t="s">
        <v>310</v>
      </c>
      <c r="F45744" s="20">
        <v>41919</v>
      </c>
      <c r="G45744">
        <v>10</v>
      </c>
      <c r="H45744">
        <v>2014</v>
      </c>
      <c r="I45744" s="20">
        <v>41924</v>
      </c>
      <c r="J45744">
        <v>1</v>
      </c>
      <c r="K45744" t="s">
        <v>19</v>
      </c>
      <c r="L45744" t="s">
        <v>20</v>
      </c>
      <c r="M45744" t="s">
        <v>15284</v>
      </c>
      <c r="N45744" t="s">
        <v>25</v>
      </c>
      <c r="O45744" t="s">
        <v>137</v>
      </c>
      <c r="P45744" t="s">
        <v>15285</v>
      </c>
      <c r="Q45744">
        <v>2</v>
      </c>
      <c r="R45744" s="27">
        <v>0.02</v>
      </c>
      <c r="S45744" s="24">
        <v>18688</v>
      </c>
      <c r="T45744" s="26">
        <v>64</v>
      </c>
      <c r="U45744" t="s">
        <v>28</v>
      </c>
    </row>
    <row r="45745" spans="1:21" x14ac:dyDescent="0.3">
      <c r="A45745" t="s">
        <v>37540</v>
      </c>
      <c r="B45745" t="s">
        <v>580</v>
      </c>
      <c r="C45745" t="s">
        <v>343</v>
      </c>
      <c r="D45745" t="s">
        <v>49</v>
      </c>
      <c r="E45745" t="s">
        <v>112</v>
      </c>
      <c r="F45745" s="20">
        <v>41919</v>
      </c>
      <c r="G45745">
        <v>10</v>
      </c>
      <c r="H45745">
        <v>2014</v>
      </c>
      <c r="I45745" s="20">
        <v>41924</v>
      </c>
      <c r="J45745">
        <v>1</v>
      </c>
      <c r="K45745" t="s">
        <v>19</v>
      </c>
      <c r="L45745" t="s">
        <v>20</v>
      </c>
      <c r="M45745" t="s">
        <v>18520</v>
      </c>
      <c r="N45745" t="s">
        <v>25</v>
      </c>
      <c r="O45745" t="s">
        <v>150</v>
      </c>
      <c r="P45745" t="s">
        <v>8393</v>
      </c>
      <c r="Q45745">
        <v>2</v>
      </c>
      <c r="R45745" s="27">
        <v>0.05</v>
      </c>
      <c r="S45745" s="24">
        <v>-189</v>
      </c>
      <c r="T45745" s="26">
        <v>58</v>
      </c>
      <c r="U45745" t="s">
        <v>28</v>
      </c>
    </row>
    <row r="45746" spans="1:21" x14ac:dyDescent="0.3">
      <c r="A45746" t="s">
        <v>37533</v>
      </c>
      <c r="B45746" t="s">
        <v>3902</v>
      </c>
      <c r="C45746" t="s">
        <v>408</v>
      </c>
      <c r="D45746" t="s">
        <v>23</v>
      </c>
      <c r="E45746" t="s">
        <v>23</v>
      </c>
      <c r="F45746" s="20">
        <v>41919</v>
      </c>
      <c r="G45746">
        <v>10</v>
      </c>
      <c r="H45746">
        <v>2014</v>
      </c>
      <c r="I45746" s="20">
        <v>41924</v>
      </c>
      <c r="J45746">
        <v>2</v>
      </c>
      <c r="K45746" t="s">
        <v>38</v>
      </c>
      <c r="L45746" t="s">
        <v>69</v>
      </c>
      <c r="M45746" t="s">
        <v>19871</v>
      </c>
      <c r="N45746" t="s">
        <v>25</v>
      </c>
      <c r="O45746" t="s">
        <v>147</v>
      </c>
      <c r="P45746" t="s">
        <v>6017</v>
      </c>
      <c r="Q45746">
        <v>1</v>
      </c>
      <c r="R45746" s="27"/>
      <c r="S45746" s="24">
        <v>336</v>
      </c>
      <c r="T45746" s="26">
        <v>25</v>
      </c>
      <c r="U45746" t="s">
        <v>28</v>
      </c>
    </row>
    <row r="45747" spans="1:21" x14ac:dyDescent="0.3">
      <c r="A45747" t="s">
        <v>37541</v>
      </c>
      <c r="B45747" t="s">
        <v>1516</v>
      </c>
      <c r="C45747" t="s">
        <v>195</v>
      </c>
      <c r="D45747" t="s">
        <v>196</v>
      </c>
      <c r="E45747" t="s">
        <v>268</v>
      </c>
      <c r="F45747" s="20">
        <v>41919</v>
      </c>
      <c r="G45747">
        <v>10</v>
      </c>
      <c r="H45747">
        <v>2014</v>
      </c>
      <c r="I45747" s="20">
        <v>41924</v>
      </c>
      <c r="J45747">
        <v>1</v>
      </c>
      <c r="K45747" t="s">
        <v>19</v>
      </c>
      <c r="L45747" t="s">
        <v>20</v>
      </c>
      <c r="M45747" t="s">
        <v>10135</v>
      </c>
      <c r="N45747" t="s">
        <v>25</v>
      </c>
      <c r="O45747" t="s">
        <v>52</v>
      </c>
      <c r="P45747" t="s">
        <v>10136</v>
      </c>
      <c r="Q45747">
        <v>1</v>
      </c>
      <c r="R45747" s="27"/>
      <c r="S45747" s="24">
        <v>31104</v>
      </c>
      <c r="T45747" s="26">
        <v>24</v>
      </c>
      <c r="U45747" t="s">
        <v>28</v>
      </c>
    </row>
    <row r="45748" spans="1:21" x14ac:dyDescent="0.3">
      <c r="A45748" t="s">
        <v>37551</v>
      </c>
      <c r="B45748" t="s">
        <v>61</v>
      </c>
      <c r="C45748" t="s">
        <v>62</v>
      </c>
      <c r="D45748" t="s">
        <v>62</v>
      </c>
      <c r="E45748" t="s">
        <v>62</v>
      </c>
      <c r="F45748" s="20">
        <v>41920</v>
      </c>
      <c r="G45748">
        <v>10</v>
      </c>
      <c r="H45748">
        <v>2014</v>
      </c>
      <c r="I45748" s="20">
        <v>41920</v>
      </c>
      <c r="J45748">
        <v>3</v>
      </c>
      <c r="K45748" t="s">
        <v>68</v>
      </c>
      <c r="L45748" t="s">
        <v>20</v>
      </c>
      <c r="M45748" t="s">
        <v>5688</v>
      </c>
      <c r="N45748" t="s">
        <v>55</v>
      </c>
      <c r="O45748" t="s">
        <v>85</v>
      </c>
      <c r="P45748" t="s">
        <v>5645</v>
      </c>
      <c r="Q45748">
        <v>6</v>
      </c>
      <c r="R45748" s="27"/>
      <c r="S45748" s="24">
        <v>27072</v>
      </c>
      <c r="T45748" s="26">
        <v>19325</v>
      </c>
      <c r="U45748" t="s">
        <v>28</v>
      </c>
    </row>
    <row r="45749" spans="1:21" x14ac:dyDescent="0.3">
      <c r="A45749" t="s">
        <v>37552</v>
      </c>
      <c r="B45749" t="s">
        <v>16448</v>
      </c>
      <c r="C45749" t="s">
        <v>16449</v>
      </c>
      <c r="D45749" t="s">
        <v>111</v>
      </c>
      <c r="E45749" t="s">
        <v>168</v>
      </c>
      <c r="F45749" s="20">
        <v>41920</v>
      </c>
      <c r="G45749">
        <v>10</v>
      </c>
      <c r="H45749">
        <v>2014</v>
      </c>
      <c r="I45749" s="20">
        <v>41924</v>
      </c>
      <c r="J45749">
        <v>1</v>
      </c>
      <c r="K45749" t="s">
        <v>19</v>
      </c>
      <c r="L45749" t="s">
        <v>69</v>
      </c>
      <c r="M45749" t="s">
        <v>32731</v>
      </c>
      <c r="N45749" t="s">
        <v>64</v>
      </c>
      <c r="O45749" t="s">
        <v>78</v>
      </c>
      <c r="P45749" t="s">
        <v>3982</v>
      </c>
      <c r="Q45749">
        <v>4</v>
      </c>
      <c r="R45749" s="27">
        <v>0.02</v>
      </c>
      <c r="S45749" s="24">
        <v>35661344</v>
      </c>
      <c r="T45749" s="26">
        <v>1209</v>
      </c>
      <c r="U45749" t="s">
        <v>44</v>
      </c>
    </row>
    <row r="45750" spans="1:21" x14ac:dyDescent="0.3">
      <c r="A45750" t="s">
        <v>37553</v>
      </c>
      <c r="B45750" t="s">
        <v>309</v>
      </c>
      <c r="C45750" t="s">
        <v>195</v>
      </c>
      <c r="D45750" t="s">
        <v>196</v>
      </c>
      <c r="E45750" t="s">
        <v>310</v>
      </c>
      <c r="F45750" s="20">
        <v>41920</v>
      </c>
      <c r="G45750">
        <v>10</v>
      </c>
      <c r="H45750">
        <v>2014</v>
      </c>
      <c r="I45750" s="20">
        <v>41924</v>
      </c>
      <c r="J45750">
        <v>1</v>
      </c>
      <c r="K45750" t="s">
        <v>19</v>
      </c>
      <c r="L45750" t="s">
        <v>20</v>
      </c>
      <c r="M45750" t="s">
        <v>14033</v>
      </c>
      <c r="N45750" t="s">
        <v>64</v>
      </c>
      <c r="O45750" t="s">
        <v>122</v>
      </c>
      <c r="P45750" t="s">
        <v>19274</v>
      </c>
      <c r="Q45750">
        <v>9</v>
      </c>
      <c r="R45750" s="27"/>
      <c r="S45750" s="24">
        <v>2008638</v>
      </c>
      <c r="T45750" s="26">
        <v>11646</v>
      </c>
      <c r="U45750" t="s">
        <v>28</v>
      </c>
    </row>
    <row r="45751" spans="1:21" x14ac:dyDescent="0.3">
      <c r="A45751" t="s">
        <v>37554</v>
      </c>
      <c r="B45751" t="s">
        <v>30</v>
      </c>
      <c r="C45751" t="s">
        <v>31</v>
      </c>
      <c r="D45751" t="s">
        <v>32</v>
      </c>
      <c r="E45751" t="s">
        <v>33</v>
      </c>
      <c r="F45751" s="20">
        <v>41920</v>
      </c>
      <c r="G45751">
        <v>10</v>
      </c>
      <c r="H45751">
        <v>2014</v>
      </c>
      <c r="I45751" s="20">
        <v>41925</v>
      </c>
      <c r="J45751">
        <v>1</v>
      </c>
      <c r="K45751" t="s">
        <v>19</v>
      </c>
      <c r="L45751" t="s">
        <v>20</v>
      </c>
      <c r="M45751" t="s">
        <v>10161</v>
      </c>
      <c r="N45751" t="s">
        <v>64</v>
      </c>
      <c r="O45751" t="s">
        <v>78</v>
      </c>
      <c r="P45751" t="s">
        <v>2069</v>
      </c>
      <c r="Q45751">
        <v>5</v>
      </c>
      <c r="R45751" s="27">
        <v>0.01</v>
      </c>
      <c r="S45751" s="24">
        <v>-3783</v>
      </c>
      <c r="T45751" s="26">
        <v>9243</v>
      </c>
      <c r="U45751" t="s">
        <v>28</v>
      </c>
    </row>
    <row r="45752" spans="1:21" x14ac:dyDescent="0.3">
      <c r="A45752" t="s">
        <v>37555</v>
      </c>
      <c r="B45752" t="s">
        <v>703</v>
      </c>
      <c r="C45752" t="s">
        <v>704</v>
      </c>
      <c r="D45752" t="s">
        <v>111</v>
      </c>
      <c r="E45752" t="s">
        <v>112</v>
      </c>
      <c r="F45752" s="20">
        <v>41920</v>
      </c>
      <c r="G45752">
        <v>10</v>
      </c>
      <c r="H45752">
        <v>2014</v>
      </c>
      <c r="I45752" s="20">
        <v>41922</v>
      </c>
      <c r="J45752">
        <v>4</v>
      </c>
      <c r="K45752" t="s">
        <v>220</v>
      </c>
      <c r="L45752" t="s">
        <v>20</v>
      </c>
      <c r="M45752" t="s">
        <v>13879</v>
      </c>
      <c r="N45752" t="s">
        <v>64</v>
      </c>
      <c r="O45752" t="s">
        <v>78</v>
      </c>
      <c r="P45752" t="s">
        <v>79</v>
      </c>
      <c r="Q45752">
        <v>2</v>
      </c>
      <c r="R45752" s="27">
        <v>0.02</v>
      </c>
      <c r="S45752" s="24">
        <v>1418616</v>
      </c>
      <c r="T45752" s="26">
        <v>8477</v>
      </c>
      <c r="U45752" t="s">
        <v>44</v>
      </c>
    </row>
    <row r="45753" spans="1:21" x14ac:dyDescent="0.3">
      <c r="A45753" t="s">
        <v>37556</v>
      </c>
      <c r="B45753" t="s">
        <v>2410</v>
      </c>
      <c r="C45753" t="s">
        <v>195</v>
      </c>
      <c r="D45753" t="s">
        <v>196</v>
      </c>
      <c r="E45753" t="s">
        <v>157</v>
      </c>
      <c r="F45753" s="20">
        <v>41920</v>
      </c>
      <c r="G45753">
        <v>10</v>
      </c>
      <c r="H45753">
        <v>2014</v>
      </c>
      <c r="I45753" s="20">
        <v>41924</v>
      </c>
      <c r="J45753">
        <v>1</v>
      </c>
      <c r="K45753" t="s">
        <v>19</v>
      </c>
      <c r="L45753" t="s">
        <v>46</v>
      </c>
      <c r="M45753" t="s">
        <v>11490</v>
      </c>
      <c r="N45753" t="s">
        <v>25</v>
      </c>
      <c r="O45753" t="s">
        <v>26</v>
      </c>
      <c r="P45753" t="s">
        <v>11491</v>
      </c>
      <c r="Q45753">
        <v>4</v>
      </c>
      <c r="R45753" s="27">
        <v>0.02</v>
      </c>
      <c r="S45753" s="24">
        <v>653256</v>
      </c>
      <c r="T45753" s="26">
        <v>6794</v>
      </c>
      <c r="U45753" t="s">
        <v>44</v>
      </c>
    </row>
    <row r="45754" spans="1:21" x14ac:dyDescent="0.3">
      <c r="A45754" t="s">
        <v>37557</v>
      </c>
      <c r="B45754" t="s">
        <v>97</v>
      </c>
      <c r="C45754" t="s">
        <v>98</v>
      </c>
      <c r="D45754" t="s">
        <v>49</v>
      </c>
      <c r="E45754" t="s">
        <v>50</v>
      </c>
      <c r="F45754" s="20">
        <v>41920</v>
      </c>
      <c r="G45754">
        <v>10</v>
      </c>
      <c r="H45754">
        <v>2014</v>
      </c>
      <c r="I45754" s="20">
        <v>41922</v>
      </c>
      <c r="J45754">
        <v>2</v>
      </c>
      <c r="K45754" t="s">
        <v>38</v>
      </c>
      <c r="L45754" t="s">
        <v>20</v>
      </c>
      <c r="M45754" t="s">
        <v>29514</v>
      </c>
      <c r="N45754" t="s">
        <v>64</v>
      </c>
      <c r="O45754" t="s">
        <v>114</v>
      </c>
      <c r="P45754" t="s">
        <v>1643</v>
      </c>
      <c r="Q45754">
        <v>2</v>
      </c>
      <c r="R45754" s="27"/>
      <c r="S45754" s="24">
        <v>6108</v>
      </c>
      <c r="T45754" s="26">
        <v>6259</v>
      </c>
      <c r="U45754" t="s">
        <v>44</v>
      </c>
    </row>
    <row r="45755" spans="1:21" x14ac:dyDescent="0.3">
      <c r="A45755" t="s">
        <v>37552</v>
      </c>
      <c r="B45755" t="s">
        <v>16448</v>
      </c>
      <c r="C45755" t="s">
        <v>16449</v>
      </c>
      <c r="D45755" t="s">
        <v>111</v>
      </c>
      <c r="E45755" t="s">
        <v>168</v>
      </c>
      <c r="F45755" s="20">
        <v>41920</v>
      </c>
      <c r="G45755">
        <v>10</v>
      </c>
      <c r="H45755">
        <v>2014</v>
      </c>
      <c r="I45755" s="20">
        <v>41924</v>
      </c>
      <c r="J45755">
        <v>1</v>
      </c>
      <c r="K45755" t="s">
        <v>19</v>
      </c>
      <c r="L45755" t="s">
        <v>69</v>
      </c>
      <c r="M45755" t="s">
        <v>5724</v>
      </c>
      <c r="N45755" t="s">
        <v>25</v>
      </c>
      <c r="O45755" t="s">
        <v>213</v>
      </c>
      <c r="P45755" t="s">
        <v>3583</v>
      </c>
      <c r="Q45755">
        <v>8</v>
      </c>
      <c r="R45755" s="27"/>
      <c r="S45755" s="24">
        <v>3184</v>
      </c>
      <c r="T45755" s="26">
        <v>4012</v>
      </c>
      <c r="U45755" t="s">
        <v>44</v>
      </c>
    </row>
    <row r="45756" spans="1:21" x14ac:dyDescent="0.3">
      <c r="A45756" t="s">
        <v>37556</v>
      </c>
      <c r="B45756" t="s">
        <v>2410</v>
      </c>
      <c r="C45756" t="s">
        <v>195</v>
      </c>
      <c r="D45756" t="s">
        <v>196</v>
      </c>
      <c r="E45756" t="s">
        <v>157</v>
      </c>
      <c r="F45756" s="20">
        <v>41920</v>
      </c>
      <c r="G45756">
        <v>10</v>
      </c>
      <c r="H45756">
        <v>2014</v>
      </c>
      <c r="I45756" s="20">
        <v>41924</v>
      </c>
      <c r="J45756">
        <v>1</v>
      </c>
      <c r="K45756" t="s">
        <v>19</v>
      </c>
      <c r="L45756" t="s">
        <v>46</v>
      </c>
      <c r="M45756" t="s">
        <v>11777</v>
      </c>
      <c r="N45756" t="s">
        <v>64</v>
      </c>
      <c r="O45756" t="s">
        <v>114</v>
      </c>
      <c r="P45756" t="s">
        <v>11778</v>
      </c>
      <c r="Q45756">
        <v>2</v>
      </c>
      <c r="R45756" s="27">
        <v>0.02</v>
      </c>
      <c r="S45756" s="24">
        <v>166788</v>
      </c>
      <c r="T45756" s="26">
        <v>3783</v>
      </c>
      <c r="U45756" t="s">
        <v>44</v>
      </c>
    </row>
    <row r="45757" spans="1:21" x14ac:dyDescent="0.3">
      <c r="A45757" t="s">
        <v>37558</v>
      </c>
      <c r="B45757" t="s">
        <v>35299</v>
      </c>
      <c r="C45757" t="s">
        <v>3061</v>
      </c>
      <c r="D45757" t="s">
        <v>23</v>
      </c>
      <c r="E45757" t="s">
        <v>23</v>
      </c>
      <c r="F45757" s="20">
        <v>41920</v>
      </c>
      <c r="G45757">
        <v>10</v>
      </c>
      <c r="H45757">
        <v>2014</v>
      </c>
      <c r="I45757" s="20">
        <v>41922</v>
      </c>
      <c r="J45757">
        <v>2</v>
      </c>
      <c r="K45757" t="s">
        <v>38</v>
      </c>
      <c r="L45757" t="s">
        <v>69</v>
      </c>
      <c r="M45757" t="s">
        <v>12311</v>
      </c>
      <c r="N45757" t="s">
        <v>25</v>
      </c>
      <c r="O45757" t="s">
        <v>71</v>
      </c>
      <c r="P45757" t="s">
        <v>6366</v>
      </c>
      <c r="Q45757">
        <v>4</v>
      </c>
      <c r="R45757" s="27"/>
      <c r="S45757" s="24">
        <v>11448</v>
      </c>
      <c r="T45757" s="26">
        <v>3281</v>
      </c>
      <c r="U45757" t="s">
        <v>28</v>
      </c>
    </row>
    <row r="45758" spans="1:21" x14ac:dyDescent="0.3">
      <c r="A45758" t="s">
        <v>37559</v>
      </c>
      <c r="B45758" t="s">
        <v>2922</v>
      </c>
      <c r="C45758" t="s">
        <v>2923</v>
      </c>
      <c r="D45758" t="s">
        <v>111</v>
      </c>
      <c r="E45758" t="s">
        <v>157</v>
      </c>
      <c r="F45758" s="20">
        <v>41920</v>
      </c>
      <c r="G45758">
        <v>10</v>
      </c>
      <c r="H45758">
        <v>2014</v>
      </c>
      <c r="I45758" s="20">
        <v>41924</v>
      </c>
      <c r="J45758">
        <v>1</v>
      </c>
      <c r="K45758" t="s">
        <v>19</v>
      </c>
      <c r="L45758" t="s">
        <v>20</v>
      </c>
      <c r="M45758" t="s">
        <v>12516</v>
      </c>
      <c r="N45758" t="s">
        <v>55</v>
      </c>
      <c r="O45758" t="s">
        <v>100</v>
      </c>
      <c r="P45758" t="s">
        <v>2362</v>
      </c>
      <c r="Q45758">
        <v>4</v>
      </c>
      <c r="R45758" s="27">
        <v>0.04</v>
      </c>
      <c r="S45758" s="24">
        <v>-72176</v>
      </c>
      <c r="T45758" s="26">
        <v>3244</v>
      </c>
      <c r="U45758" t="s">
        <v>44</v>
      </c>
    </row>
    <row r="45759" spans="1:21" x14ac:dyDescent="0.3">
      <c r="A45759" t="s">
        <v>37560</v>
      </c>
      <c r="B45759" t="s">
        <v>8295</v>
      </c>
      <c r="C45759" t="s">
        <v>497</v>
      </c>
      <c r="D45759" t="s">
        <v>32</v>
      </c>
      <c r="E45759" t="s">
        <v>498</v>
      </c>
      <c r="F45759" s="20">
        <v>41920</v>
      </c>
      <c r="G45759">
        <v>10</v>
      </c>
      <c r="H45759">
        <v>2014</v>
      </c>
      <c r="I45759" s="20">
        <v>41922</v>
      </c>
      <c r="J45759">
        <v>4</v>
      </c>
      <c r="K45759" t="s">
        <v>220</v>
      </c>
      <c r="L45759" t="s">
        <v>20</v>
      </c>
      <c r="M45759" t="s">
        <v>3361</v>
      </c>
      <c r="N45759" t="s">
        <v>55</v>
      </c>
      <c r="O45759" t="s">
        <v>100</v>
      </c>
      <c r="P45759" t="s">
        <v>3362</v>
      </c>
      <c r="Q45759">
        <v>2</v>
      </c>
      <c r="R45759" s="27"/>
      <c r="S45759" s="24">
        <v>5946</v>
      </c>
      <c r="T45759" s="26">
        <v>2484</v>
      </c>
      <c r="U45759" t="s">
        <v>44</v>
      </c>
    </row>
    <row r="45760" spans="1:21" x14ac:dyDescent="0.3">
      <c r="A45760" t="s">
        <v>37561</v>
      </c>
      <c r="B45760" t="s">
        <v>7438</v>
      </c>
      <c r="C45760" t="s">
        <v>156</v>
      </c>
      <c r="D45760" t="s">
        <v>111</v>
      </c>
      <c r="E45760" t="s">
        <v>157</v>
      </c>
      <c r="F45760" s="20">
        <v>41920</v>
      </c>
      <c r="G45760">
        <v>10</v>
      </c>
      <c r="H45760">
        <v>2014</v>
      </c>
      <c r="I45760" s="20">
        <v>41923</v>
      </c>
      <c r="J45760">
        <v>2</v>
      </c>
      <c r="K45760" t="s">
        <v>38</v>
      </c>
      <c r="L45760" t="s">
        <v>20</v>
      </c>
      <c r="M45760" t="s">
        <v>15980</v>
      </c>
      <c r="N45760" t="s">
        <v>55</v>
      </c>
      <c r="O45760" t="s">
        <v>100</v>
      </c>
      <c r="P45760" t="s">
        <v>5360</v>
      </c>
      <c r="Q45760">
        <v>2</v>
      </c>
      <c r="R45760" s="27"/>
      <c r="S45760" s="24">
        <v>9228</v>
      </c>
      <c r="T45760" s="26">
        <v>2002</v>
      </c>
      <c r="U45760" t="s">
        <v>28</v>
      </c>
    </row>
    <row r="45761" spans="1:21" x14ac:dyDescent="0.3">
      <c r="A45761" t="s">
        <v>37562</v>
      </c>
      <c r="B45761" t="s">
        <v>5416</v>
      </c>
      <c r="C45761" t="s">
        <v>162</v>
      </c>
      <c r="D45761" t="s">
        <v>111</v>
      </c>
      <c r="E45761" t="s">
        <v>50</v>
      </c>
      <c r="F45761" s="20">
        <v>41920</v>
      </c>
      <c r="G45761">
        <v>10</v>
      </c>
      <c r="H45761">
        <v>2014</v>
      </c>
      <c r="I45761" s="20">
        <v>41923</v>
      </c>
      <c r="J45761">
        <v>2</v>
      </c>
      <c r="K45761" t="s">
        <v>38</v>
      </c>
      <c r="L45761" t="s">
        <v>69</v>
      </c>
      <c r="M45761" t="s">
        <v>11084</v>
      </c>
      <c r="N45761" t="s">
        <v>55</v>
      </c>
      <c r="O45761" t="s">
        <v>85</v>
      </c>
      <c r="P45761" t="s">
        <v>2251</v>
      </c>
      <c r="Q45761">
        <v>2</v>
      </c>
      <c r="R45761" s="27">
        <v>0.02</v>
      </c>
      <c r="S45761" s="24">
        <v>-1528</v>
      </c>
      <c r="T45761" s="26">
        <v>1903</v>
      </c>
      <c r="U45761" t="s">
        <v>44</v>
      </c>
    </row>
    <row r="45762" spans="1:21" x14ac:dyDescent="0.3">
      <c r="A45762" t="s">
        <v>37563</v>
      </c>
      <c r="B45762" t="s">
        <v>2384</v>
      </c>
      <c r="C45762" t="s">
        <v>2385</v>
      </c>
      <c r="D45762" t="s">
        <v>41</v>
      </c>
      <c r="E45762" t="s">
        <v>41</v>
      </c>
      <c r="F45762" s="20">
        <v>41920</v>
      </c>
      <c r="G45762">
        <v>10</v>
      </c>
      <c r="H45762">
        <v>2014</v>
      </c>
      <c r="I45762" s="20">
        <v>41922</v>
      </c>
      <c r="J45762">
        <v>2</v>
      </c>
      <c r="K45762" t="s">
        <v>38</v>
      </c>
      <c r="L45762" t="s">
        <v>20</v>
      </c>
      <c r="M45762" t="s">
        <v>16777</v>
      </c>
      <c r="N45762" t="s">
        <v>64</v>
      </c>
      <c r="O45762" t="s">
        <v>65</v>
      </c>
      <c r="P45762" t="s">
        <v>1967</v>
      </c>
      <c r="Q45762">
        <v>1</v>
      </c>
      <c r="R45762" s="27"/>
      <c r="S45762" s="24">
        <v>1431</v>
      </c>
      <c r="T45762" s="26">
        <v>1717</v>
      </c>
      <c r="U45762" t="s">
        <v>73</v>
      </c>
    </row>
    <row r="45763" spans="1:21" x14ac:dyDescent="0.3">
      <c r="A45763" t="s">
        <v>37564</v>
      </c>
      <c r="B45763" t="s">
        <v>3260</v>
      </c>
      <c r="C45763" t="s">
        <v>2355</v>
      </c>
      <c r="D45763" t="s">
        <v>111</v>
      </c>
      <c r="E45763" t="s">
        <v>112</v>
      </c>
      <c r="F45763" s="20">
        <v>41920</v>
      </c>
      <c r="G45763">
        <v>10</v>
      </c>
      <c r="H45763">
        <v>2014</v>
      </c>
      <c r="I45763" s="20">
        <v>41924</v>
      </c>
      <c r="J45763">
        <v>1</v>
      </c>
      <c r="K45763" t="s">
        <v>19</v>
      </c>
      <c r="L45763" t="s">
        <v>69</v>
      </c>
      <c r="M45763" t="s">
        <v>26014</v>
      </c>
      <c r="N45763" t="s">
        <v>55</v>
      </c>
      <c r="O45763" t="s">
        <v>100</v>
      </c>
      <c r="P45763" t="s">
        <v>20213</v>
      </c>
      <c r="Q45763">
        <v>4</v>
      </c>
      <c r="R45763" s="27">
        <v>0.04</v>
      </c>
      <c r="S45763" s="24">
        <v>-8936</v>
      </c>
      <c r="T45763" s="26">
        <v>1625</v>
      </c>
      <c r="U45763" t="s">
        <v>28</v>
      </c>
    </row>
    <row r="45764" spans="1:21" x14ac:dyDescent="0.3">
      <c r="A45764" t="s">
        <v>37565</v>
      </c>
      <c r="B45764" t="s">
        <v>309</v>
      </c>
      <c r="C45764" t="s">
        <v>195</v>
      </c>
      <c r="D45764" t="s">
        <v>196</v>
      </c>
      <c r="E45764" t="s">
        <v>310</v>
      </c>
      <c r="F45764" s="20">
        <v>41920</v>
      </c>
      <c r="G45764">
        <v>10</v>
      </c>
      <c r="H45764">
        <v>2014</v>
      </c>
      <c r="I45764" s="20">
        <v>41926</v>
      </c>
      <c r="J45764">
        <v>1</v>
      </c>
      <c r="K45764" t="s">
        <v>19</v>
      </c>
      <c r="L45764" t="s">
        <v>20</v>
      </c>
      <c r="M45764" t="s">
        <v>18492</v>
      </c>
      <c r="N45764" t="s">
        <v>55</v>
      </c>
      <c r="O45764" t="s">
        <v>100</v>
      </c>
      <c r="P45764" t="s">
        <v>18493</v>
      </c>
      <c r="Q45764">
        <v>2</v>
      </c>
      <c r="R45764" s="27">
        <v>0.15</v>
      </c>
      <c r="S45764" s="24">
        <v>-144784</v>
      </c>
      <c r="T45764" s="26">
        <v>159</v>
      </c>
      <c r="U45764" t="s">
        <v>28</v>
      </c>
    </row>
    <row r="45765" spans="1:21" x14ac:dyDescent="0.3">
      <c r="A45765" t="s">
        <v>37566</v>
      </c>
      <c r="B45765" t="s">
        <v>88</v>
      </c>
      <c r="C45765" t="s">
        <v>89</v>
      </c>
      <c r="D45765" t="s">
        <v>32</v>
      </c>
      <c r="E45765" t="s">
        <v>90</v>
      </c>
      <c r="F45765" s="20">
        <v>41920</v>
      </c>
      <c r="G45765">
        <v>10</v>
      </c>
      <c r="H45765">
        <v>2014</v>
      </c>
      <c r="I45765" s="20">
        <v>41922</v>
      </c>
      <c r="J45765">
        <v>2</v>
      </c>
      <c r="K45765" t="s">
        <v>38</v>
      </c>
      <c r="L45765" t="s">
        <v>20</v>
      </c>
      <c r="M45765" t="s">
        <v>21853</v>
      </c>
      <c r="N45765" t="s">
        <v>64</v>
      </c>
      <c r="O45765" t="s">
        <v>78</v>
      </c>
      <c r="P45765" t="s">
        <v>3469</v>
      </c>
      <c r="Q45765">
        <v>3</v>
      </c>
      <c r="R45765" s="27">
        <v>0.35</v>
      </c>
      <c r="S45765" s="24">
        <v>-95229</v>
      </c>
      <c r="T45765" s="26">
        <v>1459</v>
      </c>
      <c r="U45765" t="s">
        <v>28</v>
      </c>
    </row>
    <row r="45766" spans="1:21" x14ac:dyDescent="0.3">
      <c r="A45766" t="s">
        <v>37556</v>
      </c>
      <c r="B45766" t="s">
        <v>2410</v>
      </c>
      <c r="C45766" t="s">
        <v>195</v>
      </c>
      <c r="D45766" t="s">
        <v>196</v>
      </c>
      <c r="E45766" t="s">
        <v>157</v>
      </c>
      <c r="F45766" s="20">
        <v>41920</v>
      </c>
      <c r="G45766">
        <v>10</v>
      </c>
      <c r="H45766">
        <v>2014</v>
      </c>
      <c r="I45766" s="20">
        <v>41924</v>
      </c>
      <c r="J45766">
        <v>1</v>
      </c>
      <c r="K45766" t="s">
        <v>19</v>
      </c>
      <c r="L45766" t="s">
        <v>46</v>
      </c>
      <c r="M45766" t="s">
        <v>3637</v>
      </c>
      <c r="N45766" t="s">
        <v>55</v>
      </c>
      <c r="O45766" t="s">
        <v>94</v>
      </c>
      <c r="P45766" t="s">
        <v>3638</v>
      </c>
      <c r="Q45766">
        <v>3</v>
      </c>
      <c r="R45766" s="27">
        <v>0.04</v>
      </c>
      <c r="S45766" s="24">
        <v>-361116</v>
      </c>
      <c r="T45766" s="26">
        <v>1395</v>
      </c>
      <c r="U45766" t="s">
        <v>44</v>
      </c>
    </row>
    <row r="45767" spans="1:21" x14ac:dyDescent="0.3">
      <c r="A45767" t="s">
        <v>37553</v>
      </c>
      <c r="B45767" t="s">
        <v>309</v>
      </c>
      <c r="C45767" t="s">
        <v>195</v>
      </c>
      <c r="D45767" t="s">
        <v>196</v>
      </c>
      <c r="E45767" t="s">
        <v>310</v>
      </c>
      <c r="F45767" s="20">
        <v>41920</v>
      </c>
      <c r="G45767">
        <v>10</v>
      </c>
      <c r="H45767">
        <v>2014</v>
      </c>
      <c r="I45767" s="20">
        <v>41924</v>
      </c>
      <c r="J45767">
        <v>1</v>
      </c>
      <c r="K45767" t="s">
        <v>19</v>
      </c>
      <c r="L45767" t="s">
        <v>20</v>
      </c>
      <c r="M45767" t="s">
        <v>20074</v>
      </c>
      <c r="N45767" t="s">
        <v>64</v>
      </c>
      <c r="O45767" t="s">
        <v>114</v>
      </c>
      <c r="P45767" t="s">
        <v>20075</v>
      </c>
      <c r="Q45767">
        <v>7</v>
      </c>
      <c r="R45767" s="27">
        <v>0.02</v>
      </c>
      <c r="S45767" s="24">
        <v>-289674</v>
      </c>
      <c r="T45767" s="26">
        <v>1124</v>
      </c>
      <c r="U45767" t="s">
        <v>28</v>
      </c>
    </row>
    <row r="45768" spans="1:21" x14ac:dyDescent="0.3">
      <c r="A45768" t="s">
        <v>37567</v>
      </c>
      <c r="B45768" t="s">
        <v>318</v>
      </c>
      <c r="C45768" t="s">
        <v>156</v>
      </c>
      <c r="D45768" t="s">
        <v>111</v>
      </c>
      <c r="E45768" t="s">
        <v>157</v>
      </c>
      <c r="F45768" s="20">
        <v>41920</v>
      </c>
      <c r="G45768">
        <v>10</v>
      </c>
      <c r="H45768">
        <v>2014</v>
      </c>
      <c r="I45768" s="20">
        <v>41924</v>
      </c>
      <c r="J45768">
        <v>1</v>
      </c>
      <c r="K45768" t="s">
        <v>19</v>
      </c>
      <c r="L45768" t="s">
        <v>69</v>
      </c>
      <c r="M45768" t="s">
        <v>12706</v>
      </c>
      <c r="N45768" t="s">
        <v>25</v>
      </c>
      <c r="O45768" t="s">
        <v>26</v>
      </c>
      <c r="P45768" t="s">
        <v>1315</v>
      </c>
      <c r="Q45768">
        <v>3</v>
      </c>
      <c r="R45768" s="27"/>
      <c r="S45768" s="24">
        <v>2166</v>
      </c>
      <c r="T45768" s="26">
        <v>964</v>
      </c>
      <c r="U45768" t="s">
        <v>44</v>
      </c>
    </row>
    <row r="45769" spans="1:21" x14ac:dyDescent="0.3">
      <c r="A45769" t="s">
        <v>37568</v>
      </c>
      <c r="B45769" t="s">
        <v>1259</v>
      </c>
      <c r="C45769" t="s">
        <v>31</v>
      </c>
      <c r="D45769" t="s">
        <v>32</v>
      </c>
      <c r="E45769" t="s">
        <v>33</v>
      </c>
      <c r="F45769" s="20">
        <v>41920</v>
      </c>
      <c r="G45769">
        <v>10</v>
      </c>
      <c r="H45769">
        <v>2014</v>
      </c>
      <c r="I45769" s="20">
        <v>41921</v>
      </c>
      <c r="J45769">
        <v>3</v>
      </c>
      <c r="K45769" t="s">
        <v>68</v>
      </c>
      <c r="L45769" t="s">
        <v>20</v>
      </c>
      <c r="M45769" t="s">
        <v>8318</v>
      </c>
      <c r="N45769" t="s">
        <v>64</v>
      </c>
      <c r="O45769" t="s">
        <v>78</v>
      </c>
      <c r="P45769" t="s">
        <v>8319</v>
      </c>
      <c r="Q45769">
        <v>1</v>
      </c>
      <c r="R45769" s="27">
        <v>0.01</v>
      </c>
      <c r="S45769" s="24">
        <v>9546</v>
      </c>
      <c r="T45769" s="26">
        <v>913</v>
      </c>
      <c r="U45769" t="s">
        <v>44</v>
      </c>
    </row>
    <row r="45770" spans="1:21" x14ac:dyDescent="0.3">
      <c r="A45770" t="s">
        <v>37569</v>
      </c>
      <c r="B45770" t="s">
        <v>8295</v>
      </c>
      <c r="C45770" t="s">
        <v>497</v>
      </c>
      <c r="D45770" t="s">
        <v>32</v>
      </c>
      <c r="E45770" t="s">
        <v>498</v>
      </c>
      <c r="F45770" s="20">
        <v>41920</v>
      </c>
      <c r="G45770">
        <v>10</v>
      </c>
      <c r="H45770">
        <v>2014</v>
      </c>
      <c r="I45770" s="20">
        <v>41922</v>
      </c>
      <c r="J45770">
        <v>4</v>
      </c>
      <c r="K45770" t="s">
        <v>220</v>
      </c>
      <c r="L45770" t="s">
        <v>20</v>
      </c>
      <c r="M45770" t="s">
        <v>10585</v>
      </c>
      <c r="N45770" t="s">
        <v>25</v>
      </c>
      <c r="O45770" t="s">
        <v>150</v>
      </c>
      <c r="P45770" t="s">
        <v>4599</v>
      </c>
      <c r="Q45770">
        <v>2</v>
      </c>
      <c r="R45770" s="27"/>
      <c r="S45770" s="24">
        <v>222</v>
      </c>
      <c r="T45770" s="26">
        <v>91</v>
      </c>
      <c r="U45770" t="s">
        <v>44</v>
      </c>
    </row>
    <row r="45771" spans="1:21" x14ac:dyDescent="0.3">
      <c r="A45771" t="s">
        <v>37556</v>
      </c>
      <c r="B45771" t="s">
        <v>2410</v>
      </c>
      <c r="C45771" t="s">
        <v>195</v>
      </c>
      <c r="D45771" t="s">
        <v>196</v>
      </c>
      <c r="E45771" t="s">
        <v>157</v>
      </c>
      <c r="F45771" s="20">
        <v>41920</v>
      </c>
      <c r="G45771">
        <v>10</v>
      </c>
      <c r="H45771">
        <v>2014</v>
      </c>
      <c r="I45771" s="20">
        <v>41924</v>
      </c>
      <c r="J45771">
        <v>1</v>
      </c>
      <c r="K45771" t="s">
        <v>19</v>
      </c>
      <c r="L45771" t="s">
        <v>46</v>
      </c>
      <c r="M45771" t="s">
        <v>8332</v>
      </c>
      <c r="N45771" t="s">
        <v>25</v>
      </c>
      <c r="O45771" t="s">
        <v>213</v>
      </c>
      <c r="P45771" t="s">
        <v>8333</v>
      </c>
      <c r="Q45771">
        <v>6</v>
      </c>
      <c r="R45771" s="27">
        <v>7.0000000000000007E-2</v>
      </c>
      <c r="S45771" s="24">
        <v>-33636</v>
      </c>
      <c r="T45771" s="26">
        <v>856</v>
      </c>
      <c r="U45771" t="s">
        <v>44</v>
      </c>
    </row>
    <row r="45772" spans="1:21" x14ac:dyDescent="0.3">
      <c r="A45772" t="s">
        <v>37570</v>
      </c>
      <c r="B45772" t="s">
        <v>1051</v>
      </c>
      <c r="C45772" t="s">
        <v>263</v>
      </c>
      <c r="D45772" t="s">
        <v>32</v>
      </c>
      <c r="E45772" t="s">
        <v>202</v>
      </c>
      <c r="F45772" s="20">
        <v>41920</v>
      </c>
      <c r="G45772">
        <v>10</v>
      </c>
      <c r="H45772">
        <v>2014</v>
      </c>
      <c r="I45772" s="20">
        <v>41925</v>
      </c>
      <c r="J45772">
        <v>1</v>
      </c>
      <c r="K45772" t="s">
        <v>19</v>
      </c>
      <c r="L45772" t="s">
        <v>20</v>
      </c>
      <c r="M45772" t="s">
        <v>4200</v>
      </c>
      <c r="N45772" t="s">
        <v>25</v>
      </c>
      <c r="O45772" t="s">
        <v>137</v>
      </c>
      <c r="P45772" t="s">
        <v>1648</v>
      </c>
      <c r="Q45772">
        <v>6</v>
      </c>
      <c r="R45772" s="27"/>
      <c r="S45772" s="24">
        <v>2286</v>
      </c>
      <c r="T45772" s="26">
        <v>823</v>
      </c>
      <c r="U45772" t="s">
        <v>28</v>
      </c>
    </row>
    <row r="45773" spans="1:21" x14ac:dyDescent="0.3">
      <c r="A45773" t="s">
        <v>37569</v>
      </c>
      <c r="B45773" t="s">
        <v>8295</v>
      </c>
      <c r="C45773" t="s">
        <v>497</v>
      </c>
      <c r="D45773" t="s">
        <v>32</v>
      </c>
      <c r="E45773" t="s">
        <v>498</v>
      </c>
      <c r="F45773" s="20">
        <v>41920</v>
      </c>
      <c r="G45773">
        <v>10</v>
      </c>
      <c r="H45773">
        <v>2014</v>
      </c>
      <c r="I45773" s="20">
        <v>41922</v>
      </c>
      <c r="J45773">
        <v>4</v>
      </c>
      <c r="K45773" t="s">
        <v>220</v>
      </c>
      <c r="L45773" t="s">
        <v>20</v>
      </c>
      <c r="M45773" t="s">
        <v>3866</v>
      </c>
      <c r="N45773" t="s">
        <v>25</v>
      </c>
      <c r="O45773" t="s">
        <v>52</v>
      </c>
      <c r="P45773" t="s">
        <v>3867</v>
      </c>
      <c r="Q45773">
        <v>6</v>
      </c>
      <c r="R45773" s="27"/>
      <c r="S45773" s="24">
        <v>333</v>
      </c>
      <c r="T45773" s="26">
        <v>767</v>
      </c>
      <c r="U45773" t="s">
        <v>44</v>
      </c>
    </row>
    <row r="45774" spans="1:21" x14ac:dyDescent="0.3">
      <c r="A45774" t="s">
        <v>37567</v>
      </c>
      <c r="B45774" t="s">
        <v>318</v>
      </c>
      <c r="C45774" t="s">
        <v>156</v>
      </c>
      <c r="D45774" t="s">
        <v>111</v>
      </c>
      <c r="E45774" t="s">
        <v>157</v>
      </c>
      <c r="F45774" s="20">
        <v>41920</v>
      </c>
      <c r="G45774">
        <v>10</v>
      </c>
      <c r="H45774">
        <v>2014</v>
      </c>
      <c r="I45774" s="20">
        <v>41924</v>
      </c>
      <c r="J45774">
        <v>1</v>
      </c>
      <c r="K45774" t="s">
        <v>19</v>
      </c>
      <c r="L45774" t="s">
        <v>69</v>
      </c>
      <c r="M45774" t="s">
        <v>3222</v>
      </c>
      <c r="N45774" t="s">
        <v>25</v>
      </c>
      <c r="O45774" t="s">
        <v>26</v>
      </c>
      <c r="P45774" t="s">
        <v>3223</v>
      </c>
      <c r="Q45774">
        <v>6</v>
      </c>
      <c r="R45774" s="27"/>
      <c r="S45774" s="24">
        <v>36</v>
      </c>
      <c r="T45774" s="26">
        <v>57</v>
      </c>
      <c r="U45774" t="s">
        <v>44</v>
      </c>
    </row>
    <row r="45775" spans="1:21" x14ac:dyDescent="0.3">
      <c r="A45775" t="s">
        <v>37571</v>
      </c>
      <c r="B45775" t="s">
        <v>853</v>
      </c>
      <c r="C45775" t="s">
        <v>195</v>
      </c>
      <c r="D45775" t="s">
        <v>196</v>
      </c>
      <c r="E45775" t="s">
        <v>112</v>
      </c>
      <c r="F45775" s="20">
        <v>41920</v>
      </c>
      <c r="G45775">
        <v>10</v>
      </c>
      <c r="H45775">
        <v>2014</v>
      </c>
      <c r="I45775" s="20">
        <v>41925</v>
      </c>
      <c r="J45775">
        <v>1</v>
      </c>
      <c r="K45775" t="s">
        <v>19</v>
      </c>
      <c r="L45775" t="s">
        <v>20</v>
      </c>
      <c r="M45775" t="s">
        <v>5382</v>
      </c>
      <c r="N45775" t="s">
        <v>25</v>
      </c>
      <c r="O45775" t="s">
        <v>26</v>
      </c>
      <c r="P45775" t="s">
        <v>5383</v>
      </c>
      <c r="Q45775">
        <v>2</v>
      </c>
      <c r="R45775" s="27"/>
      <c r="S45775" s="24">
        <v>222352</v>
      </c>
      <c r="T45775" s="26">
        <v>542</v>
      </c>
      <c r="U45775" t="s">
        <v>28</v>
      </c>
    </row>
    <row r="45776" spans="1:21" x14ac:dyDescent="0.3">
      <c r="A45776" t="s">
        <v>37572</v>
      </c>
      <c r="B45776" t="s">
        <v>97</v>
      </c>
      <c r="C45776" t="s">
        <v>98</v>
      </c>
      <c r="D45776" t="s">
        <v>49</v>
      </c>
      <c r="E45776" t="s">
        <v>50</v>
      </c>
      <c r="F45776" s="20">
        <v>41920</v>
      </c>
      <c r="G45776">
        <v>10</v>
      </c>
      <c r="H45776">
        <v>2014</v>
      </c>
      <c r="I45776" s="20">
        <v>41924</v>
      </c>
      <c r="J45776">
        <v>1</v>
      </c>
      <c r="K45776" t="s">
        <v>19</v>
      </c>
      <c r="L45776" t="s">
        <v>20</v>
      </c>
      <c r="M45776" t="s">
        <v>19204</v>
      </c>
      <c r="N45776" t="s">
        <v>55</v>
      </c>
      <c r="O45776" t="s">
        <v>85</v>
      </c>
      <c r="P45776" t="s">
        <v>7015</v>
      </c>
      <c r="Q45776">
        <v>1</v>
      </c>
      <c r="R45776" s="27">
        <v>0.01</v>
      </c>
      <c r="S45776" s="24">
        <v>10365</v>
      </c>
      <c r="T45776" s="26">
        <v>541</v>
      </c>
      <c r="U45776" t="s">
        <v>44</v>
      </c>
    </row>
    <row r="45777" spans="1:21" x14ac:dyDescent="0.3">
      <c r="A45777" t="s">
        <v>37553</v>
      </c>
      <c r="B45777" t="s">
        <v>309</v>
      </c>
      <c r="C45777" t="s">
        <v>195</v>
      </c>
      <c r="D45777" t="s">
        <v>196</v>
      </c>
      <c r="E45777" t="s">
        <v>310</v>
      </c>
      <c r="F45777" s="20">
        <v>41920</v>
      </c>
      <c r="G45777">
        <v>10</v>
      </c>
      <c r="H45777">
        <v>2014</v>
      </c>
      <c r="I45777" s="20">
        <v>41924</v>
      </c>
      <c r="J45777">
        <v>1</v>
      </c>
      <c r="K45777" t="s">
        <v>19</v>
      </c>
      <c r="L45777" t="s">
        <v>20</v>
      </c>
      <c r="M45777" t="s">
        <v>3868</v>
      </c>
      <c r="N45777" t="s">
        <v>64</v>
      </c>
      <c r="O45777" t="s">
        <v>114</v>
      </c>
      <c r="P45777" t="s">
        <v>3869</v>
      </c>
      <c r="Q45777">
        <v>10</v>
      </c>
      <c r="R45777" s="27">
        <v>0.02</v>
      </c>
      <c r="S45777" s="24">
        <v>26973</v>
      </c>
      <c r="T45777" s="26">
        <v>478</v>
      </c>
      <c r="U45777" t="s">
        <v>28</v>
      </c>
    </row>
    <row r="45778" spans="1:21" x14ac:dyDescent="0.3">
      <c r="A45778" t="s">
        <v>37551</v>
      </c>
      <c r="B45778" t="s">
        <v>61</v>
      </c>
      <c r="C45778" t="s">
        <v>62</v>
      </c>
      <c r="D45778" t="s">
        <v>62</v>
      </c>
      <c r="E45778" t="s">
        <v>62</v>
      </c>
      <c r="F45778" s="20">
        <v>41920</v>
      </c>
      <c r="G45778">
        <v>10</v>
      </c>
      <c r="H45778">
        <v>2014</v>
      </c>
      <c r="I45778" s="20">
        <v>41920</v>
      </c>
      <c r="J45778">
        <v>3</v>
      </c>
      <c r="K45778" t="s">
        <v>68</v>
      </c>
      <c r="L45778" t="s">
        <v>20</v>
      </c>
      <c r="M45778" t="s">
        <v>2295</v>
      </c>
      <c r="N45778" t="s">
        <v>25</v>
      </c>
      <c r="O45778" t="s">
        <v>26</v>
      </c>
      <c r="P45778" t="s">
        <v>2296</v>
      </c>
      <c r="Q45778">
        <v>2</v>
      </c>
      <c r="R45778" s="27"/>
      <c r="S45778" s="24">
        <v>1428</v>
      </c>
      <c r="T45778" s="26">
        <v>475</v>
      </c>
      <c r="U45778" t="s">
        <v>28</v>
      </c>
    </row>
    <row r="45779" spans="1:21" x14ac:dyDescent="0.3">
      <c r="A45779" t="s">
        <v>37551</v>
      </c>
      <c r="B45779" t="s">
        <v>61</v>
      </c>
      <c r="C45779" t="s">
        <v>62</v>
      </c>
      <c r="D45779" t="s">
        <v>62</v>
      </c>
      <c r="E45779" t="s">
        <v>62</v>
      </c>
      <c r="F45779" s="20">
        <v>41920</v>
      </c>
      <c r="G45779">
        <v>10</v>
      </c>
      <c r="H45779">
        <v>2014</v>
      </c>
      <c r="I45779" s="20">
        <v>41920</v>
      </c>
      <c r="J45779">
        <v>3</v>
      </c>
      <c r="K45779" t="s">
        <v>68</v>
      </c>
      <c r="L45779" t="s">
        <v>20</v>
      </c>
      <c r="M45779" t="s">
        <v>22828</v>
      </c>
      <c r="N45779" t="s">
        <v>25</v>
      </c>
      <c r="O45779" t="s">
        <v>147</v>
      </c>
      <c r="P45779" t="s">
        <v>10276</v>
      </c>
      <c r="Q45779">
        <v>1</v>
      </c>
      <c r="R45779" s="27"/>
      <c r="S45779" s="24">
        <v>1083</v>
      </c>
      <c r="T45779" s="26">
        <v>431</v>
      </c>
      <c r="U45779" t="s">
        <v>28</v>
      </c>
    </row>
    <row r="45780" spans="1:21" x14ac:dyDescent="0.3">
      <c r="A45780" t="s">
        <v>37567</v>
      </c>
      <c r="B45780" t="s">
        <v>318</v>
      </c>
      <c r="C45780" t="s">
        <v>156</v>
      </c>
      <c r="D45780" t="s">
        <v>111</v>
      </c>
      <c r="E45780" t="s">
        <v>157</v>
      </c>
      <c r="F45780" s="20">
        <v>41920</v>
      </c>
      <c r="G45780">
        <v>10</v>
      </c>
      <c r="H45780">
        <v>2014</v>
      </c>
      <c r="I45780" s="20">
        <v>41924</v>
      </c>
      <c r="J45780">
        <v>1</v>
      </c>
      <c r="K45780" t="s">
        <v>19</v>
      </c>
      <c r="L45780" t="s">
        <v>69</v>
      </c>
      <c r="M45780" t="s">
        <v>2634</v>
      </c>
      <c r="N45780" t="s">
        <v>55</v>
      </c>
      <c r="O45780" t="s">
        <v>56</v>
      </c>
      <c r="P45780" t="s">
        <v>2635</v>
      </c>
      <c r="Q45780">
        <v>2</v>
      </c>
      <c r="R45780" s="27"/>
      <c r="S45780" s="24">
        <v>56</v>
      </c>
      <c r="T45780" s="26">
        <v>396</v>
      </c>
      <c r="U45780" t="s">
        <v>44</v>
      </c>
    </row>
    <row r="45781" spans="1:21" x14ac:dyDescent="0.3">
      <c r="A45781" t="s">
        <v>37573</v>
      </c>
      <c r="B45781" t="s">
        <v>541</v>
      </c>
      <c r="C45781" t="s">
        <v>542</v>
      </c>
      <c r="D45781" t="s">
        <v>49</v>
      </c>
      <c r="E45781" t="s">
        <v>112</v>
      </c>
      <c r="F45781" s="20">
        <v>41920</v>
      </c>
      <c r="G45781">
        <v>10</v>
      </c>
      <c r="H45781">
        <v>2014</v>
      </c>
      <c r="I45781" s="20">
        <v>41924</v>
      </c>
      <c r="J45781">
        <v>2</v>
      </c>
      <c r="K45781" t="s">
        <v>38</v>
      </c>
      <c r="L45781" t="s">
        <v>20</v>
      </c>
      <c r="M45781" t="s">
        <v>8887</v>
      </c>
      <c r="N45781" t="s">
        <v>55</v>
      </c>
      <c r="O45781" t="s">
        <v>100</v>
      </c>
      <c r="P45781" t="s">
        <v>8888</v>
      </c>
      <c r="Q45781">
        <v>1</v>
      </c>
      <c r="R45781" s="27">
        <v>0.06</v>
      </c>
      <c r="S45781" s="24">
        <v>-49158</v>
      </c>
      <c r="T45781" s="26">
        <v>378</v>
      </c>
      <c r="U45781" t="s">
        <v>28</v>
      </c>
    </row>
    <row r="45782" spans="1:21" x14ac:dyDescent="0.3">
      <c r="A45782" t="s">
        <v>37573</v>
      </c>
      <c r="B45782" t="s">
        <v>541</v>
      </c>
      <c r="C45782" t="s">
        <v>542</v>
      </c>
      <c r="D45782" t="s">
        <v>49</v>
      </c>
      <c r="E45782" t="s">
        <v>112</v>
      </c>
      <c r="F45782" s="20">
        <v>41920</v>
      </c>
      <c r="G45782">
        <v>10</v>
      </c>
      <c r="H45782">
        <v>2014</v>
      </c>
      <c r="I45782" s="20">
        <v>41924</v>
      </c>
      <c r="J45782">
        <v>2</v>
      </c>
      <c r="K45782" t="s">
        <v>38</v>
      </c>
      <c r="L45782" t="s">
        <v>20</v>
      </c>
      <c r="M45782" t="s">
        <v>6909</v>
      </c>
      <c r="N45782" t="s">
        <v>64</v>
      </c>
      <c r="O45782" t="s">
        <v>114</v>
      </c>
      <c r="P45782" t="s">
        <v>1734</v>
      </c>
      <c r="Q45782">
        <v>3</v>
      </c>
      <c r="R45782" s="27">
        <v>0.05</v>
      </c>
      <c r="S45782" s="24">
        <v>-13005</v>
      </c>
      <c r="T45782" s="26">
        <v>377</v>
      </c>
      <c r="U45782" t="s">
        <v>28</v>
      </c>
    </row>
    <row r="45783" spans="1:21" x14ac:dyDescent="0.3">
      <c r="A45783" t="s">
        <v>37554</v>
      </c>
      <c r="B45783" t="s">
        <v>30</v>
      </c>
      <c r="C45783" t="s">
        <v>31</v>
      </c>
      <c r="D45783" t="s">
        <v>32</v>
      </c>
      <c r="E45783" t="s">
        <v>33</v>
      </c>
      <c r="F45783" s="20">
        <v>41920</v>
      </c>
      <c r="G45783">
        <v>10</v>
      </c>
      <c r="H45783">
        <v>2014</v>
      </c>
      <c r="I45783" s="20">
        <v>41925</v>
      </c>
      <c r="J45783">
        <v>1</v>
      </c>
      <c r="K45783" t="s">
        <v>19</v>
      </c>
      <c r="L45783" t="s">
        <v>20</v>
      </c>
      <c r="M45783" t="s">
        <v>3605</v>
      </c>
      <c r="N45783" t="s">
        <v>25</v>
      </c>
      <c r="O45783" t="s">
        <v>213</v>
      </c>
      <c r="P45783" t="s">
        <v>3606</v>
      </c>
      <c r="Q45783">
        <v>8</v>
      </c>
      <c r="R45783" s="27">
        <v>0.01</v>
      </c>
      <c r="S45783" s="24">
        <v>1932</v>
      </c>
      <c r="T45783" s="26">
        <v>348</v>
      </c>
      <c r="U45783" t="s">
        <v>28</v>
      </c>
    </row>
    <row r="45784" spans="1:21" x14ac:dyDescent="0.3">
      <c r="A45784" t="s">
        <v>37574</v>
      </c>
      <c r="B45784" t="s">
        <v>4071</v>
      </c>
      <c r="C45784" t="s">
        <v>167</v>
      </c>
      <c r="D45784" t="s">
        <v>111</v>
      </c>
      <c r="E45784" t="s">
        <v>168</v>
      </c>
      <c r="F45784" s="20">
        <v>41920</v>
      </c>
      <c r="G45784">
        <v>10</v>
      </c>
      <c r="H45784">
        <v>2014</v>
      </c>
      <c r="I45784" s="20">
        <v>41924</v>
      </c>
      <c r="J45784">
        <v>1</v>
      </c>
      <c r="K45784" t="s">
        <v>19</v>
      </c>
      <c r="L45784" t="s">
        <v>20</v>
      </c>
      <c r="M45784" t="s">
        <v>6859</v>
      </c>
      <c r="N45784" t="s">
        <v>25</v>
      </c>
      <c r="O45784" t="s">
        <v>147</v>
      </c>
      <c r="P45784" t="s">
        <v>6860</v>
      </c>
      <c r="Q45784">
        <v>2</v>
      </c>
      <c r="R45784" s="27"/>
      <c r="S45784" s="24">
        <v>142</v>
      </c>
      <c r="T45784" s="26">
        <v>337</v>
      </c>
      <c r="U45784" t="s">
        <v>44</v>
      </c>
    </row>
    <row r="45785" spans="1:21" x14ac:dyDescent="0.3">
      <c r="A45785" t="s">
        <v>37575</v>
      </c>
      <c r="B45785" t="s">
        <v>536</v>
      </c>
      <c r="C45785" t="s">
        <v>162</v>
      </c>
      <c r="D45785" t="s">
        <v>111</v>
      </c>
      <c r="E45785" t="s">
        <v>50</v>
      </c>
      <c r="F45785" s="20">
        <v>41920</v>
      </c>
      <c r="G45785">
        <v>10</v>
      </c>
      <c r="H45785">
        <v>2014</v>
      </c>
      <c r="I45785" s="20">
        <v>41922</v>
      </c>
      <c r="J45785">
        <v>2</v>
      </c>
      <c r="K45785" t="s">
        <v>38</v>
      </c>
      <c r="L45785" t="s">
        <v>69</v>
      </c>
      <c r="M45785" t="s">
        <v>5482</v>
      </c>
      <c r="N45785" t="s">
        <v>25</v>
      </c>
      <c r="O45785" t="s">
        <v>150</v>
      </c>
      <c r="P45785" t="s">
        <v>4033</v>
      </c>
      <c r="Q45785">
        <v>3</v>
      </c>
      <c r="R45785" s="27"/>
      <c r="S45785" s="24">
        <v>306</v>
      </c>
      <c r="T45785" s="26">
        <v>308</v>
      </c>
      <c r="U45785" t="s">
        <v>28</v>
      </c>
    </row>
    <row r="45786" spans="1:21" x14ac:dyDescent="0.3">
      <c r="A45786" t="s">
        <v>37559</v>
      </c>
      <c r="B45786" t="s">
        <v>2922</v>
      </c>
      <c r="C45786" t="s">
        <v>2923</v>
      </c>
      <c r="D45786" t="s">
        <v>111</v>
      </c>
      <c r="E45786" t="s">
        <v>157</v>
      </c>
      <c r="F45786" s="20">
        <v>41920</v>
      </c>
      <c r="G45786">
        <v>10</v>
      </c>
      <c r="H45786">
        <v>2014</v>
      </c>
      <c r="I45786" s="20">
        <v>41924</v>
      </c>
      <c r="J45786">
        <v>1</v>
      </c>
      <c r="K45786" t="s">
        <v>19</v>
      </c>
      <c r="L45786" t="s">
        <v>20</v>
      </c>
      <c r="M45786" t="s">
        <v>12379</v>
      </c>
      <c r="N45786" t="s">
        <v>25</v>
      </c>
      <c r="O45786" t="s">
        <v>213</v>
      </c>
      <c r="P45786" t="s">
        <v>2453</v>
      </c>
      <c r="Q45786">
        <v>5</v>
      </c>
      <c r="R45786" s="27">
        <v>0.04</v>
      </c>
      <c r="S45786" s="24">
        <v>-528</v>
      </c>
      <c r="T45786" s="26">
        <v>305</v>
      </c>
      <c r="U45786" t="s">
        <v>44</v>
      </c>
    </row>
    <row r="45787" spans="1:21" x14ac:dyDescent="0.3">
      <c r="A45787" t="s">
        <v>37576</v>
      </c>
      <c r="B45787" t="s">
        <v>15002</v>
      </c>
      <c r="C45787" t="s">
        <v>933</v>
      </c>
      <c r="D45787" t="s">
        <v>111</v>
      </c>
      <c r="E45787" t="s">
        <v>157</v>
      </c>
      <c r="F45787" s="20">
        <v>41920</v>
      </c>
      <c r="G45787">
        <v>10</v>
      </c>
      <c r="H45787">
        <v>2014</v>
      </c>
      <c r="I45787" s="20">
        <v>41922</v>
      </c>
      <c r="J45787">
        <v>2</v>
      </c>
      <c r="K45787" t="s">
        <v>38</v>
      </c>
      <c r="L45787" t="s">
        <v>69</v>
      </c>
      <c r="M45787" t="s">
        <v>17800</v>
      </c>
      <c r="N45787" t="s">
        <v>25</v>
      </c>
      <c r="O45787" t="s">
        <v>132</v>
      </c>
      <c r="P45787" t="s">
        <v>10917</v>
      </c>
      <c r="Q45787">
        <v>2</v>
      </c>
      <c r="R45787" s="27"/>
      <c r="S45787" s="24">
        <v>164</v>
      </c>
      <c r="T45787" s="26">
        <v>293</v>
      </c>
      <c r="U45787" t="s">
        <v>44</v>
      </c>
    </row>
    <row r="45788" spans="1:21" x14ac:dyDescent="0.3">
      <c r="A45788" t="s">
        <v>37577</v>
      </c>
      <c r="B45788" t="s">
        <v>142</v>
      </c>
      <c r="C45788" t="s">
        <v>143</v>
      </c>
      <c r="D45788" t="s">
        <v>23</v>
      </c>
      <c r="E45788" t="s">
        <v>23</v>
      </c>
      <c r="F45788" s="20">
        <v>41920</v>
      </c>
      <c r="G45788">
        <v>10</v>
      </c>
      <c r="H45788">
        <v>2014</v>
      </c>
      <c r="I45788" s="20">
        <v>41923</v>
      </c>
      <c r="J45788">
        <v>2</v>
      </c>
      <c r="K45788" t="s">
        <v>38</v>
      </c>
      <c r="L45788" t="s">
        <v>20</v>
      </c>
      <c r="M45788" t="s">
        <v>7063</v>
      </c>
      <c r="N45788" t="s">
        <v>25</v>
      </c>
      <c r="O45788" t="s">
        <v>213</v>
      </c>
      <c r="P45788" t="s">
        <v>1858</v>
      </c>
      <c r="Q45788">
        <v>1</v>
      </c>
      <c r="R45788" s="27"/>
      <c r="S45788" s="24">
        <v>135</v>
      </c>
      <c r="T45788" s="26">
        <v>257</v>
      </c>
      <c r="U45788" t="s">
        <v>73</v>
      </c>
    </row>
    <row r="45789" spans="1:21" x14ac:dyDescent="0.3">
      <c r="A45789" t="s">
        <v>37556</v>
      </c>
      <c r="B45789" t="s">
        <v>2410</v>
      </c>
      <c r="C45789" t="s">
        <v>195</v>
      </c>
      <c r="D45789" t="s">
        <v>196</v>
      </c>
      <c r="E45789" t="s">
        <v>157</v>
      </c>
      <c r="F45789" s="20">
        <v>41920</v>
      </c>
      <c r="G45789">
        <v>10</v>
      </c>
      <c r="H45789">
        <v>2014</v>
      </c>
      <c r="I45789" s="20">
        <v>41924</v>
      </c>
      <c r="J45789">
        <v>1</v>
      </c>
      <c r="K45789" t="s">
        <v>19</v>
      </c>
      <c r="L45789" t="s">
        <v>46</v>
      </c>
      <c r="M45789" t="s">
        <v>2889</v>
      </c>
      <c r="N45789" t="s">
        <v>25</v>
      </c>
      <c r="O45789" t="s">
        <v>150</v>
      </c>
      <c r="P45789" t="s">
        <v>655</v>
      </c>
      <c r="Q45789">
        <v>3</v>
      </c>
      <c r="R45789" s="27">
        <v>0.02</v>
      </c>
      <c r="S45789" s="24">
        <v>59175</v>
      </c>
      <c r="T45789" s="26">
        <v>248</v>
      </c>
      <c r="U45789" t="s">
        <v>44</v>
      </c>
    </row>
    <row r="45790" spans="1:21" x14ac:dyDescent="0.3">
      <c r="A45790" t="s">
        <v>37578</v>
      </c>
      <c r="B45790" t="s">
        <v>11251</v>
      </c>
      <c r="C45790" t="s">
        <v>370</v>
      </c>
      <c r="D45790" t="s">
        <v>23</v>
      </c>
      <c r="E45790" t="s">
        <v>23</v>
      </c>
      <c r="F45790" s="20">
        <v>41920</v>
      </c>
      <c r="G45790">
        <v>10</v>
      </c>
      <c r="H45790">
        <v>2014</v>
      </c>
      <c r="I45790" s="20">
        <v>41920</v>
      </c>
      <c r="J45790">
        <v>3</v>
      </c>
      <c r="K45790" t="s">
        <v>68</v>
      </c>
      <c r="L45790" t="s">
        <v>20</v>
      </c>
      <c r="M45790" t="s">
        <v>2894</v>
      </c>
      <c r="N45790" t="s">
        <v>25</v>
      </c>
      <c r="O45790" t="s">
        <v>26</v>
      </c>
      <c r="P45790" t="s">
        <v>1109</v>
      </c>
      <c r="Q45790">
        <v>2</v>
      </c>
      <c r="R45790" s="27">
        <v>7.0000000000000007E-2</v>
      </c>
      <c r="S45790" s="24">
        <v>-2784</v>
      </c>
      <c r="T45790" s="26">
        <v>171</v>
      </c>
      <c r="U45790" t="s">
        <v>44</v>
      </c>
    </row>
    <row r="45791" spans="1:21" x14ac:dyDescent="0.3">
      <c r="A45791" t="s">
        <v>37559</v>
      </c>
      <c r="B45791" t="s">
        <v>2922</v>
      </c>
      <c r="C45791" t="s">
        <v>2923</v>
      </c>
      <c r="D45791" t="s">
        <v>111</v>
      </c>
      <c r="E45791" t="s">
        <v>157</v>
      </c>
      <c r="F45791" s="20">
        <v>41920</v>
      </c>
      <c r="G45791">
        <v>10</v>
      </c>
      <c r="H45791">
        <v>2014</v>
      </c>
      <c r="I45791" s="20">
        <v>41924</v>
      </c>
      <c r="J45791">
        <v>1</v>
      </c>
      <c r="K45791" t="s">
        <v>19</v>
      </c>
      <c r="L45791" t="s">
        <v>20</v>
      </c>
      <c r="M45791" t="s">
        <v>5954</v>
      </c>
      <c r="N45791" t="s">
        <v>25</v>
      </c>
      <c r="O45791" t="s">
        <v>213</v>
      </c>
      <c r="P45791" t="s">
        <v>4715</v>
      </c>
      <c r="Q45791">
        <v>3</v>
      </c>
      <c r="R45791" s="27">
        <v>0.04</v>
      </c>
      <c r="S45791" s="24">
        <v>2304</v>
      </c>
      <c r="T45791" s="26">
        <v>167</v>
      </c>
      <c r="U45791" t="s">
        <v>44</v>
      </c>
    </row>
    <row r="45792" spans="1:21" x14ac:dyDescent="0.3">
      <c r="A45792" t="s">
        <v>37567</v>
      </c>
      <c r="B45792" t="s">
        <v>318</v>
      </c>
      <c r="C45792" t="s">
        <v>156</v>
      </c>
      <c r="D45792" t="s">
        <v>111</v>
      </c>
      <c r="E45792" t="s">
        <v>157</v>
      </c>
      <c r="F45792" s="20">
        <v>41920</v>
      </c>
      <c r="G45792">
        <v>10</v>
      </c>
      <c r="H45792">
        <v>2014</v>
      </c>
      <c r="I45792" s="20">
        <v>41924</v>
      </c>
      <c r="J45792">
        <v>1</v>
      </c>
      <c r="K45792" t="s">
        <v>19</v>
      </c>
      <c r="L45792" t="s">
        <v>69</v>
      </c>
      <c r="M45792" t="s">
        <v>5220</v>
      </c>
      <c r="N45792" t="s">
        <v>25</v>
      </c>
      <c r="O45792" t="s">
        <v>213</v>
      </c>
      <c r="P45792" t="s">
        <v>1494</v>
      </c>
      <c r="Q45792">
        <v>3</v>
      </c>
      <c r="R45792" s="27"/>
      <c r="S45792" s="24">
        <v>93</v>
      </c>
      <c r="T45792" s="26">
        <v>159</v>
      </c>
      <c r="U45792" t="s">
        <v>44</v>
      </c>
    </row>
    <row r="45793" spans="1:21" x14ac:dyDescent="0.3">
      <c r="A45793" t="s">
        <v>37573</v>
      </c>
      <c r="B45793" t="s">
        <v>541</v>
      </c>
      <c r="C45793" t="s">
        <v>542</v>
      </c>
      <c r="D45793" t="s">
        <v>49</v>
      </c>
      <c r="E45793" t="s">
        <v>112</v>
      </c>
      <c r="F45793" s="20">
        <v>41920</v>
      </c>
      <c r="G45793">
        <v>10</v>
      </c>
      <c r="H45793">
        <v>2014</v>
      </c>
      <c r="I45793" s="20">
        <v>41924</v>
      </c>
      <c r="J45793">
        <v>2</v>
      </c>
      <c r="K45793" t="s">
        <v>38</v>
      </c>
      <c r="L45793" t="s">
        <v>20</v>
      </c>
      <c r="M45793" t="s">
        <v>12312</v>
      </c>
      <c r="N45793" t="s">
        <v>25</v>
      </c>
      <c r="O45793" t="s">
        <v>132</v>
      </c>
      <c r="P45793" t="s">
        <v>1918</v>
      </c>
      <c r="Q45793">
        <v>2</v>
      </c>
      <c r="R45793" s="27">
        <v>0.05</v>
      </c>
      <c r="S45793" s="24">
        <v>-822</v>
      </c>
      <c r="T45793" s="26">
        <v>141</v>
      </c>
      <c r="U45793" t="s">
        <v>28</v>
      </c>
    </row>
    <row r="45794" spans="1:21" x14ac:dyDescent="0.3">
      <c r="A45794" t="s">
        <v>37576</v>
      </c>
      <c r="B45794" t="s">
        <v>15002</v>
      </c>
      <c r="C45794" t="s">
        <v>933</v>
      </c>
      <c r="D45794" t="s">
        <v>111</v>
      </c>
      <c r="E45794" t="s">
        <v>157</v>
      </c>
      <c r="F45794" s="20">
        <v>41920</v>
      </c>
      <c r="G45794">
        <v>10</v>
      </c>
      <c r="H45794">
        <v>2014</v>
      </c>
      <c r="I45794" s="20">
        <v>41922</v>
      </c>
      <c r="J45794">
        <v>2</v>
      </c>
      <c r="K45794" t="s">
        <v>38</v>
      </c>
      <c r="L45794" t="s">
        <v>69</v>
      </c>
      <c r="M45794" t="s">
        <v>21937</v>
      </c>
      <c r="N45794" t="s">
        <v>25</v>
      </c>
      <c r="O45794" t="s">
        <v>35</v>
      </c>
      <c r="P45794" t="s">
        <v>565</v>
      </c>
      <c r="Q45794">
        <v>1</v>
      </c>
      <c r="R45794" s="27"/>
      <c r="S45794" s="24">
        <v>16</v>
      </c>
      <c r="T45794" s="26">
        <v>12</v>
      </c>
      <c r="U45794" t="s">
        <v>44</v>
      </c>
    </row>
    <row r="45795" spans="1:21" x14ac:dyDescent="0.3">
      <c r="A45795" t="s">
        <v>37561</v>
      </c>
      <c r="B45795" t="s">
        <v>7438</v>
      </c>
      <c r="C45795" t="s">
        <v>156</v>
      </c>
      <c r="D45795" t="s">
        <v>111</v>
      </c>
      <c r="E45795" t="s">
        <v>157</v>
      </c>
      <c r="F45795" s="20">
        <v>41920</v>
      </c>
      <c r="G45795">
        <v>10</v>
      </c>
      <c r="H45795">
        <v>2014</v>
      </c>
      <c r="I45795" s="20">
        <v>41923</v>
      </c>
      <c r="J45795">
        <v>2</v>
      </c>
      <c r="K45795" t="s">
        <v>38</v>
      </c>
      <c r="L45795" t="s">
        <v>20</v>
      </c>
      <c r="M45795" t="s">
        <v>9255</v>
      </c>
      <c r="N45795" t="s">
        <v>25</v>
      </c>
      <c r="O45795" t="s">
        <v>213</v>
      </c>
      <c r="P45795" t="s">
        <v>1252</v>
      </c>
      <c r="Q45795">
        <v>5</v>
      </c>
      <c r="R45795" s="27"/>
      <c r="S45795" s="24">
        <v>11</v>
      </c>
      <c r="T45795" s="26">
        <v>109</v>
      </c>
      <c r="U45795" t="s">
        <v>28</v>
      </c>
    </row>
    <row r="45796" spans="1:21" x14ac:dyDescent="0.3">
      <c r="A45796" t="s">
        <v>37559</v>
      </c>
      <c r="B45796" t="s">
        <v>2922</v>
      </c>
      <c r="C45796" t="s">
        <v>2923</v>
      </c>
      <c r="D45796" t="s">
        <v>111</v>
      </c>
      <c r="E45796" t="s">
        <v>157</v>
      </c>
      <c r="F45796" s="20">
        <v>41920</v>
      </c>
      <c r="G45796">
        <v>10</v>
      </c>
      <c r="H45796">
        <v>2014</v>
      </c>
      <c r="I45796" s="20">
        <v>41924</v>
      </c>
      <c r="J45796">
        <v>1</v>
      </c>
      <c r="K45796" t="s">
        <v>19</v>
      </c>
      <c r="L45796" t="s">
        <v>20</v>
      </c>
      <c r="M45796" t="s">
        <v>13802</v>
      </c>
      <c r="N45796" t="s">
        <v>25</v>
      </c>
      <c r="O45796" t="s">
        <v>213</v>
      </c>
      <c r="P45796" t="s">
        <v>1456</v>
      </c>
      <c r="Q45796">
        <v>4</v>
      </c>
      <c r="R45796" s="27">
        <v>0.04</v>
      </c>
      <c r="S45796" s="24">
        <v>-1184</v>
      </c>
      <c r="T45796" s="26">
        <v>67</v>
      </c>
      <c r="U45796" t="s">
        <v>44</v>
      </c>
    </row>
    <row r="45797" spans="1:21" x14ac:dyDescent="0.3">
      <c r="A45797" t="s">
        <v>37558</v>
      </c>
      <c r="B45797" t="s">
        <v>35299</v>
      </c>
      <c r="C45797" t="s">
        <v>3061</v>
      </c>
      <c r="D45797" t="s">
        <v>23</v>
      </c>
      <c r="E45797" t="s">
        <v>23</v>
      </c>
      <c r="F45797" s="20">
        <v>41920</v>
      </c>
      <c r="G45797">
        <v>10</v>
      </c>
      <c r="H45797">
        <v>2014</v>
      </c>
      <c r="I45797" s="20">
        <v>41922</v>
      </c>
      <c r="J45797">
        <v>2</v>
      </c>
      <c r="K45797" t="s">
        <v>38</v>
      </c>
      <c r="L45797" t="s">
        <v>69</v>
      </c>
      <c r="M45797" t="s">
        <v>5059</v>
      </c>
      <c r="N45797" t="s">
        <v>25</v>
      </c>
      <c r="O45797" t="s">
        <v>137</v>
      </c>
      <c r="P45797" t="s">
        <v>3527</v>
      </c>
      <c r="Q45797">
        <v>1</v>
      </c>
      <c r="R45797" s="27"/>
      <c r="S45797" s="24">
        <v>684</v>
      </c>
      <c r="T45797" s="26">
        <v>56</v>
      </c>
      <c r="U45797" t="s">
        <v>28</v>
      </c>
    </row>
    <row r="45798" spans="1:21" x14ac:dyDescent="0.3">
      <c r="A45798" t="s">
        <v>37579</v>
      </c>
      <c r="B45798" t="s">
        <v>194</v>
      </c>
      <c r="C45798" t="s">
        <v>195</v>
      </c>
      <c r="D45798" t="s">
        <v>196</v>
      </c>
      <c r="E45798" t="s">
        <v>112</v>
      </c>
      <c r="F45798" s="20">
        <v>41920</v>
      </c>
      <c r="G45798">
        <v>10</v>
      </c>
      <c r="H45798">
        <v>2014</v>
      </c>
      <c r="I45798" s="20">
        <v>41924</v>
      </c>
      <c r="J45798">
        <v>1</v>
      </c>
      <c r="K45798" t="s">
        <v>19</v>
      </c>
      <c r="L45798" t="s">
        <v>20</v>
      </c>
      <c r="M45798" t="s">
        <v>6538</v>
      </c>
      <c r="N45798" t="s">
        <v>25</v>
      </c>
      <c r="O45798" t="s">
        <v>213</v>
      </c>
      <c r="P45798" t="s">
        <v>6539</v>
      </c>
      <c r="Q45798">
        <v>5</v>
      </c>
      <c r="R45798" s="27">
        <v>0.08</v>
      </c>
      <c r="S45798" s="24">
        <v>-636</v>
      </c>
      <c r="T45798" s="26">
        <v>23</v>
      </c>
      <c r="U45798" t="s">
        <v>28</v>
      </c>
    </row>
    <row r="45799" spans="1:21" x14ac:dyDescent="0.3">
      <c r="A45799" t="s">
        <v>37580</v>
      </c>
      <c r="B45799" t="s">
        <v>2726</v>
      </c>
      <c r="C45799" t="s">
        <v>263</v>
      </c>
      <c r="D45799" t="s">
        <v>32</v>
      </c>
      <c r="E45799" t="s">
        <v>202</v>
      </c>
      <c r="F45799" s="20">
        <v>41921</v>
      </c>
      <c r="G45799">
        <v>10</v>
      </c>
      <c r="H45799">
        <v>2014</v>
      </c>
      <c r="I45799" s="20">
        <v>41925</v>
      </c>
      <c r="J45799">
        <v>1</v>
      </c>
      <c r="K45799" t="s">
        <v>19</v>
      </c>
      <c r="L45799" t="s">
        <v>20</v>
      </c>
      <c r="M45799" t="s">
        <v>20786</v>
      </c>
      <c r="N45799" t="s">
        <v>55</v>
      </c>
      <c r="O45799" t="s">
        <v>100</v>
      </c>
      <c r="P45799" t="s">
        <v>2061</v>
      </c>
      <c r="Q45799">
        <v>7</v>
      </c>
      <c r="R45799" s="27"/>
      <c r="S45799" s="24">
        <v>122052</v>
      </c>
      <c r="T45799" s="26">
        <v>21607</v>
      </c>
      <c r="U45799" t="s">
        <v>44</v>
      </c>
    </row>
    <row r="45800" spans="1:21" x14ac:dyDescent="0.3">
      <c r="A45800" t="s">
        <v>37581</v>
      </c>
      <c r="B45800" t="s">
        <v>804</v>
      </c>
      <c r="C45800" t="s">
        <v>162</v>
      </c>
      <c r="D45800" t="s">
        <v>111</v>
      </c>
      <c r="E45800" t="s">
        <v>50</v>
      </c>
      <c r="F45800" s="20">
        <v>41921</v>
      </c>
      <c r="G45800">
        <v>10</v>
      </c>
      <c r="H45800">
        <v>2014</v>
      </c>
      <c r="I45800" s="20">
        <v>41922</v>
      </c>
      <c r="J45800">
        <v>4</v>
      </c>
      <c r="K45800" t="s">
        <v>220</v>
      </c>
      <c r="L45800" t="s">
        <v>20</v>
      </c>
      <c r="M45800" t="s">
        <v>37582</v>
      </c>
      <c r="N45800" t="s">
        <v>55</v>
      </c>
      <c r="O45800" t="s">
        <v>94</v>
      </c>
      <c r="P45800" t="s">
        <v>12338</v>
      </c>
      <c r="Q45800">
        <v>4</v>
      </c>
      <c r="R45800" s="27">
        <v>0.02</v>
      </c>
      <c r="S45800" s="24">
        <v>-193152</v>
      </c>
      <c r="T45800" s="26">
        <v>20239</v>
      </c>
      <c r="U45800" t="s">
        <v>44</v>
      </c>
    </row>
    <row r="45801" spans="1:21" x14ac:dyDescent="0.3">
      <c r="A45801" t="s">
        <v>37583</v>
      </c>
      <c r="B45801" t="s">
        <v>1302</v>
      </c>
      <c r="C45801" t="s">
        <v>1303</v>
      </c>
      <c r="D45801" t="s">
        <v>32</v>
      </c>
      <c r="E45801" t="s">
        <v>498</v>
      </c>
      <c r="F45801" s="20">
        <v>41921</v>
      </c>
      <c r="G45801">
        <v>10</v>
      </c>
      <c r="H45801">
        <v>2014</v>
      </c>
      <c r="I45801" s="20">
        <v>41923</v>
      </c>
      <c r="J45801">
        <v>2</v>
      </c>
      <c r="K45801" t="s">
        <v>38</v>
      </c>
      <c r="L45801" t="s">
        <v>20</v>
      </c>
      <c r="M45801" t="s">
        <v>28541</v>
      </c>
      <c r="N45801" t="s">
        <v>64</v>
      </c>
      <c r="O45801" t="s">
        <v>65</v>
      </c>
      <c r="P45801" t="s">
        <v>6825</v>
      </c>
      <c r="Q45801">
        <v>2</v>
      </c>
      <c r="R45801" s="27"/>
      <c r="S45801" s="24">
        <v>24636</v>
      </c>
      <c r="T45801" s="26">
        <v>10701</v>
      </c>
      <c r="U45801" t="s">
        <v>44</v>
      </c>
    </row>
    <row r="45802" spans="1:21" x14ac:dyDescent="0.3">
      <c r="A45802" t="s">
        <v>37584</v>
      </c>
      <c r="B45802" t="s">
        <v>3417</v>
      </c>
      <c r="C45802" t="s">
        <v>933</v>
      </c>
      <c r="D45802" t="s">
        <v>111</v>
      </c>
      <c r="E45802" t="s">
        <v>157</v>
      </c>
      <c r="F45802" s="20">
        <v>41921</v>
      </c>
      <c r="G45802">
        <v>10</v>
      </c>
      <c r="H45802">
        <v>2014</v>
      </c>
      <c r="I45802" s="20">
        <v>41926</v>
      </c>
      <c r="J45802">
        <v>1</v>
      </c>
      <c r="K45802" t="s">
        <v>19</v>
      </c>
      <c r="L45802" t="s">
        <v>20</v>
      </c>
      <c r="M45802" t="s">
        <v>17776</v>
      </c>
      <c r="N45802" t="s">
        <v>55</v>
      </c>
      <c r="O45802" t="s">
        <v>100</v>
      </c>
      <c r="P45802" t="s">
        <v>6172</v>
      </c>
      <c r="Q45802">
        <v>12</v>
      </c>
      <c r="R45802" s="27"/>
      <c r="S45802" s="24">
        <v>22296</v>
      </c>
      <c r="T45802" s="26">
        <v>10456</v>
      </c>
      <c r="U45802" t="s">
        <v>28</v>
      </c>
    </row>
    <row r="45803" spans="1:21" x14ac:dyDescent="0.3">
      <c r="A45803" t="s">
        <v>37580</v>
      </c>
      <c r="B45803" t="s">
        <v>2726</v>
      </c>
      <c r="C45803" t="s">
        <v>263</v>
      </c>
      <c r="D45803" t="s">
        <v>32</v>
      </c>
      <c r="E45803" t="s">
        <v>202</v>
      </c>
      <c r="F45803" s="20">
        <v>41921</v>
      </c>
      <c r="G45803">
        <v>10</v>
      </c>
      <c r="H45803">
        <v>2014</v>
      </c>
      <c r="I45803" s="20">
        <v>41925</v>
      </c>
      <c r="J45803">
        <v>1</v>
      </c>
      <c r="K45803" t="s">
        <v>19</v>
      </c>
      <c r="L45803" t="s">
        <v>20</v>
      </c>
      <c r="M45803" t="s">
        <v>25200</v>
      </c>
      <c r="N45803" t="s">
        <v>64</v>
      </c>
      <c r="O45803" t="s">
        <v>65</v>
      </c>
      <c r="P45803" t="s">
        <v>14469</v>
      </c>
      <c r="Q45803">
        <v>7</v>
      </c>
      <c r="R45803" s="27"/>
      <c r="S45803" s="24">
        <v>26313</v>
      </c>
      <c r="T45803" s="26">
        <v>7222</v>
      </c>
      <c r="U45803" t="s">
        <v>44</v>
      </c>
    </row>
    <row r="45804" spans="1:21" x14ac:dyDescent="0.3">
      <c r="A45804" t="s">
        <v>37585</v>
      </c>
      <c r="B45804" t="s">
        <v>407</v>
      </c>
      <c r="C45804" t="s">
        <v>408</v>
      </c>
      <c r="D45804" t="s">
        <v>23</v>
      </c>
      <c r="E45804" t="s">
        <v>23</v>
      </c>
      <c r="F45804" s="20">
        <v>41921</v>
      </c>
      <c r="G45804">
        <v>10</v>
      </c>
      <c r="H45804">
        <v>2014</v>
      </c>
      <c r="I45804" s="20">
        <v>41921</v>
      </c>
      <c r="J45804">
        <v>3</v>
      </c>
      <c r="K45804" t="s">
        <v>68</v>
      </c>
      <c r="L45804" t="s">
        <v>20</v>
      </c>
      <c r="M45804" t="s">
        <v>661</v>
      </c>
      <c r="N45804" t="s">
        <v>25</v>
      </c>
      <c r="O45804" t="s">
        <v>137</v>
      </c>
      <c r="P45804" t="s">
        <v>662</v>
      </c>
      <c r="Q45804">
        <v>4</v>
      </c>
      <c r="R45804" s="27"/>
      <c r="S45804" s="24">
        <v>3156</v>
      </c>
      <c r="T45804" s="26">
        <v>677</v>
      </c>
      <c r="U45804" t="s">
        <v>73</v>
      </c>
    </row>
    <row r="45805" spans="1:21" x14ac:dyDescent="0.3">
      <c r="A45805" t="s">
        <v>37586</v>
      </c>
      <c r="B45805" t="s">
        <v>2548</v>
      </c>
      <c r="C45805" t="s">
        <v>2549</v>
      </c>
      <c r="D45805" t="s">
        <v>111</v>
      </c>
      <c r="E45805" t="s">
        <v>157</v>
      </c>
      <c r="F45805" s="20">
        <v>41921</v>
      </c>
      <c r="G45805">
        <v>10</v>
      </c>
      <c r="H45805">
        <v>2014</v>
      </c>
      <c r="I45805" s="20">
        <v>41921</v>
      </c>
      <c r="J45805">
        <v>3</v>
      </c>
      <c r="K45805" t="s">
        <v>68</v>
      </c>
      <c r="L45805" t="s">
        <v>20</v>
      </c>
      <c r="M45805" t="s">
        <v>20322</v>
      </c>
      <c r="N45805" t="s">
        <v>64</v>
      </c>
      <c r="O45805" t="s">
        <v>78</v>
      </c>
      <c r="P45805" t="s">
        <v>4527</v>
      </c>
      <c r="Q45805">
        <v>3</v>
      </c>
      <c r="R45805" s="27">
        <v>4.0199999999999996</v>
      </c>
      <c r="S45805" s="24">
        <v>-16201344</v>
      </c>
      <c r="T45805" s="26">
        <v>6218</v>
      </c>
      <c r="U45805" t="s">
        <v>28</v>
      </c>
    </row>
    <row r="45806" spans="1:21" x14ac:dyDescent="0.3">
      <c r="A45806" t="s">
        <v>37587</v>
      </c>
      <c r="B45806" t="s">
        <v>398</v>
      </c>
      <c r="C45806" t="s">
        <v>31</v>
      </c>
      <c r="D45806" t="s">
        <v>32</v>
      </c>
      <c r="E45806" t="s">
        <v>33</v>
      </c>
      <c r="F45806" s="20">
        <v>41921</v>
      </c>
      <c r="G45806">
        <v>10</v>
      </c>
      <c r="H45806">
        <v>2014</v>
      </c>
      <c r="I45806" s="20">
        <v>41925</v>
      </c>
      <c r="J45806">
        <v>1</v>
      </c>
      <c r="K45806" t="s">
        <v>19</v>
      </c>
      <c r="L45806" t="s">
        <v>69</v>
      </c>
      <c r="M45806" t="s">
        <v>9018</v>
      </c>
      <c r="N45806" t="s">
        <v>64</v>
      </c>
      <c r="O45806" t="s">
        <v>78</v>
      </c>
      <c r="P45806" t="s">
        <v>9019</v>
      </c>
      <c r="Q45806">
        <v>10</v>
      </c>
      <c r="R45806" s="27">
        <v>0.01</v>
      </c>
      <c r="S45806" s="24">
        <v>3705</v>
      </c>
      <c r="T45806" s="26">
        <v>602</v>
      </c>
      <c r="U45806" t="s">
        <v>28</v>
      </c>
    </row>
    <row r="45807" spans="1:21" x14ac:dyDescent="0.3">
      <c r="A45807" t="s">
        <v>37585</v>
      </c>
      <c r="B45807" t="s">
        <v>407</v>
      </c>
      <c r="C45807" t="s">
        <v>408</v>
      </c>
      <c r="D45807" t="s">
        <v>23</v>
      </c>
      <c r="E45807" t="s">
        <v>23</v>
      </c>
      <c r="F45807" s="20">
        <v>41921</v>
      </c>
      <c r="G45807">
        <v>10</v>
      </c>
      <c r="H45807">
        <v>2014</v>
      </c>
      <c r="I45807" s="20">
        <v>41921</v>
      </c>
      <c r="J45807">
        <v>3</v>
      </c>
      <c r="K45807" t="s">
        <v>68</v>
      </c>
      <c r="L45807" t="s">
        <v>20</v>
      </c>
      <c r="M45807" t="s">
        <v>19349</v>
      </c>
      <c r="N45807" t="s">
        <v>55</v>
      </c>
      <c r="O45807" t="s">
        <v>100</v>
      </c>
      <c r="P45807" t="s">
        <v>3362</v>
      </c>
      <c r="Q45807">
        <v>1</v>
      </c>
      <c r="R45807" s="27"/>
      <c r="S45807" s="24">
        <v>6195</v>
      </c>
      <c r="T45807" s="26">
        <v>3952</v>
      </c>
      <c r="U45807" t="s">
        <v>73</v>
      </c>
    </row>
    <row r="45808" spans="1:21" x14ac:dyDescent="0.3">
      <c r="A45808" t="s">
        <v>37586</v>
      </c>
      <c r="B45808" t="s">
        <v>2548</v>
      </c>
      <c r="C45808" t="s">
        <v>2549</v>
      </c>
      <c r="D45808" t="s">
        <v>111</v>
      </c>
      <c r="E45808" t="s">
        <v>157</v>
      </c>
      <c r="F45808" s="20">
        <v>41921</v>
      </c>
      <c r="G45808">
        <v>10</v>
      </c>
      <c r="H45808">
        <v>2014</v>
      </c>
      <c r="I45808" s="20">
        <v>41921</v>
      </c>
      <c r="J45808">
        <v>3</v>
      </c>
      <c r="K45808" t="s">
        <v>68</v>
      </c>
      <c r="L45808" t="s">
        <v>20</v>
      </c>
      <c r="M45808" t="s">
        <v>5067</v>
      </c>
      <c r="N45808" t="s">
        <v>25</v>
      </c>
      <c r="O45808" t="s">
        <v>71</v>
      </c>
      <c r="P45808" t="s">
        <v>5068</v>
      </c>
      <c r="Q45808">
        <v>2</v>
      </c>
      <c r="R45808" s="27">
        <v>0.04</v>
      </c>
      <c r="S45808" s="24">
        <v>-228272</v>
      </c>
      <c r="T45808" s="26">
        <v>3883</v>
      </c>
      <c r="U45808" t="s">
        <v>28</v>
      </c>
    </row>
    <row r="45809" spans="1:21" x14ac:dyDescent="0.3">
      <c r="A45809" t="s">
        <v>37588</v>
      </c>
      <c r="B45809" t="s">
        <v>6065</v>
      </c>
      <c r="C45809" t="s">
        <v>167</v>
      </c>
      <c r="D45809" t="s">
        <v>111</v>
      </c>
      <c r="E45809" t="s">
        <v>168</v>
      </c>
      <c r="F45809" s="20">
        <v>41921</v>
      </c>
      <c r="G45809">
        <v>10</v>
      </c>
      <c r="H45809">
        <v>2014</v>
      </c>
      <c r="I45809" s="20">
        <v>41927</v>
      </c>
      <c r="J45809">
        <v>1</v>
      </c>
      <c r="K45809" t="s">
        <v>19</v>
      </c>
      <c r="L45809" t="s">
        <v>20</v>
      </c>
      <c r="M45809" t="s">
        <v>11943</v>
      </c>
      <c r="N45809" t="s">
        <v>55</v>
      </c>
      <c r="O45809" t="s">
        <v>100</v>
      </c>
      <c r="P45809" t="s">
        <v>10028</v>
      </c>
      <c r="Q45809">
        <v>3</v>
      </c>
      <c r="R45809" s="27"/>
      <c r="S45809" s="24">
        <v>16494</v>
      </c>
      <c r="T45809" s="26">
        <v>322</v>
      </c>
      <c r="U45809" t="s">
        <v>28</v>
      </c>
    </row>
    <row r="45810" spans="1:21" x14ac:dyDescent="0.3">
      <c r="A45810" t="s">
        <v>37585</v>
      </c>
      <c r="B45810" t="s">
        <v>407</v>
      </c>
      <c r="C45810" t="s">
        <v>408</v>
      </c>
      <c r="D45810" t="s">
        <v>23</v>
      </c>
      <c r="E45810" t="s">
        <v>23</v>
      </c>
      <c r="F45810" s="20">
        <v>41921</v>
      </c>
      <c r="G45810">
        <v>10</v>
      </c>
      <c r="H45810">
        <v>2014</v>
      </c>
      <c r="I45810" s="20">
        <v>41921</v>
      </c>
      <c r="J45810">
        <v>3</v>
      </c>
      <c r="K45810" t="s">
        <v>68</v>
      </c>
      <c r="L45810" t="s">
        <v>20</v>
      </c>
      <c r="M45810" t="s">
        <v>3000</v>
      </c>
      <c r="N45810" t="s">
        <v>64</v>
      </c>
      <c r="O45810" t="s">
        <v>122</v>
      </c>
      <c r="P45810" t="s">
        <v>3001</v>
      </c>
      <c r="Q45810">
        <v>2</v>
      </c>
      <c r="R45810" s="27"/>
      <c r="S45810" s="24">
        <v>3198</v>
      </c>
      <c r="T45810" s="26">
        <v>2955</v>
      </c>
      <c r="U45810" t="s">
        <v>73</v>
      </c>
    </row>
    <row r="45811" spans="1:21" x14ac:dyDescent="0.3">
      <c r="A45811" t="s">
        <v>37588</v>
      </c>
      <c r="B45811" t="s">
        <v>6065</v>
      </c>
      <c r="C45811" t="s">
        <v>167</v>
      </c>
      <c r="D45811" t="s">
        <v>111</v>
      </c>
      <c r="E45811" t="s">
        <v>168</v>
      </c>
      <c r="F45811" s="20">
        <v>41921</v>
      </c>
      <c r="G45811">
        <v>10</v>
      </c>
      <c r="H45811">
        <v>2014</v>
      </c>
      <c r="I45811" s="20">
        <v>41927</v>
      </c>
      <c r="J45811">
        <v>1</v>
      </c>
      <c r="K45811" t="s">
        <v>19</v>
      </c>
      <c r="L45811" t="s">
        <v>20</v>
      </c>
      <c r="M45811" t="s">
        <v>4940</v>
      </c>
      <c r="N45811" t="s">
        <v>25</v>
      </c>
      <c r="O45811" t="s">
        <v>35</v>
      </c>
      <c r="P45811" t="s">
        <v>4941</v>
      </c>
      <c r="Q45811">
        <v>14</v>
      </c>
      <c r="R45811" s="27"/>
      <c r="S45811" s="24">
        <v>1008</v>
      </c>
      <c r="T45811" s="26">
        <v>2886</v>
      </c>
      <c r="U45811" t="s">
        <v>28</v>
      </c>
    </row>
    <row r="45812" spans="1:21" x14ac:dyDescent="0.3">
      <c r="A45812" t="s">
        <v>37589</v>
      </c>
      <c r="B45812" t="s">
        <v>576</v>
      </c>
      <c r="C45812" t="s">
        <v>162</v>
      </c>
      <c r="D45812" t="s">
        <v>111</v>
      </c>
      <c r="E45812" t="s">
        <v>50</v>
      </c>
      <c r="F45812" s="20">
        <v>41921</v>
      </c>
      <c r="G45812">
        <v>10</v>
      </c>
      <c r="H45812">
        <v>2014</v>
      </c>
      <c r="I45812" s="20">
        <v>41928</v>
      </c>
      <c r="J45812">
        <v>1</v>
      </c>
      <c r="K45812" t="s">
        <v>19</v>
      </c>
      <c r="L45812" t="s">
        <v>69</v>
      </c>
      <c r="M45812" t="s">
        <v>13586</v>
      </c>
      <c r="N45812" t="s">
        <v>25</v>
      </c>
      <c r="O45812" t="s">
        <v>26</v>
      </c>
      <c r="P45812" t="s">
        <v>283</v>
      </c>
      <c r="Q45812">
        <v>3</v>
      </c>
      <c r="R45812" s="27"/>
      <c r="S45812" s="24">
        <v>0</v>
      </c>
      <c r="T45812" s="26">
        <v>2659</v>
      </c>
      <c r="U45812" t="s">
        <v>80</v>
      </c>
    </row>
    <row r="45813" spans="1:21" x14ac:dyDescent="0.3">
      <c r="A45813" t="s">
        <v>37580</v>
      </c>
      <c r="B45813" t="s">
        <v>2726</v>
      </c>
      <c r="C45813" t="s">
        <v>263</v>
      </c>
      <c r="D45813" t="s">
        <v>32</v>
      </c>
      <c r="E45813" t="s">
        <v>202</v>
      </c>
      <c r="F45813" s="20">
        <v>41921</v>
      </c>
      <c r="G45813">
        <v>10</v>
      </c>
      <c r="H45813">
        <v>2014</v>
      </c>
      <c r="I45813" s="20">
        <v>41925</v>
      </c>
      <c r="J45813">
        <v>1</v>
      </c>
      <c r="K45813" t="s">
        <v>19</v>
      </c>
      <c r="L45813" t="s">
        <v>20</v>
      </c>
      <c r="M45813" t="s">
        <v>14520</v>
      </c>
      <c r="N45813" t="s">
        <v>25</v>
      </c>
      <c r="O45813" t="s">
        <v>26</v>
      </c>
      <c r="P45813" t="s">
        <v>4410</v>
      </c>
      <c r="Q45813">
        <v>4</v>
      </c>
      <c r="R45813" s="27"/>
      <c r="S45813" s="24">
        <v>3648</v>
      </c>
      <c r="T45813" s="26">
        <v>2573</v>
      </c>
      <c r="U45813" t="s">
        <v>44</v>
      </c>
    </row>
    <row r="45814" spans="1:21" x14ac:dyDescent="0.3">
      <c r="A45814" t="s">
        <v>37590</v>
      </c>
      <c r="B45814" t="s">
        <v>30</v>
      </c>
      <c r="C45814" t="s">
        <v>31</v>
      </c>
      <c r="D45814" t="s">
        <v>32</v>
      </c>
      <c r="E45814" t="s">
        <v>33</v>
      </c>
      <c r="F45814" s="20">
        <v>41921</v>
      </c>
      <c r="G45814">
        <v>10</v>
      </c>
      <c r="H45814">
        <v>2014</v>
      </c>
      <c r="I45814" s="20">
        <v>41926</v>
      </c>
      <c r="J45814">
        <v>1</v>
      </c>
      <c r="K45814" t="s">
        <v>19</v>
      </c>
      <c r="L45814" t="s">
        <v>69</v>
      </c>
      <c r="M45814" t="s">
        <v>23272</v>
      </c>
      <c r="N45814" t="s">
        <v>64</v>
      </c>
      <c r="O45814" t="s">
        <v>122</v>
      </c>
      <c r="P45814" t="s">
        <v>8931</v>
      </c>
      <c r="Q45814">
        <v>5</v>
      </c>
      <c r="R45814" s="27">
        <v>0.01</v>
      </c>
      <c r="S45814" s="24">
        <v>5691</v>
      </c>
      <c r="T45814" s="26">
        <v>2458</v>
      </c>
      <c r="U45814" t="s">
        <v>28</v>
      </c>
    </row>
    <row r="45815" spans="1:21" x14ac:dyDescent="0.3">
      <c r="A45815" t="s">
        <v>37591</v>
      </c>
      <c r="B45815" t="s">
        <v>1313</v>
      </c>
      <c r="C45815" t="s">
        <v>263</v>
      </c>
      <c r="D45815" t="s">
        <v>32</v>
      </c>
      <c r="E45815" t="s">
        <v>202</v>
      </c>
      <c r="F45815" s="20">
        <v>41921</v>
      </c>
      <c r="G45815">
        <v>10</v>
      </c>
      <c r="H45815">
        <v>2014</v>
      </c>
      <c r="I45815" s="20">
        <v>41923</v>
      </c>
      <c r="J45815">
        <v>2</v>
      </c>
      <c r="K45815" t="s">
        <v>38</v>
      </c>
      <c r="L45815" t="s">
        <v>20</v>
      </c>
      <c r="M45815" t="s">
        <v>4690</v>
      </c>
      <c r="N45815" t="s">
        <v>55</v>
      </c>
      <c r="O45815" t="s">
        <v>100</v>
      </c>
      <c r="P45815" t="s">
        <v>4691</v>
      </c>
      <c r="Q45815">
        <v>5</v>
      </c>
      <c r="R45815" s="27">
        <v>0.05</v>
      </c>
      <c r="S45815" s="24">
        <v>-36375</v>
      </c>
      <c r="T45815" s="26">
        <v>223</v>
      </c>
      <c r="U45815" t="s">
        <v>44</v>
      </c>
    </row>
    <row r="45816" spans="1:21" x14ac:dyDescent="0.3">
      <c r="A45816" t="s">
        <v>37592</v>
      </c>
      <c r="B45816" t="s">
        <v>7776</v>
      </c>
      <c r="C45816" t="s">
        <v>512</v>
      </c>
      <c r="D45816" t="s">
        <v>49</v>
      </c>
      <c r="E45816" t="s">
        <v>112</v>
      </c>
      <c r="F45816" s="20">
        <v>41921</v>
      </c>
      <c r="G45816">
        <v>10</v>
      </c>
      <c r="H45816">
        <v>2014</v>
      </c>
      <c r="I45816" s="20">
        <v>41925</v>
      </c>
      <c r="J45816">
        <v>1</v>
      </c>
      <c r="K45816" t="s">
        <v>19</v>
      </c>
      <c r="L45816" t="s">
        <v>20</v>
      </c>
      <c r="M45816" t="s">
        <v>18177</v>
      </c>
      <c r="N45816" t="s">
        <v>64</v>
      </c>
      <c r="O45816" t="s">
        <v>114</v>
      </c>
      <c r="P45816" t="s">
        <v>483</v>
      </c>
      <c r="Q45816">
        <v>2</v>
      </c>
      <c r="R45816" s="27"/>
      <c r="S45816" s="24">
        <v>2052</v>
      </c>
      <c r="T45816" s="26">
        <v>2201</v>
      </c>
      <c r="U45816" t="s">
        <v>44</v>
      </c>
    </row>
    <row r="45817" spans="1:21" x14ac:dyDescent="0.3">
      <c r="A45817" t="s">
        <v>37593</v>
      </c>
      <c r="B45817" t="s">
        <v>309</v>
      </c>
      <c r="C45817" t="s">
        <v>195</v>
      </c>
      <c r="D45817" t="s">
        <v>196</v>
      </c>
      <c r="E45817" t="s">
        <v>310</v>
      </c>
      <c r="F45817" s="20">
        <v>41921</v>
      </c>
      <c r="G45817">
        <v>10</v>
      </c>
      <c r="H45817">
        <v>2014</v>
      </c>
      <c r="I45817" s="20">
        <v>41927</v>
      </c>
      <c r="J45817">
        <v>1</v>
      </c>
      <c r="K45817" t="s">
        <v>19</v>
      </c>
      <c r="L45817" t="s">
        <v>69</v>
      </c>
      <c r="M45817" t="s">
        <v>10951</v>
      </c>
      <c r="N45817" t="s">
        <v>64</v>
      </c>
      <c r="O45817" t="s">
        <v>122</v>
      </c>
      <c r="P45817" t="s">
        <v>10952</v>
      </c>
      <c r="Q45817">
        <v>4</v>
      </c>
      <c r="R45817" s="27"/>
      <c r="S45817" s="24">
        <v>1151808</v>
      </c>
      <c r="T45817" s="26">
        <v>1956</v>
      </c>
      <c r="U45817" t="s">
        <v>28</v>
      </c>
    </row>
    <row r="45818" spans="1:21" x14ac:dyDescent="0.3">
      <c r="A45818" t="s">
        <v>37590</v>
      </c>
      <c r="B45818" t="s">
        <v>30</v>
      </c>
      <c r="C45818" t="s">
        <v>31</v>
      </c>
      <c r="D45818" t="s">
        <v>32</v>
      </c>
      <c r="E45818" t="s">
        <v>33</v>
      </c>
      <c r="F45818" s="20">
        <v>41921</v>
      </c>
      <c r="G45818">
        <v>10</v>
      </c>
      <c r="H45818">
        <v>2014</v>
      </c>
      <c r="I45818" s="20">
        <v>41926</v>
      </c>
      <c r="J45818">
        <v>1</v>
      </c>
      <c r="K45818" t="s">
        <v>19</v>
      </c>
      <c r="L45818" t="s">
        <v>69</v>
      </c>
      <c r="M45818" t="s">
        <v>37594</v>
      </c>
      <c r="N45818" t="s">
        <v>55</v>
      </c>
      <c r="O45818" t="s">
        <v>94</v>
      </c>
      <c r="P45818" t="s">
        <v>20248</v>
      </c>
      <c r="Q45818">
        <v>1</v>
      </c>
      <c r="R45818" s="27">
        <v>0.03</v>
      </c>
      <c r="S45818" s="24">
        <v>756</v>
      </c>
      <c r="T45818" s="26">
        <v>1621</v>
      </c>
      <c r="U45818" t="s">
        <v>28</v>
      </c>
    </row>
    <row r="45819" spans="1:21" x14ac:dyDescent="0.3">
      <c r="A45819" t="s">
        <v>37595</v>
      </c>
      <c r="B45819" t="s">
        <v>1738</v>
      </c>
      <c r="C45819" t="s">
        <v>1739</v>
      </c>
      <c r="D45819" t="s">
        <v>23</v>
      </c>
      <c r="E45819" t="s">
        <v>23</v>
      </c>
      <c r="F45819" s="20">
        <v>41921</v>
      </c>
      <c r="G45819">
        <v>10</v>
      </c>
      <c r="H45819">
        <v>2014</v>
      </c>
      <c r="I45819" s="20">
        <v>41922</v>
      </c>
      <c r="J45819">
        <v>4</v>
      </c>
      <c r="K45819" t="s">
        <v>220</v>
      </c>
      <c r="L45819" t="s">
        <v>20</v>
      </c>
      <c r="M45819" t="s">
        <v>2070</v>
      </c>
      <c r="N45819" t="s">
        <v>64</v>
      </c>
      <c r="O45819" t="s">
        <v>122</v>
      </c>
      <c r="P45819" t="s">
        <v>2071</v>
      </c>
      <c r="Q45819">
        <v>1</v>
      </c>
      <c r="R45819" s="27"/>
      <c r="S45819" s="24">
        <v>489</v>
      </c>
      <c r="T45819" s="26">
        <v>1618</v>
      </c>
      <c r="U45819" t="s">
        <v>73</v>
      </c>
    </row>
    <row r="45820" spans="1:21" x14ac:dyDescent="0.3">
      <c r="A45820" t="s">
        <v>37596</v>
      </c>
      <c r="B45820" t="s">
        <v>769</v>
      </c>
      <c r="C45820" t="s">
        <v>770</v>
      </c>
      <c r="D45820" t="s">
        <v>32</v>
      </c>
      <c r="E45820" t="s">
        <v>90</v>
      </c>
      <c r="F45820" s="20">
        <v>41921</v>
      </c>
      <c r="G45820">
        <v>10</v>
      </c>
      <c r="H45820">
        <v>2014</v>
      </c>
      <c r="I45820" s="20">
        <v>41921</v>
      </c>
      <c r="J45820">
        <v>3</v>
      </c>
      <c r="K45820" t="s">
        <v>68</v>
      </c>
      <c r="L45820" t="s">
        <v>20</v>
      </c>
      <c r="M45820" t="s">
        <v>10826</v>
      </c>
      <c r="N45820" t="s">
        <v>64</v>
      </c>
      <c r="O45820" t="s">
        <v>114</v>
      </c>
      <c r="P45820" t="s">
        <v>4927</v>
      </c>
      <c r="Q45820">
        <v>1</v>
      </c>
      <c r="R45820" s="27">
        <v>0.17</v>
      </c>
      <c r="S45820" s="24">
        <v>122178</v>
      </c>
      <c r="T45820" s="26">
        <v>1486</v>
      </c>
      <c r="U45820" t="s">
        <v>44</v>
      </c>
    </row>
    <row r="45821" spans="1:21" x14ac:dyDescent="0.3">
      <c r="A45821" t="s">
        <v>37595</v>
      </c>
      <c r="B45821" t="s">
        <v>1738</v>
      </c>
      <c r="C45821" t="s">
        <v>1739</v>
      </c>
      <c r="D45821" t="s">
        <v>23</v>
      </c>
      <c r="E45821" t="s">
        <v>23</v>
      </c>
      <c r="F45821" s="20">
        <v>41921</v>
      </c>
      <c r="G45821">
        <v>10</v>
      </c>
      <c r="H45821">
        <v>2014</v>
      </c>
      <c r="I45821" s="20">
        <v>41922</v>
      </c>
      <c r="J45821">
        <v>4</v>
      </c>
      <c r="K45821" t="s">
        <v>220</v>
      </c>
      <c r="L45821" t="s">
        <v>20</v>
      </c>
      <c r="M45821" t="s">
        <v>5594</v>
      </c>
      <c r="N45821" t="s">
        <v>64</v>
      </c>
      <c r="O45821" t="s">
        <v>122</v>
      </c>
      <c r="P45821" t="s">
        <v>5595</v>
      </c>
      <c r="Q45821">
        <v>1</v>
      </c>
      <c r="R45821" s="27"/>
      <c r="S45821" s="24">
        <v>645</v>
      </c>
      <c r="T45821" s="26">
        <v>1462</v>
      </c>
      <c r="U45821" t="s">
        <v>73</v>
      </c>
    </row>
    <row r="45822" spans="1:21" x14ac:dyDescent="0.3">
      <c r="A45822" t="s">
        <v>37584</v>
      </c>
      <c r="B45822" t="s">
        <v>3417</v>
      </c>
      <c r="C45822" t="s">
        <v>933</v>
      </c>
      <c r="D45822" t="s">
        <v>111</v>
      </c>
      <c r="E45822" t="s">
        <v>157</v>
      </c>
      <c r="F45822" s="20">
        <v>41921</v>
      </c>
      <c r="G45822">
        <v>10</v>
      </c>
      <c r="H45822">
        <v>2014</v>
      </c>
      <c r="I45822" s="20">
        <v>41926</v>
      </c>
      <c r="J45822">
        <v>1</v>
      </c>
      <c r="K45822" t="s">
        <v>19</v>
      </c>
      <c r="L45822" t="s">
        <v>20</v>
      </c>
      <c r="M45822" t="s">
        <v>18368</v>
      </c>
      <c r="N45822" t="s">
        <v>25</v>
      </c>
      <c r="O45822" t="s">
        <v>213</v>
      </c>
      <c r="P45822" t="s">
        <v>2746</v>
      </c>
      <c r="Q45822">
        <v>4</v>
      </c>
      <c r="R45822" s="27"/>
      <c r="S45822" s="24">
        <v>1776</v>
      </c>
      <c r="T45822" s="26">
        <v>1171</v>
      </c>
      <c r="U45822" t="s">
        <v>28</v>
      </c>
    </row>
    <row r="45823" spans="1:21" x14ac:dyDescent="0.3">
      <c r="A45823" t="s">
        <v>37586</v>
      </c>
      <c r="B45823" t="s">
        <v>2548</v>
      </c>
      <c r="C45823" t="s">
        <v>2549</v>
      </c>
      <c r="D45823" t="s">
        <v>111</v>
      </c>
      <c r="E45823" t="s">
        <v>157</v>
      </c>
      <c r="F45823" s="20">
        <v>41921</v>
      </c>
      <c r="G45823">
        <v>10</v>
      </c>
      <c r="H45823">
        <v>2014</v>
      </c>
      <c r="I45823" s="20">
        <v>41921</v>
      </c>
      <c r="J45823">
        <v>3</v>
      </c>
      <c r="K45823" t="s">
        <v>68</v>
      </c>
      <c r="L45823" t="s">
        <v>20</v>
      </c>
      <c r="M45823" t="s">
        <v>5909</v>
      </c>
      <c r="N45823" t="s">
        <v>55</v>
      </c>
      <c r="O45823" t="s">
        <v>85</v>
      </c>
      <c r="P45823" t="s">
        <v>5910</v>
      </c>
      <c r="Q45823">
        <v>7</v>
      </c>
      <c r="R45823" s="27">
        <v>0.04</v>
      </c>
      <c r="S45823" s="24">
        <v>21672</v>
      </c>
      <c r="T45823" s="26">
        <v>1149</v>
      </c>
      <c r="U45823" t="s">
        <v>28</v>
      </c>
    </row>
    <row r="45824" spans="1:21" x14ac:dyDescent="0.3">
      <c r="A45824" t="s">
        <v>37597</v>
      </c>
      <c r="B45824" t="s">
        <v>34601</v>
      </c>
      <c r="C45824" t="s">
        <v>2207</v>
      </c>
      <c r="D45824" t="s">
        <v>41</v>
      </c>
      <c r="E45824" t="s">
        <v>41</v>
      </c>
      <c r="F45824" s="20">
        <v>41921</v>
      </c>
      <c r="G45824">
        <v>10</v>
      </c>
      <c r="H45824">
        <v>2014</v>
      </c>
      <c r="I45824" s="20">
        <v>41925</v>
      </c>
      <c r="J45824">
        <v>1</v>
      </c>
      <c r="K45824" t="s">
        <v>19</v>
      </c>
      <c r="L45824" t="s">
        <v>46</v>
      </c>
      <c r="M45824" t="s">
        <v>8258</v>
      </c>
      <c r="N45824" t="s">
        <v>25</v>
      </c>
      <c r="O45824" t="s">
        <v>147</v>
      </c>
      <c r="P45824" t="s">
        <v>3891</v>
      </c>
      <c r="Q45824">
        <v>6</v>
      </c>
      <c r="R45824" s="27"/>
      <c r="S45824" s="24">
        <v>1404</v>
      </c>
      <c r="T45824" s="26">
        <v>1144</v>
      </c>
      <c r="U45824" t="s">
        <v>44</v>
      </c>
    </row>
    <row r="45825" spans="1:21" x14ac:dyDescent="0.3">
      <c r="A45825" t="s">
        <v>37598</v>
      </c>
      <c r="B45825" t="s">
        <v>9274</v>
      </c>
      <c r="C45825" t="s">
        <v>2351</v>
      </c>
      <c r="D45825" t="s">
        <v>41</v>
      </c>
      <c r="E45825" t="s">
        <v>41</v>
      </c>
      <c r="F45825" s="20">
        <v>41921</v>
      </c>
      <c r="G45825">
        <v>10</v>
      </c>
      <c r="H45825">
        <v>2014</v>
      </c>
      <c r="I45825" s="20">
        <v>41923</v>
      </c>
      <c r="J45825">
        <v>2</v>
      </c>
      <c r="K45825" t="s">
        <v>38</v>
      </c>
      <c r="L45825" t="s">
        <v>20</v>
      </c>
      <c r="M45825" t="s">
        <v>8978</v>
      </c>
      <c r="N45825" t="s">
        <v>25</v>
      </c>
      <c r="O45825" t="s">
        <v>137</v>
      </c>
      <c r="P45825" t="s">
        <v>2568</v>
      </c>
      <c r="Q45825">
        <v>1</v>
      </c>
      <c r="R45825" s="27"/>
      <c r="S45825" s="24">
        <v>1221</v>
      </c>
      <c r="T45825" s="26">
        <v>1032</v>
      </c>
      <c r="U45825" t="s">
        <v>73</v>
      </c>
    </row>
    <row r="45826" spans="1:21" x14ac:dyDescent="0.3">
      <c r="A45826" t="s">
        <v>37599</v>
      </c>
      <c r="B45826" t="s">
        <v>11346</v>
      </c>
      <c r="C45826" t="s">
        <v>195</v>
      </c>
      <c r="D45826" t="s">
        <v>196</v>
      </c>
      <c r="E45826" t="s">
        <v>268</v>
      </c>
      <c r="F45826" s="20">
        <v>41921</v>
      </c>
      <c r="G45826">
        <v>10</v>
      </c>
      <c r="H45826">
        <v>2014</v>
      </c>
      <c r="I45826" s="20">
        <v>41924</v>
      </c>
      <c r="J45826">
        <v>4</v>
      </c>
      <c r="K45826" t="s">
        <v>220</v>
      </c>
      <c r="L45826" t="s">
        <v>69</v>
      </c>
      <c r="M45826" t="s">
        <v>5382</v>
      </c>
      <c r="N45826" t="s">
        <v>25</v>
      </c>
      <c r="O45826" t="s">
        <v>26</v>
      </c>
      <c r="P45826" t="s">
        <v>5383</v>
      </c>
      <c r="Q45826">
        <v>1</v>
      </c>
      <c r="R45826" s="27"/>
      <c r="S45826" s="24">
        <v>111176</v>
      </c>
      <c r="T45826" s="26">
        <v>1022</v>
      </c>
      <c r="U45826" t="s">
        <v>44</v>
      </c>
    </row>
    <row r="45827" spans="1:21" x14ac:dyDescent="0.3">
      <c r="A45827" t="s">
        <v>37600</v>
      </c>
      <c r="B45827" t="s">
        <v>5043</v>
      </c>
      <c r="C45827" t="s">
        <v>156</v>
      </c>
      <c r="D45827" t="s">
        <v>111</v>
      </c>
      <c r="E45827" t="s">
        <v>157</v>
      </c>
      <c r="F45827" s="20">
        <v>41921</v>
      </c>
      <c r="G45827">
        <v>10</v>
      </c>
      <c r="H45827">
        <v>2014</v>
      </c>
      <c r="I45827" s="20">
        <v>41928</v>
      </c>
      <c r="J45827">
        <v>1</v>
      </c>
      <c r="K45827" t="s">
        <v>19</v>
      </c>
      <c r="L45827" t="s">
        <v>69</v>
      </c>
      <c r="M45827" t="s">
        <v>37601</v>
      </c>
      <c r="N45827" t="s">
        <v>25</v>
      </c>
      <c r="O45827" t="s">
        <v>26</v>
      </c>
      <c r="P45827" t="s">
        <v>283</v>
      </c>
      <c r="Q45827">
        <v>3</v>
      </c>
      <c r="R45827" s="27">
        <v>0.06</v>
      </c>
      <c r="S45827" s="24">
        <v>-154044</v>
      </c>
      <c r="T45827" s="26">
        <v>1004</v>
      </c>
      <c r="U45827" t="s">
        <v>28</v>
      </c>
    </row>
    <row r="45828" spans="1:21" x14ac:dyDescent="0.3">
      <c r="A45828" t="s">
        <v>37586</v>
      </c>
      <c r="B45828" t="s">
        <v>2548</v>
      </c>
      <c r="C45828" t="s">
        <v>2549</v>
      </c>
      <c r="D45828" t="s">
        <v>111</v>
      </c>
      <c r="E45828" t="s">
        <v>157</v>
      </c>
      <c r="F45828" s="20">
        <v>41921</v>
      </c>
      <c r="G45828">
        <v>10</v>
      </c>
      <c r="H45828">
        <v>2014</v>
      </c>
      <c r="I45828" s="20">
        <v>41921</v>
      </c>
      <c r="J45828">
        <v>3</v>
      </c>
      <c r="K45828" t="s">
        <v>68</v>
      </c>
      <c r="L45828" t="s">
        <v>20</v>
      </c>
      <c r="M45828" t="s">
        <v>18704</v>
      </c>
      <c r="N45828" t="s">
        <v>25</v>
      </c>
      <c r="O45828" t="s">
        <v>52</v>
      </c>
      <c r="P45828" t="s">
        <v>4991</v>
      </c>
      <c r="Q45828">
        <v>3</v>
      </c>
      <c r="R45828" s="27">
        <v>0.04</v>
      </c>
      <c r="S45828" s="24">
        <v>-1332</v>
      </c>
      <c r="T45828" s="26">
        <v>877</v>
      </c>
      <c r="U45828" t="s">
        <v>28</v>
      </c>
    </row>
    <row r="45829" spans="1:21" x14ac:dyDescent="0.3">
      <c r="A45829" t="s">
        <v>37602</v>
      </c>
      <c r="B45829" t="s">
        <v>2869</v>
      </c>
      <c r="C45829" t="s">
        <v>249</v>
      </c>
      <c r="D45829" t="s">
        <v>32</v>
      </c>
      <c r="E45829" t="s">
        <v>90</v>
      </c>
      <c r="F45829" s="20">
        <v>41921</v>
      </c>
      <c r="G45829">
        <v>10</v>
      </c>
      <c r="H45829">
        <v>2014</v>
      </c>
      <c r="I45829" s="20">
        <v>41924</v>
      </c>
      <c r="J45829">
        <v>4</v>
      </c>
      <c r="K45829" t="s">
        <v>220</v>
      </c>
      <c r="L45829" t="s">
        <v>20</v>
      </c>
      <c r="M45829" t="s">
        <v>1406</v>
      </c>
      <c r="N45829" t="s">
        <v>25</v>
      </c>
      <c r="O45829" t="s">
        <v>132</v>
      </c>
      <c r="P45829" t="s">
        <v>1407</v>
      </c>
      <c r="Q45829">
        <v>4</v>
      </c>
      <c r="R45829" s="27">
        <v>0.17</v>
      </c>
      <c r="S45829" s="24">
        <v>-11424</v>
      </c>
      <c r="T45829" s="26">
        <v>84</v>
      </c>
      <c r="U45829" t="s">
        <v>44</v>
      </c>
    </row>
    <row r="45830" spans="1:21" x14ac:dyDescent="0.3">
      <c r="A45830" t="s">
        <v>37603</v>
      </c>
      <c r="B45830" t="s">
        <v>1232</v>
      </c>
      <c r="C45830" t="s">
        <v>195</v>
      </c>
      <c r="D45830" t="s">
        <v>196</v>
      </c>
      <c r="E45830" t="s">
        <v>268</v>
      </c>
      <c r="F45830" s="20">
        <v>41921</v>
      </c>
      <c r="G45830">
        <v>10</v>
      </c>
      <c r="H45830">
        <v>2014</v>
      </c>
      <c r="I45830" s="20">
        <v>41927</v>
      </c>
      <c r="J45830">
        <v>1</v>
      </c>
      <c r="K45830" t="s">
        <v>19</v>
      </c>
      <c r="L45830" t="s">
        <v>20</v>
      </c>
      <c r="M45830" t="s">
        <v>7402</v>
      </c>
      <c r="N45830" t="s">
        <v>55</v>
      </c>
      <c r="O45830" t="s">
        <v>85</v>
      </c>
      <c r="P45830" t="s">
        <v>7403</v>
      </c>
      <c r="Q45830">
        <v>2</v>
      </c>
      <c r="R45830" s="27">
        <v>0.01</v>
      </c>
      <c r="S45830" s="24">
        <v>32392</v>
      </c>
      <c r="T45830" s="26">
        <v>82</v>
      </c>
      <c r="U45830" t="s">
        <v>28</v>
      </c>
    </row>
    <row r="45831" spans="1:21" x14ac:dyDescent="0.3">
      <c r="A45831" t="s">
        <v>37593</v>
      </c>
      <c r="B45831" t="s">
        <v>309</v>
      </c>
      <c r="C45831" t="s">
        <v>195</v>
      </c>
      <c r="D45831" t="s">
        <v>196</v>
      </c>
      <c r="E45831" t="s">
        <v>310</v>
      </c>
      <c r="F45831" s="20">
        <v>41921</v>
      </c>
      <c r="G45831">
        <v>10</v>
      </c>
      <c r="H45831">
        <v>2014</v>
      </c>
      <c r="I45831" s="20">
        <v>41927</v>
      </c>
      <c r="J45831">
        <v>1</v>
      </c>
      <c r="K45831" t="s">
        <v>19</v>
      </c>
      <c r="L45831" t="s">
        <v>69</v>
      </c>
      <c r="M45831" t="s">
        <v>11318</v>
      </c>
      <c r="N45831" t="s">
        <v>64</v>
      </c>
      <c r="O45831" t="s">
        <v>114</v>
      </c>
      <c r="P45831" t="s">
        <v>11319</v>
      </c>
      <c r="Q45831">
        <v>1</v>
      </c>
      <c r="R45831" s="27">
        <v>0.02</v>
      </c>
      <c r="S45831" s="24">
        <v>116091</v>
      </c>
      <c r="T45831" s="26">
        <v>769</v>
      </c>
      <c r="U45831" t="s">
        <v>28</v>
      </c>
    </row>
    <row r="45832" spans="1:21" x14ac:dyDescent="0.3">
      <c r="A45832" t="s">
        <v>37602</v>
      </c>
      <c r="B45832" t="s">
        <v>2869</v>
      </c>
      <c r="C45832" t="s">
        <v>249</v>
      </c>
      <c r="D45832" t="s">
        <v>32</v>
      </c>
      <c r="E45832" t="s">
        <v>90</v>
      </c>
      <c r="F45832" s="20">
        <v>41921</v>
      </c>
      <c r="G45832">
        <v>10</v>
      </c>
      <c r="H45832">
        <v>2014</v>
      </c>
      <c r="I45832" s="20">
        <v>41924</v>
      </c>
      <c r="J45832">
        <v>4</v>
      </c>
      <c r="K45832" t="s">
        <v>220</v>
      </c>
      <c r="L45832" t="s">
        <v>20</v>
      </c>
      <c r="M45832" t="s">
        <v>18429</v>
      </c>
      <c r="N45832" t="s">
        <v>25</v>
      </c>
      <c r="O45832" t="s">
        <v>52</v>
      </c>
      <c r="P45832" t="s">
        <v>3038</v>
      </c>
      <c r="Q45832">
        <v>2</v>
      </c>
      <c r="R45832" s="27">
        <v>0.17</v>
      </c>
      <c r="S45832" s="24">
        <v>-26712</v>
      </c>
      <c r="T45832" s="26">
        <v>725</v>
      </c>
      <c r="U45832" t="s">
        <v>44</v>
      </c>
    </row>
    <row r="45833" spans="1:21" x14ac:dyDescent="0.3">
      <c r="A45833" t="s">
        <v>37588</v>
      </c>
      <c r="B45833" t="s">
        <v>6065</v>
      </c>
      <c r="C45833" t="s">
        <v>167</v>
      </c>
      <c r="D45833" t="s">
        <v>111</v>
      </c>
      <c r="E45833" t="s">
        <v>168</v>
      </c>
      <c r="F45833" s="20">
        <v>41921</v>
      </c>
      <c r="G45833">
        <v>10</v>
      </c>
      <c r="H45833">
        <v>2014</v>
      </c>
      <c r="I45833" s="20">
        <v>41927</v>
      </c>
      <c r="J45833">
        <v>1</v>
      </c>
      <c r="K45833" t="s">
        <v>19</v>
      </c>
      <c r="L45833" t="s">
        <v>20</v>
      </c>
      <c r="M45833" t="s">
        <v>3205</v>
      </c>
      <c r="N45833" t="s">
        <v>64</v>
      </c>
      <c r="O45833" t="s">
        <v>122</v>
      </c>
      <c r="P45833" t="s">
        <v>3206</v>
      </c>
      <c r="Q45833">
        <v>5</v>
      </c>
      <c r="R45833" s="27"/>
      <c r="S45833" s="24">
        <v>167</v>
      </c>
      <c r="T45833" s="26">
        <v>498</v>
      </c>
      <c r="U45833" t="s">
        <v>28</v>
      </c>
    </row>
    <row r="45834" spans="1:21" x14ac:dyDescent="0.3">
      <c r="A45834" t="s">
        <v>37586</v>
      </c>
      <c r="B45834" t="s">
        <v>2548</v>
      </c>
      <c r="C45834" t="s">
        <v>2549</v>
      </c>
      <c r="D45834" t="s">
        <v>111</v>
      </c>
      <c r="E45834" t="s">
        <v>157</v>
      </c>
      <c r="F45834" s="20">
        <v>41921</v>
      </c>
      <c r="G45834">
        <v>10</v>
      </c>
      <c r="H45834">
        <v>2014</v>
      </c>
      <c r="I45834" s="20">
        <v>41921</v>
      </c>
      <c r="J45834">
        <v>3</v>
      </c>
      <c r="K45834" t="s">
        <v>68</v>
      </c>
      <c r="L45834" t="s">
        <v>20</v>
      </c>
      <c r="M45834" t="s">
        <v>3881</v>
      </c>
      <c r="N45834" t="s">
        <v>25</v>
      </c>
      <c r="O45834" t="s">
        <v>52</v>
      </c>
      <c r="P45834" t="s">
        <v>3882</v>
      </c>
      <c r="Q45834">
        <v>5</v>
      </c>
      <c r="R45834" s="27">
        <v>0.04</v>
      </c>
      <c r="S45834" s="24">
        <v>-339</v>
      </c>
      <c r="T45834" s="26">
        <v>448</v>
      </c>
      <c r="U45834" t="s">
        <v>28</v>
      </c>
    </row>
    <row r="45835" spans="1:21" x14ac:dyDescent="0.3">
      <c r="A45835" t="s">
        <v>37604</v>
      </c>
      <c r="B45835" t="s">
        <v>82</v>
      </c>
      <c r="C45835" t="s">
        <v>83</v>
      </c>
      <c r="D45835" t="s">
        <v>41</v>
      </c>
      <c r="E45835" t="s">
        <v>41</v>
      </c>
      <c r="F45835" s="20">
        <v>41921</v>
      </c>
      <c r="G45835">
        <v>10</v>
      </c>
      <c r="H45835">
        <v>2014</v>
      </c>
      <c r="I45835" s="20">
        <v>41925</v>
      </c>
      <c r="J45835">
        <v>1</v>
      </c>
      <c r="K45835" t="s">
        <v>19</v>
      </c>
      <c r="L45835" t="s">
        <v>20</v>
      </c>
      <c r="M45835" t="s">
        <v>12289</v>
      </c>
      <c r="N45835" t="s">
        <v>55</v>
      </c>
      <c r="O45835" t="s">
        <v>85</v>
      </c>
      <c r="P45835" t="s">
        <v>5088</v>
      </c>
      <c r="Q45835">
        <v>1</v>
      </c>
      <c r="R45835" s="27"/>
      <c r="S45835" s="24">
        <v>378</v>
      </c>
      <c r="T45835" s="26">
        <v>38</v>
      </c>
      <c r="U45835" t="s">
        <v>28</v>
      </c>
    </row>
    <row r="45836" spans="1:21" x14ac:dyDescent="0.3">
      <c r="A45836" t="s">
        <v>37586</v>
      </c>
      <c r="B45836" t="s">
        <v>2548</v>
      </c>
      <c r="C45836" t="s">
        <v>2549</v>
      </c>
      <c r="D45836" t="s">
        <v>111</v>
      </c>
      <c r="E45836" t="s">
        <v>157</v>
      </c>
      <c r="F45836" s="20">
        <v>41921</v>
      </c>
      <c r="G45836">
        <v>10</v>
      </c>
      <c r="H45836">
        <v>2014</v>
      </c>
      <c r="I45836" s="20">
        <v>41921</v>
      </c>
      <c r="J45836">
        <v>3</v>
      </c>
      <c r="K45836" t="s">
        <v>68</v>
      </c>
      <c r="L45836" t="s">
        <v>20</v>
      </c>
      <c r="M45836" t="s">
        <v>11950</v>
      </c>
      <c r="N45836" t="s">
        <v>25</v>
      </c>
      <c r="O45836" t="s">
        <v>213</v>
      </c>
      <c r="P45836" t="s">
        <v>7752</v>
      </c>
      <c r="Q45836">
        <v>3</v>
      </c>
      <c r="R45836" s="27">
        <v>7.0000000000000007E-2</v>
      </c>
      <c r="S45836" s="24">
        <v>-32928</v>
      </c>
      <c r="T45836" s="26">
        <v>343</v>
      </c>
      <c r="U45836" t="s">
        <v>28</v>
      </c>
    </row>
    <row r="45837" spans="1:21" x14ac:dyDescent="0.3">
      <c r="A45837" t="s">
        <v>37605</v>
      </c>
      <c r="B45837" t="s">
        <v>963</v>
      </c>
      <c r="C45837" t="s">
        <v>752</v>
      </c>
      <c r="D45837" t="s">
        <v>41</v>
      </c>
      <c r="E45837" t="s">
        <v>41</v>
      </c>
      <c r="F45837" s="20">
        <v>41921</v>
      </c>
      <c r="G45837">
        <v>10</v>
      </c>
      <c r="H45837">
        <v>2014</v>
      </c>
      <c r="I45837" s="20">
        <v>41924</v>
      </c>
      <c r="J45837">
        <v>2</v>
      </c>
      <c r="K45837" t="s">
        <v>38</v>
      </c>
      <c r="L45837" t="s">
        <v>20</v>
      </c>
      <c r="M45837" t="s">
        <v>16293</v>
      </c>
      <c r="N45837" t="s">
        <v>25</v>
      </c>
      <c r="O45837" t="s">
        <v>147</v>
      </c>
      <c r="P45837" t="s">
        <v>1210</v>
      </c>
      <c r="Q45837">
        <v>1</v>
      </c>
      <c r="R45837" s="27"/>
      <c r="S45837" s="24">
        <v>498</v>
      </c>
      <c r="T45837" s="26">
        <v>31</v>
      </c>
      <c r="U45837" t="s">
        <v>44</v>
      </c>
    </row>
    <row r="45838" spans="1:21" x14ac:dyDescent="0.3">
      <c r="A45838" t="s">
        <v>37593</v>
      </c>
      <c r="B45838" t="s">
        <v>309</v>
      </c>
      <c r="C45838" t="s">
        <v>195</v>
      </c>
      <c r="D45838" t="s">
        <v>196</v>
      </c>
      <c r="E45838" t="s">
        <v>310</v>
      </c>
      <c r="F45838" s="20">
        <v>41921</v>
      </c>
      <c r="G45838">
        <v>10</v>
      </c>
      <c r="H45838">
        <v>2014</v>
      </c>
      <c r="I45838" s="20">
        <v>41927</v>
      </c>
      <c r="J45838">
        <v>1</v>
      </c>
      <c r="K45838" t="s">
        <v>19</v>
      </c>
      <c r="L45838" t="s">
        <v>69</v>
      </c>
      <c r="M45838" t="s">
        <v>19414</v>
      </c>
      <c r="N45838" t="s">
        <v>64</v>
      </c>
      <c r="O45838" t="s">
        <v>122</v>
      </c>
      <c r="P45838" t="s">
        <v>19415</v>
      </c>
      <c r="Q45838">
        <v>2</v>
      </c>
      <c r="R45838" s="27"/>
      <c r="S45838" s="24">
        <v>648</v>
      </c>
      <c r="T45838" s="26">
        <v>295</v>
      </c>
      <c r="U45838" t="s">
        <v>28</v>
      </c>
    </row>
    <row r="45839" spans="1:21" x14ac:dyDescent="0.3">
      <c r="A45839" t="s">
        <v>37606</v>
      </c>
      <c r="B45839" t="s">
        <v>88</v>
      </c>
      <c r="C45839" t="s">
        <v>89</v>
      </c>
      <c r="D45839" t="s">
        <v>32</v>
      </c>
      <c r="E45839" t="s">
        <v>90</v>
      </c>
      <c r="F45839" s="20">
        <v>41921</v>
      </c>
      <c r="G45839">
        <v>10</v>
      </c>
      <c r="H45839">
        <v>2014</v>
      </c>
      <c r="I45839" s="20">
        <v>41926</v>
      </c>
      <c r="J45839">
        <v>1</v>
      </c>
      <c r="K45839" t="s">
        <v>19</v>
      </c>
      <c r="L45839" t="s">
        <v>20</v>
      </c>
      <c r="M45839" t="s">
        <v>11900</v>
      </c>
      <c r="N45839" t="s">
        <v>25</v>
      </c>
      <c r="O45839" t="s">
        <v>52</v>
      </c>
      <c r="P45839" t="s">
        <v>16217</v>
      </c>
      <c r="Q45839">
        <v>1</v>
      </c>
      <c r="R45839" s="27">
        <v>0.45</v>
      </c>
      <c r="S45839" s="24">
        <v>1512</v>
      </c>
      <c r="T45839" s="26">
        <v>26</v>
      </c>
      <c r="U45839" t="s">
        <v>28</v>
      </c>
    </row>
    <row r="45840" spans="1:21" x14ac:dyDescent="0.3">
      <c r="A45840" t="s">
        <v>37606</v>
      </c>
      <c r="B45840" t="s">
        <v>88</v>
      </c>
      <c r="C45840" t="s">
        <v>89</v>
      </c>
      <c r="D45840" t="s">
        <v>32</v>
      </c>
      <c r="E45840" t="s">
        <v>90</v>
      </c>
      <c r="F45840" s="20">
        <v>41921</v>
      </c>
      <c r="G45840">
        <v>10</v>
      </c>
      <c r="H45840">
        <v>2014</v>
      </c>
      <c r="I45840" s="20">
        <v>41926</v>
      </c>
      <c r="J45840">
        <v>1</v>
      </c>
      <c r="K45840" t="s">
        <v>19</v>
      </c>
      <c r="L45840" t="s">
        <v>20</v>
      </c>
      <c r="M45840" t="s">
        <v>28315</v>
      </c>
      <c r="N45840" t="s">
        <v>25</v>
      </c>
      <c r="O45840" t="s">
        <v>213</v>
      </c>
      <c r="P45840" t="s">
        <v>5610</v>
      </c>
      <c r="Q45840">
        <v>2</v>
      </c>
      <c r="R45840" s="27">
        <v>0.15</v>
      </c>
      <c r="S45840" s="24">
        <v>-597</v>
      </c>
      <c r="T45840" s="26">
        <v>252</v>
      </c>
      <c r="U45840" t="s">
        <v>28</v>
      </c>
    </row>
    <row r="45841" spans="1:21" x14ac:dyDescent="0.3">
      <c r="A45841" t="s">
        <v>37593</v>
      </c>
      <c r="B45841" t="s">
        <v>309</v>
      </c>
      <c r="C45841" t="s">
        <v>195</v>
      </c>
      <c r="D45841" t="s">
        <v>196</v>
      </c>
      <c r="E45841" t="s">
        <v>310</v>
      </c>
      <c r="F45841" s="20">
        <v>41921</v>
      </c>
      <c r="G45841">
        <v>10</v>
      </c>
      <c r="H45841">
        <v>2014</v>
      </c>
      <c r="I45841" s="20">
        <v>41927</v>
      </c>
      <c r="J45841">
        <v>1</v>
      </c>
      <c r="K45841" t="s">
        <v>19</v>
      </c>
      <c r="L45841" t="s">
        <v>69</v>
      </c>
      <c r="M45841" t="s">
        <v>2986</v>
      </c>
      <c r="N45841" t="s">
        <v>25</v>
      </c>
      <c r="O45841" t="s">
        <v>26</v>
      </c>
      <c r="P45841" t="s">
        <v>2987</v>
      </c>
      <c r="Q45841">
        <v>2</v>
      </c>
      <c r="R45841" s="27"/>
      <c r="S45841" s="24">
        <v>4068</v>
      </c>
      <c r="T45841" s="26">
        <v>203</v>
      </c>
      <c r="U45841" t="s">
        <v>28</v>
      </c>
    </row>
    <row r="45842" spans="1:21" x14ac:dyDescent="0.3">
      <c r="A45842" t="s">
        <v>37607</v>
      </c>
      <c r="B45842" t="s">
        <v>30</v>
      </c>
      <c r="C45842" t="s">
        <v>31</v>
      </c>
      <c r="D45842" t="s">
        <v>32</v>
      </c>
      <c r="E45842" t="s">
        <v>33</v>
      </c>
      <c r="F45842" s="20">
        <v>41921</v>
      </c>
      <c r="G45842">
        <v>10</v>
      </c>
      <c r="H45842">
        <v>2014</v>
      </c>
      <c r="I45842" s="20">
        <v>41928</v>
      </c>
      <c r="J45842">
        <v>1</v>
      </c>
      <c r="K45842" t="s">
        <v>19</v>
      </c>
      <c r="L45842" t="s">
        <v>20</v>
      </c>
      <c r="M45842" t="s">
        <v>27539</v>
      </c>
      <c r="N45842" t="s">
        <v>64</v>
      </c>
      <c r="O45842" t="s">
        <v>122</v>
      </c>
      <c r="P45842" t="s">
        <v>5447</v>
      </c>
      <c r="Q45842">
        <v>1</v>
      </c>
      <c r="R45842" s="27">
        <v>0.01</v>
      </c>
      <c r="S45842" s="24">
        <v>-2439</v>
      </c>
      <c r="T45842" s="26">
        <v>165</v>
      </c>
      <c r="U45842" t="s">
        <v>80</v>
      </c>
    </row>
    <row r="45843" spans="1:21" x14ac:dyDescent="0.3">
      <c r="A45843" t="s">
        <v>37608</v>
      </c>
      <c r="B45843" t="s">
        <v>1888</v>
      </c>
      <c r="C45843" t="s">
        <v>1568</v>
      </c>
      <c r="D45843" t="s">
        <v>32</v>
      </c>
      <c r="E45843" t="s">
        <v>202</v>
      </c>
      <c r="F45843" s="20">
        <v>41921</v>
      </c>
      <c r="G45843">
        <v>10</v>
      </c>
      <c r="H45843">
        <v>2014</v>
      </c>
      <c r="I45843" s="20">
        <v>41927</v>
      </c>
      <c r="J45843">
        <v>1</v>
      </c>
      <c r="K45843" t="s">
        <v>19</v>
      </c>
      <c r="L45843" t="s">
        <v>46</v>
      </c>
      <c r="M45843" t="s">
        <v>391</v>
      </c>
      <c r="N45843" t="s">
        <v>25</v>
      </c>
      <c r="O45843" t="s">
        <v>132</v>
      </c>
      <c r="P45843" t="s">
        <v>392</v>
      </c>
      <c r="Q45843">
        <v>4</v>
      </c>
      <c r="R45843" s="27">
        <v>0.05</v>
      </c>
      <c r="S45843" s="24">
        <v>-6</v>
      </c>
      <c r="T45843" s="26">
        <v>136</v>
      </c>
      <c r="U45843" t="s">
        <v>28</v>
      </c>
    </row>
    <row r="45844" spans="1:21" x14ac:dyDescent="0.3">
      <c r="A45844" t="s">
        <v>37609</v>
      </c>
      <c r="B45844" t="s">
        <v>110</v>
      </c>
      <c r="C45844" t="s">
        <v>110</v>
      </c>
      <c r="D45844" t="s">
        <v>111</v>
      </c>
      <c r="E45844" t="s">
        <v>112</v>
      </c>
      <c r="F45844" s="20">
        <v>41921</v>
      </c>
      <c r="G45844">
        <v>10</v>
      </c>
      <c r="H45844">
        <v>2014</v>
      </c>
      <c r="I45844" s="20">
        <v>41926</v>
      </c>
      <c r="J45844">
        <v>1</v>
      </c>
      <c r="K45844" t="s">
        <v>19</v>
      </c>
      <c r="L45844" t="s">
        <v>69</v>
      </c>
      <c r="M45844" t="s">
        <v>20426</v>
      </c>
      <c r="N45844" t="s">
        <v>25</v>
      </c>
      <c r="O45844" t="s">
        <v>132</v>
      </c>
      <c r="P45844" t="s">
        <v>10869</v>
      </c>
      <c r="Q45844">
        <v>3</v>
      </c>
      <c r="R45844" s="27"/>
      <c r="S45844" s="24">
        <v>816</v>
      </c>
      <c r="T45844" s="26">
        <v>96</v>
      </c>
      <c r="U45844" t="s">
        <v>28</v>
      </c>
    </row>
    <row r="45845" spans="1:21" x14ac:dyDescent="0.3">
      <c r="A45845" t="s">
        <v>37586</v>
      </c>
      <c r="B45845" t="s">
        <v>2548</v>
      </c>
      <c r="C45845" t="s">
        <v>2549</v>
      </c>
      <c r="D45845" t="s">
        <v>111</v>
      </c>
      <c r="E45845" t="s">
        <v>157</v>
      </c>
      <c r="F45845" s="20">
        <v>41921</v>
      </c>
      <c r="G45845">
        <v>10</v>
      </c>
      <c r="H45845">
        <v>2014</v>
      </c>
      <c r="I45845" s="20">
        <v>41921</v>
      </c>
      <c r="J45845">
        <v>3</v>
      </c>
      <c r="K45845" t="s">
        <v>68</v>
      </c>
      <c r="L45845" t="s">
        <v>20</v>
      </c>
      <c r="M45845" t="s">
        <v>12076</v>
      </c>
      <c r="N45845" t="s">
        <v>25</v>
      </c>
      <c r="O45845" t="s">
        <v>213</v>
      </c>
      <c r="P45845" t="s">
        <v>723</v>
      </c>
      <c r="Q45845">
        <v>2</v>
      </c>
      <c r="R45845" s="27">
        <v>7.0000000000000007E-2</v>
      </c>
      <c r="S45845" s="24">
        <v>-6848</v>
      </c>
      <c r="T45845" s="26">
        <v>76</v>
      </c>
      <c r="U45845" t="s">
        <v>28</v>
      </c>
    </row>
    <row r="45846" spans="1:21" x14ac:dyDescent="0.3">
      <c r="A45846" t="s">
        <v>37610</v>
      </c>
      <c r="B45846" t="s">
        <v>3260</v>
      </c>
      <c r="C45846" t="s">
        <v>2355</v>
      </c>
      <c r="D45846" t="s">
        <v>111</v>
      </c>
      <c r="E45846" t="s">
        <v>112</v>
      </c>
      <c r="F45846" s="20">
        <v>41921</v>
      </c>
      <c r="G45846">
        <v>10</v>
      </c>
      <c r="H45846">
        <v>2014</v>
      </c>
      <c r="I45846" s="20">
        <v>41924</v>
      </c>
      <c r="J45846">
        <v>2</v>
      </c>
      <c r="K45846" t="s">
        <v>38</v>
      </c>
      <c r="L45846" t="s">
        <v>69</v>
      </c>
      <c r="M45846" t="s">
        <v>10360</v>
      </c>
      <c r="N45846" t="s">
        <v>25</v>
      </c>
      <c r="O45846" t="s">
        <v>213</v>
      </c>
      <c r="P45846" t="s">
        <v>8865</v>
      </c>
      <c r="Q45846">
        <v>3</v>
      </c>
      <c r="R45846" s="27">
        <v>0.04</v>
      </c>
      <c r="S45846" s="24">
        <v>-2388</v>
      </c>
      <c r="T45846" s="26">
        <v>72</v>
      </c>
      <c r="U45846" t="s">
        <v>28</v>
      </c>
    </row>
    <row r="45847" spans="1:21" x14ac:dyDescent="0.3">
      <c r="A45847" t="s">
        <v>37604</v>
      </c>
      <c r="B45847" t="s">
        <v>82</v>
      </c>
      <c r="C45847" t="s">
        <v>83</v>
      </c>
      <c r="D45847" t="s">
        <v>41</v>
      </c>
      <c r="E45847" t="s">
        <v>41</v>
      </c>
      <c r="F45847" s="20">
        <v>41921</v>
      </c>
      <c r="G45847">
        <v>10</v>
      </c>
      <c r="H45847">
        <v>2014</v>
      </c>
      <c r="I45847" s="20">
        <v>41925</v>
      </c>
      <c r="J45847">
        <v>1</v>
      </c>
      <c r="K45847" t="s">
        <v>19</v>
      </c>
      <c r="L45847" t="s">
        <v>20</v>
      </c>
      <c r="M45847" t="s">
        <v>29463</v>
      </c>
      <c r="N45847" t="s">
        <v>25</v>
      </c>
      <c r="O45847" t="s">
        <v>150</v>
      </c>
      <c r="P45847" t="s">
        <v>13242</v>
      </c>
      <c r="Q45847">
        <v>1</v>
      </c>
      <c r="R45847" s="27"/>
      <c r="S45847" s="24">
        <v>216</v>
      </c>
      <c r="T45847" s="26">
        <v>51</v>
      </c>
      <c r="U45847" t="s">
        <v>28</v>
      </c>
    </row>
    <row r="45848" spans="1:21" x14ac:dyDescent="0.3">
      <c r="A45848" t="s">
        <v>37611</v>
      </c>
      <c r="B45848" t="s">
        <v>384</v>
      </c>
      <c r="C45848" t="s">
        <v>89</v>
      </c>
      <c r="D45848" t="s">
        <v>32</v>
      </c>
      <c r="E45848" t="s">
        <v>90</v>
      </c>
      <c r="F45848" s="20">
        <v>41922</v>
      </c>
      <c r="G45848">
        <v>10</v>
      </c>
      <c r="H45848">
        <v>2014</v>
      </c>
      <c r="I45848" s="20">
        <v>41924</v>
      </c>
      <c r="J45848">
        <v>2</v>
      </c>
      <c r="K45848" t="s">
        <v>38</v>
      </c>
      <c r="L45848" t="s">
        <v>69</v>
      </c>
      <c r="M45848" t="s">
        <v>21214</v>
      </c>
      <c r="N45848" t="s">
        <v>55</v>
      </c>
      <c r="O45848" t="s">
        <v>85</v>
      </c>
      <c r="P45848" t="s">
        <v>2506</v>
      </c>
      <c r="Q45848">
        <v>3</v>
      </c>
      <c r="R45848" s="27">
        <v>0.25</v>
      </c>
      <c r="S45848" s="24">
        <v>-14355</v>
      </c>
      <c r="T45848" s="26">
        <v>19041</v>
      </c>
      <c r="U45848" t="s">
        <v>44</v>
      </c>
    </row>
    <row r="45849" spans="1:21" x14ac:dyDescent="0.3">
      <c r="A45849" t="s">
        <v>37612</v>
      </c>
      <c r="B45849" t="s">
        <v>834</v>
      </c>
      <c r="C45849" t="s">
        <v>626</v>
      </c>
      <c r="D45849" t="s">
        <v>111</v>
      </c>
      <c r="E45849" t="s">
        <v>112</v>
      </c>
      <c r="F45849" s="20">
        <v>41922</v>
      </c>
      <c r="G45849">
        <v>10</v>
      </c>
      <c r="H45849">
        <v>2014</v>
      </c>
      <c r="I45849" s="20">
        <v>41925</v>
      </c>
      <c r="J45849">
        <v>4</v>
      </c>
      <c r="K45849" t="s">
        <v>220</v>
      </c>
      <c r="L45849" t="s">
        <v>20</v>
      </c>
      <c r="M45849" t="s">
        <v>8397</v>
      </c>
      <c r="N45849" t="s">
        <v>55</v>
      </c>
      <c r="O45849" t="s">
        <v>85</v>
      </c>
      <c r="P45849" t="s">
        <v>2583</v>
      </c>
      <c r="Q45849">
        <v>7</v>
      </c>
      <c r="R45849" s="27"/>
      <c r="S45849" s="24">
        <v>1855</v>
      </c>
      <c r="T45849" s="26">
        <v>11333</v>
      </c>
      <c r="U45849" t="s">
        <v>28</v>
      </c>
    </row>
    <row r="45850" spans="1:21" x14ac:dyDescent="0.3">
      <c r="A45850" t="s">
        <v>37613</v>
      </c>
      <c r="B45850" t="s">
        <v>1320</v>
      </c>
      <c r="C45850" t="s">
        <v>1320</v>
      </c>
      <c r="D45850" t="s">
        <v>111</v>
      </c>
      <c r="E45850" t="s">
        <v>112</v>
      </c>
      <c r="F45850" s="20">
        <v>41922</v>
      </c>
      <c r="G45850">
        <v>10</v>
      </c>
      <c r="H45850">
        <v>2014</v>
      </c>
      <c r="I45850" s="20">
        <v>41927</v>
      </c>
      <c r="J45850">
        <v>2</v>
      </c>
      <c r="K45850" t="s">
        <v>38</v>
      </c>
      <c r="L45850" t="s">
        <v>20</v>
      </c>
      <c r="M45850" t="s">
        <v>10833</v>
      </c>
      <c r="N45850" t="s">
        <v>64</v>
      </c>
      <c r="O45850" t="s">
        <v>114</v>
      </c>
      <c r="P45850" t="s">
        <v>2612</v>
      </c>
      <c r="Q45850">
        <v>3</v>
      </c>
      <c r="R45850" s="27">
        <v>0.04</v>
      </c>
      <c r="S45850" s="24">
        <v>-257604</v>
      </c>
      <c r="T45850" s="26">
        <v>10176</v>
      </c>
      <c r="U45850" t="s">
        <v>44</v>
      </c>
    </row>
    <row r="45851" spans="1:21" x14ac:dyDescent="0.3">
      <c r="A45851" t="s">
        <v>37614</v>
      </c>
      <c r="B45851" t="s">
        <v>226</v>
      </c>
      <c r="C45851" t="s">
        <v>195</v>
      </c>
      <c r="D45851" t="s">
        <v>196</v>
      </c>
      <c r="E45851" t="s">
        <v>112</v>
      </c>
      <c r="F45851" s="20">
        <v>41922</v>
      </c>
      <c r="G45851">
        <v>10</v>
      </c>
      <c r="H45851">
        <v>2014</v>
      </c>
      <c r="I45851" s="20">
        <v>41927</v>
      </c>
      <c r="J45851">
        <v>1</v>
      </c>
      <c r="K45851" t="s">
        <v>19</v>
      </c>
      <c r="L45851" t="s">
        <v>69</v>
      </c>
      <c r="M45851" t="s">
        <v>2359</v>
      </c>
      <c r="N45851" t="s">
        <v>55</v>
      </c>
      <c r="O45851" t="s">
        <v>94</v>
      </c>
      <c r="P45851" t="s">
        <v>2360</v>
      </c>
      <c r="Q45851">
        <v>5</v>
      </c>
      <c r="R45851" s="27">
        <v>0.05</v>
      </c>
      <c r="S45851" s="24">
        <v>-430617</v>
      </c>
      <c r="T45851" s="26">
        <v>8279</v>
      </c>
      <c r="U45851" t="s">
        <v>44</v>
      </c>
    </row>
    <row r="45852" spans="1:21" x14ac:dyDescent="0.3">
      <c r="A45852" t="s">
        <v>37615</v>
      </c>
      <c r="B45852" t="s">
        <v>18402</v>
      </c>
      <c r="C45852" t="s">
        <v>76</v>
      </c>
      <c r="D45852" t="s">
        <v>32</v>
      </c>
      <c r="E45852" t="s">
        <v>33</v>
      </c>
      <c r="F45852" s="20">
        <v>41922</v>
      </c>
      <c r="G45852">
        <v>10</v>
      </c>
      <c r="H45852">
        <v>2014</v>
      </c>
      <c r="I45852" s="20">
        <v>41926</v>
      </c>
      <c r="J45852">
        <v>1</v>
      </c>
      <c r="K45852" t="s">
        <v>19</v>
      </c>
      <c r="L45852" t="s">
        <v>20</v>
      </c>
      <c r="M45852" t="s">
        <v>15352</v>
      </c>
      <c r="N45852" t="s">
        <v>64</v>
      </c>
      <c r="O45852" t="s">
        <v>122</v>
      </c>
      <c r="P45852" t="s">
        <v>8881</v>
      </c>
      <c r="Q45852">
        <v>6</v>
      </c>
      <c r="R45852" s="27">
        <v>0.06</v>
      </c>
      <c r="S45852" s="24">
        <v>-875592</v>
      </c>
      <c r="T45852" s="26">
        <v>7598</v>
      </c>
      <c r="U45852" t="s">
        <v>44</v>
      </c>
    </row>
    <row r="45853" spans="1:21" x14ac:dyDescent="0.3">
      <c r="A45853" t="s">
        <v>37616</v>
      </c>
      <c r="B45853" t="s">
        <v>166</v>
      </c>
      <c r="C45853" t="s">
        <v>167</v>
      </c>
      <c r="D45853" t="s">
        <v>111</v>
      </c>
      <c r="E45853" t="s">
        <v>168</v>
      </c>
      <c r="F45853" s="20">
        <v>41922</v>
      </c>
      <c r="G45853">
        <v>10</v>
      </c>
      <c r="H45853">
        <v>2014</v>
      </c>
      <c r="I45853" s="20">
        <v>41927</v>
      </c>
      <c r="J45853">
        <v>2</v>
      </c>
      <c r="K45853" t="s">
        <v>38</v>
      </c>
      <c r="L45853" t="s">
        <v>69</v>
      </c>
      <c r="M45853" t="s">
        <v>15356</v>
      </c>
      <c r="N45853" t="s">
        <v>64</v>
      </c>
      <c r="O45853" t="s">
        <v>78</v>
      </c>
      <c r="P45853" t="s">
        <v>8319</v>
      </c>
      <c r="Q45853">
        <v>5</v>
      </c>
      <c r="R45853" s="27">
        <v>0.02</v>
      </c>
      <c r="S45853" s="24">
        <v>1326244</v>
      </c>
      <c r="T45853" s="26">
        <v>759</v>
      </c>
      <c r="U45853" t="s">
        <v>28</v>
      </c>
    </row>
    <row r="45854" spans="1:21" x14ac:dyDescent="0.3">
      <c r="A45854" t="s">
        <v>37617</v>
      </c>
      <c r="B45854" t="s">
        <v>9515</v>
      </c>
      <c r="C45854" t="s">
        <v>2039</v>
      </c>
      <c r="D45854" t="s">
        <v>32</v>
      </c>
      <c r="E45854" t="s">
        <v>498</v>
      </c>
      <c r="F45854" s="20">
        <v>41922</v>
      </c>
      <c r="G45854">
        <v>10</v>
      </c>
      <c r="H45854">
        <v>2014</v>
      </c>
      <c r="I45854" s="20">
        <v>41927</v>
      </c>
      <c r="J45854">
        <v>1</v>
      </c>
      <c r="K45854" t="s">
        <v>19</v>
      </c>
      <c r="L45854" t="s">
        <v>20</v>
      </c>
      <c r="M45854" t="s">
        <v>26607</v>
      </c>
      <c r="N45854" t="s">
        <v>64</v>
      </c>
      <c r="O45854" t="s">
        <v>78</v>
      </c>
      <c r="P45854" t="s">
        <v>9861</v>
      </c>
      <c r="Q45854">
        <v>9</v>
      </c>
      <c r="R45854" s="27">
        <v>0.05</v>
      </c>
      <c r="S45854" s="24">
        <v>-50625</v>
      </c>
      <c r="T45854" s="26">
        <v>5951</v>
      </c>
      <c r="U45854" t="s">
        <v>28</v>
      </c>
    </row>
    <row r="45855" spans="1:21" x14ac:dyDescent="0.3">
      <c r="A45855" t="s">
        <v>37618</v>
      </c>
      <c r="B45855" t="s">
        <v>2326</v>
      </c>
      <c r="C45855" t="s">
        <v>167</v>
      </c>
      <c r="D45855" t="s">
        <v>111</v>
      </c>
      <c r="E45855" t="s">
        <v>168</v>
      </c>
      <c r="F45855" s="20">
        <v>41922</v>
      </c>
      <c r="G45855">
        <v>10</v>
      </c>
      <c r="H45855">
        <v>2014</v>
      </c>
      <c r="I45855" s="20">
        <v>41927</v>
      </c>
      <c r="J45855">
        <v>2</v>
      </c>
      <c r="K45855" t="s">
        <v>38</v>
      </c>
      <c r="L45855" t="s">
        <v>69</v>
      </c>
      <c r="M45855" t="s">
        <v>15107</v>
      </c>
      <c r="N45855" t="s">
        <v>64</v>
      </c>
      <c r="O45855" t="s">
        <v>114</v>
      </c>
      <c r="P45855" t="s">
        <v>1836</v>
      </c>
      <c r="Q45855">
        <v>5</v>
      </c>
      <c r="R45855" s="27"/>
      <c r="S45855" s="24">
        <v>55</v>
      </c>
      <c r="T45855" s="26">
        <v>5035</v>
      </c>
      <c r="U45855" t="s">
        <v>28</v>
      </c>
    </row>
    <row r="45856" spans="1:21" x14ac:dyDescent="0.3">
      <c r="A45856" t="s">
        <v>37619</v>
      </c>
      <c r="B45856" t="s">
        <v>4339</v>
      </c>
      <c r="C45856" t="s">
        <v>110</v>
      </c>
      <c r="D45856" t="s">
        <v>111</v>
      </c>
      <c r="E45856" t="s">
        <v>112</v>
      </c>
      <c r="F45856" s="20">
        <v>41922</v>
      </c>
      <c r="G45856">
        <v>10</v>
      </c>
      <c r="H45856">
        <v>2014</v>
      </c>
      <c r="I45856" s="20">
        <v>41928</v>
      </c>
      <c r="J45856">
        <v>1</v>
      </c>
      <c r="K45856" t="s">
        <v>19</v>
      </c>
      <c r="L45856" t="s">
        <v>20</v>
      </c>
      <c r="M45856" t="s">
        <v>17696</v>
      </c>
      <c r="N45856" t="s">
        <v>25</v>
      </c>
      <c r="O45856" t="s">
        <v>26</v>
      </c>
      <c r="P45856" t="s">
        <v>1798</v>
      </c>
      <c r="Q45856">
        <v>5</v>
      </c>
      <c r="R45856" s="27"/>
      <c r="S45856" s="24">
        <v>1475</v>
      </c>
      <c r="T45856" s="26">
        <v>4537</v>
      </c>
      <c r="U45856" t="s">
        <v>28</v>
      </c>
    </row>
    <row r="45857" spans="1:21" x14ac:dyDescent="0.3">
      <c r="A45857" t="s">
        <v>37619</v>
      </c>
      <c r="B45857" t="s">
        <v>4339</v>
      </c>
      <c r="C45857" t="s">
        <v>110</v>
      </c>
      <c r="D45857" t="s">
        <v>111</v>
      </c>
      <c r="E45857" t="s">
        <v>112</v>
      </c>
      <c r="F45857" s="20">
        <v>41922</v>
      </c>
      <c r="G45857">
        <v>10</v>
      </c>
      <c r="H45857">
        <v>2014</v>
      </c>
      <c r="I45857" s="20">
        <v>41928</v>
      </c>
      <c r="J45857">
        <v>1</v>
      </c>
      <c r="K45857" t="s">
        <v>19</v>
      </c>
      <c r="L45857" t="s">
        <v>20</v>
      </c>
      <c r="M45857" t="s">
        <v>11771</v>
      </c>
      <c r="N45857" t="s">
        <v>55</v>
      </c>
      <c r="O45857" t="s">
        <v>85</v>
      </c>
      <c r="P45857" t="s">
        <v>3507</v>
      </c>
      <c r="Q45857">
        <v>6</v>
      </c>
      <c r="R45857" s="27"/>
      <c r="S45857" s="24">
        <v>23676</v>
      </c>
      <c r="T45857" s="26">
        <v>442</v>
      </c>
      <c r="U45857" t="s">
        <v>28</v>
      </c>
    </row>
    <row r="45858" spans="1:21" x14ac:dyDescent="0.3">
      <c r="A45858" t="s">
        <v>37618</v>
      </c>
      <c r="B45858" t="s">
        <v>2326</v>
      </c>
      <c r="C45858" t="s">
        <v>167</v>
      </c>
      <c r="D45858" t="s">
        <v>111</v>
      </c>
      <c r="E45858" t="s">
        <v>168</v>
      </c>
      <c r="F45858" s="20">
        <v>41922</v>
      </c>
      <c r="G45858">
        <v>10</v>
      </c>
      <c r="H45858">
        <v>2014</v>
      </c>
      <c r="I45858" s="20">
        <v>41927</v>
      </c>
      <c r="J45858">
        <v>2</v>
      </c>
      <c r="K45858" t="s">
        <v>38</v>
      </c>
      <c r="L45858" t="s">
        <v>69</v>
      </c>
      <c r="M45858" t="s">
        <v>21295</v>
      </c>
      <c r="N45858" t="s">
        <v>64</v>
      </c>
      <c r="O45858" t="s">
        <v>78</v>
      </c>
      <c r="P45858" t="s">
        <v>3581</v>
      </c>
      <c r="Q45858">
        <v>4</v>
      </c>
      <c r="R45858" s="27">
        <v>0.02</v>
      </c>
      <c r="S45858" s="24">
        <v>2956016</v>
      </c>
      <c r="T45858" s="26">
        <v>3412</v>
      </c>
      <c r="U45858" t="s">
        <v>28</v>
      </c>
    </row>
    <row r="45859" spans="1:21" x14ac:dyDescent="0.3">
      <c r="A45859" t="s">
        <v>37611</v>
      </c>
      <c r="B45859" t="s">
        <v>384</v>
      </c>
      <c r="C45859" t="s">
        <v>89</v>
      </c>
      <c r="D45859" t="s">
        <v>32</v>
      </c>
      <c r="E45859" t="s">
        <v>90</v>
      </c>
      <c r="F45859" s="20">
        <v>41922</v>
      </c>
      <c r="G45859">
        <v>10</v>
      </c>
      <c r="H45859">
        <v>2014</v>
      </c>
      <c r="I45859" s="20">
        <v>41924</v>
      </c>
      <c r="J45859">
        <v>2</v>
      </c>
      <c r="K45859" t="s">
        <v>38</v>
      </c>
      <c r="L45859" t="s">
        <v>69</v>
      </c>
      <c r="M45859" t="s">
        <v>13830</v>
      </c>
      <c r="N45859" t="s">
        <v>55</v>
      </c>
      <c r="O45859" t="s">
        <v>100</v>
      </c>
      <c r="P45859" t="s">
        <v>13831</v>
      </c>
      <c r="Q45859">
        <v>2</v>
      </c>
      <c r="R45859" s="27">
        <v>0.35</v>
      </c>
      <c r="S45859" s="24">
        <v>-95934</v>
      </c>
      <c r="T45859" s="26">
        <v>3173</v>
      </c>
      <c r="U45859" t="s">
        <v>44</v>
      </c>
    </row>
    <row r="45860" spans="1:21" x14ac:dyDescent="0.3">
      <c r="A45860" t="s">
        <v>37620</v>
      </c>
      <c r="B45860" t="s">
        <v>19104</v>
      </c>
      <c r="C45860" t="s">
        <v>10663</v>
      </c>
      <c r="D45860" t="s">
        <v>41</v>
      </c>
      <c r="E45860" t="s">
        <v>41</v>
      </c>
      <c r="F45860" s="20">
        <v>41922</v>
      </c>
      <c r="G45860">
        <v>10</v>
      </c>
      <c r="H45860">
        <v>2014</v>
      </c>
      <c r="I45860" s="20">
        <v>41926</v>
      </c>
      <c r="J45860">
        <v>1</v>
      </c>
      <c r="K45860" t="s">
        <v>19</v>
      </c>
      <c r="L45860" t="s">
        <v>20</v>
      </c>
      <c r="M45860" t="s">
        <v>4681</v>
      </c>
      <c r="N45860" t="s">
        <v>25</v>
      </c>
      <c r="O45860" t="s">
        <v>71</v>
      </c>
      <c r="P45860" t="s">
        <v>4682</v>
      </c>
      <c r="Q45860">
        <v>1</v>
      </c>
      <c r="R45860" s="27"/>
      <c r="S45860" s="24">
        <v>15963</v>
      </c>
      <c r="T45860" s="26">
        <v>3037</v>
      </c>
      <c r="U45860" t="s">
        <v>28</v>
      </c>
    </row>
    <row r="45861" spans="1:21" x14ac:dyDescent="0.3">
      <c r="A45861" t="s">
        <v>37621</v>
      </c>
      <c r="B45861" t="s">
        <v>8108</v>
      </c>
      <c r="C45861" t="s">
        <v>118</v>
      </c>
      <c r="D45861" t="s">
        <v>41</v>
      </c>
      <c r="E45861" t="s">
        <v>41</v>
      </c>
      <c r="F45861" s="20">
        <v>41922</v>
      </c>
      <c r="G45861">
        <v>10</v>
      </c>
      <c r="H45861">
        <v>2014</v>
      </c>
      <c r="I45861" s="20">
        <v>41926</v>
      </c>
      <c r="J45861">
        <v>1</v>
      </c>
      <c r="K45861" t="s">
        <v>19</v>
      </c>
      <c r="L45861" t="s">
        <v>20</v>
      </c>
      <c r="M45861" t="s">
        <v>8488</v>
      </c>
      <c r="N45861" t="s">
        <v>55</v>
      </c>
      <c r="O45861" t="s">
        <v>85</v>
      </c>
      <c r="P45861" t="s">
        <v>2313</v>
      </c>
      <c r="Q45861">
        <v>6</v>
      </c>
      <c r="R45861" s="27"/>
      <c r="S45861" s="24">
        <v>9162</v>
      </c>
      <c r="T45861" s="26">
        <v>2793</v>
      </c>
      <c r="U45861" t="s">
        <v>44</v>
      </c>
    </row>
    <row r="45862" spans="1:21" x14ac:dyDescent="0.3">
      <c r="A45862" t="s">
        <v>34526</v>
      </c>
      <c r="B45862" t="s">
        <v>14308</v>
      </c>
      <c r="C45862" t="s">
        <v>408</v>
      </c>
      <c r="D45862" t="s">
        <v>23</v>
      </c>
      <c r="E45862" t="s">
        <v>23</v>
      </c>
      <c r="F45862" s="20">
        <v>41922</v>
      </c>
      <c r="G45862">
        <v>10</v>
      </c>
      <c r="H45862">
        <v>2014</v>
      </c>
      <c r="I45862" s="20">
        <v>41925</v>
      </c>
      <c r="J45862">
        <v>2</v>
      </c>
      <c r="K45862" t="s">
        <v>38</v>
      </c>
      <c r="L45862" t="s">
        <v>20</v>
      </c>
      <c r="M45862" t="s">
        <v>21028</v>
      </c>
      <c r="N45862" t="s">
        <v>55</v>
      </c>
      <c r="O45862" t="s">
        <v>56</v>
      </c>
      <c r="P45862" t="s">
        <v>2167</v>
      </c>
      <c r="Q45862">
        <v>2</v>
      </c>
      <c r="R45862" s="27"/>
      <c r="S45862" s="24">
        <v>4914</v>
      </c>
      <c r="T45862" s="26">
        <v>2736</v>
      </c>
      <c r="U45862" t="s">
        <v>73</v>
      </c>
    </row>
    <row r="45863" spans="1:21" x14ac:dyDescent="0.3">
      <c r="A45863" t="s">
        <v>37613</v>
      </c>
      <c r="B45863" t="s">
        <v>1320</v>
      </c>
      <c r="C45863" t="s">
        <v>1320</v>
      </c>
      <c r="D45863" t="s">
        <v>111</v>
      </c>
      <c r="E45863" t="s">
        <v>112</v>
      </c>
      <c r="F45863" s="20">
        <v>41922</v>
      </c>
      <c r="G45863">
        <v>10</v>
      </c>
      <c r="H45863">
        <v>2014</v>
      </c>
      <c r="I45863" s="20">
        <v>41927</v>
      </c>
      <c r="J45863">
        <v>2</v>
      </c>
      <c r="K45863" t="s">
        <v>38</v>
      </c>
      <c r="L45863" t="s">
        <v>20</v>
      </c>
      <c r="M45863" t="s">
        <v>7672</v>
      </c>
      <c r="N45863" t="s">
        <v>64</v>
      </c>
      <c r="O45863" t="s">
        <v>122</v>
      </c>
      <c r="P45863" t="s">
        <v>2163</v>
      </c>
      <c r="Q45863">
        <v>7</v>
      </c>
      <c r="R45863" s="27">
        <v>0.04</v>
      </c>
      <c r="S45863" s="24">
        <v>-7476</v>
      </c>
      <c r="T45863" s="26">
        <v>2735</v>
      </c>
      <c r="U45863" t="s">
        <v>44</v>
      </c>
    </row>
    <row r="45864" spans="1:21" x14ac:dyDescent="0.3">
      <c r="A45864" t="s">
        <v>37622</v>
      </c>
      <c r="B45864" t="s">
        <v>34286</v>
      </c>
      <c r="C45864" t="s">
        <v>2549</v>
      </c>
      <c r="D45864" t="s">
        <v>111</v>
      </c>
      <c r="E45864" t="s">
        <v>157</v>
      </c>
      <c r="F45864" s="20">
        <v>41922</v>
      </c>
      <c r="G45864">
        <v>10</v>
      </c>
      <c r="H45864">
        <v>2014</v>
      </c>
      <c r="I45864" s="20">
        <v>41924</v>
      </c>
      <c r="J45864">
        <v>2</v>
      </c>
      <c r="K45864" t="s">
        <v>38</v>
      </c>
      <c r="L45864" t="s">
        <v>20</v>
      </c>
      <c r="M45864" t="s">
        <v>7357</v>
      </c>
      <c r="N45864" t="s">
        <v>64</v>
      </c>
      <c r="O45864" t="s">
        <v>122</v>
      </c>
      <c r="P45864" t="s">
        <v>7358</v>
      </c>
      <c r="Q45864">
        <v>2</v>
      </c>
      <c r="R45864" s="27">
        <v>0.04</v>
      </c>
      <c r="S45864" s="24">
        <v>-90096</v>
      </c>
      <c r="T45864" s="26">
        <v>2626</v>
      </c>
      <c r="U45864" t="s">
        <v>44</v>
      </c>
    </row>
    <row r="45865" spans="1:21" x14ac:dyDescent="0.3">
      <c r="A45865" t="s">
        <v>37623</v>
      </c>
      <c r="B45865" t="s">
        <v>194</v>
      </c>
      <c r="C45865" t="s">
        <v>195</v>
      </c>
      <c r="D45865" t="s">
        <v>196</v>
      </c>
      <c r="E45865" t="s">
        <v>112</v>
      </c>
      <c r="F45865" s="20">
        <v>41922</v>
      </c>
      <c r="G45865">
        <v>10</v>
      </c>
      <c r="H45865">
        <v>2014</v>
      </c>
      <c r="I45865" s="20">
        <v>41924</v>
      </c>
      <c r="J45865">
        <v>2</v>
      </c>
      <c r="K45865" t="s">
        <v>38</v>
      </c>
      <c r="L45865" t="s">
        <v>20</v>
      </c>
      <c r="M45865" t="s">
        <v>7937</v>
      </c>
      <c r="N45865" t="s">
        <v>55</v>
      </c>
      <c r="O45865" t="s">
        <v>85</v>
      </c>
      <c r="P45865" t="s">
        <v>23405</v>
      </c>
      <c r="Q45865">
        <v>3</v>
      </c>
      <c r="R45865" s="27">
        <v>0.03</v>
      </c>
      <c r="S45865" s="24">
        <v>-326646</v>
      </c>
      <c r="T45865" s="26">
        <v>2474</v>
      </c>
      <c r="U45865" t="s">
        <v>44</v>
      </c>
    </row>
    <row r="45866" spans="1:21" x14ac:dyDescent="0.3">
      <c r="A45866" t="s">
        <v>37624</v>
      </c>
      <c r="B45866" t="s">
        <v>1526</v>
      </c>
      <c r="C45866" t="s">
        <v>674</v>
      </c>
      <c r="D45866" t="s">
        <v>111</v>
      </c>
      <c r="E45866" t="s">
        <v>168</v>
      </c>
      <c r="F45866" s="20">
        <v>41922</v>
      </c>
      <c r="G45866">
        <v>10</v>
      </c>
      <c r="H45866">
        <v>2014</v>
      </c>
      <c r="I45866" s="20">
        <v>41926</v>
      </c>
      <c r="J45866">
        <v>1</v>
      </c>
      <c r="K45866" t="s">
        <v>19</v>
      </c>
      <c r="L45866" t="s">
        <v>69</v>
      </c>
      <c r="M45866" t="s">
        <v>7272</v>
      </c>
      <c r="N45866" t="s">
        <v>25</v>
      </c>
      <c r="O45866" t="s">
        <v>26</v>
      </c>
      <c r="P45866" t="s">
        <v>130</v>
      </c>
      <c r="Q45866">
        <v>3</v>
      </c>
      <c r="R45866" s="27">
        <v>0.02</v>
      </c>
      <c r="S45866" s="24">
        <v>66252</v>
      </c>
      <c r="T45866" s="26">
        <v>2472</v>
      </c>
      <c r="U45866" t="s">
        <v>44</v>
      </c>
    </row>
    <row r="45867" spans="1:21" x14ac:dyDescent="0.3">
      <c r="A45867" t="s">
        <v>37615</v>
      </c>
      <c r="B45867" t="s">
        <v>18402</v>
      </c>
      <c r="C45867" t="s">
        <v>76</v>
      </c>
      <c r="D45867" t="s">
        <v>32</v>
      </c>
      <c r="E45867" t="s">
        <v>33</v>
      </c>
      <c r="F45867" s="20">
        <v>41922</v>
      </c>
      <c r="G45867">
        <v>10</v>
      </c>
      <c r="H45867">
        <v>2014</v>
      </c>
      <c r="I45867" s="20">
        <v>41926</v>
      </c>
      <c r="J45867">
        <v>1</v>
      </c>
      <c r="K45867" t="s">
        <v>19</v>
      </c>
      <c r="L45867" t="s">
        <v>20</v>
      </c>
      <c r="M45867" t="s">
        <v>1724</v>
      </c>
      <c r="N45867" t="s">
        <v>25</v>
      </c>
      <c r="O45867" t="s">
        <v>26</v>
      </c>
      <c r="P45867" t="s">
        <v>1725</v>
      </c>
      <c r="Q45867">
        <v>2</v>
      </c>
      <c r="R45867" s="27">
        <v>0.06</v>
      </c>
      <c r="S45867" s="24">
        <v>-65064</v>
      </c>
      <c r="T45867" s="26">
        <v>2257</v>
      </c>
      <c r="U45867" t="s">
        <v>44</v>
      </c>
    </row>
    <row r="45868" spans="1:21" x14ac:dyDescent="0.3">
      <c r="A45868" t="s">
        <v>37616</v>
      </c>
      <c r="B45868" t="s">
        <v>166</v>
      </c>
      <c r="C45868" t="s">
        <v>167</v>
      </c>
      <c r="D45868" t="s">
        <v>111</v>
      </c>
      <c r="E45868" t="s">
        <v>168</v>
      </c>
      <c r="F45868" s="20">
        <v>41922</v>
      </c>
      <c r="G45868">
        <v>10</v>
      </c>
      <c r="H45868">
        <v>2014</v>
      </c>
      <c r="I45868" s="20">
        <v>41927</v>
      </c>
      <c r="J45868">
        <v>2</v>
      </c>
      <c r="K45868" t="s">
        <v>38</v>
      </c>
      <c r="L45868" t="s">
        <v>69</v>
      </c>
      <c r="M45868" t="s">
        <v>29639</v>
      </c>
      <c r="N45868" t="s">
        <v>55</v>
      </c>
      <c r="O45868" t="s">
        <v>85</v>
      </c>
      <c r="P45868" t="s">
        <v>4480</v>
      </c>
      <c r="Q45868">
        <v>7</v>
      </c>
      <c r="R45868" s="27"/>
      <c r="S45868" s="24">
        <v>2912</v>
      </c>
      <c r="T45868" s="26">
        <v>1913</v>
      </c>
      <c r="U45868" t="s">
        <v>28</v>
      </c>
    </row>
    <row r="45869" spans="1:21" x14ac:dyDescent="0.3">
      <c r="A45869" t="s">
        <v>37625</v>
      </c>
      <c r="B45869" t="s">
        <v>239</v>
      </c>
      <c r="C45869" t="s">
        <v>173</v>
      </c>
      <c r="D45869" t="s">
        <v>49</v>
      </c>
      <c r="E45869" t="s">
        <v>112</v>
      </c>
      <c r="F45869" s="20">
        <v>41922</v>
      </c>
      <c r="G45869">
        <v>10</v>
      </c>
      <c r="H45869">
        <v>2014</v>
      </c>
      <c r="I45869" s="20">
        <v>41924</v>
      </c>
      <c r="J45869">
        <v>4</v>
      </c>
      <c r="K45869" t="s">
        <v>220</v>
      </c>
      <c r="L45869" t="s">
        <v>46</v>
      </c>
      <c r="M45869" t="s">
        <v>19835</v>
      </c>
      <c r="N45869" t="s">
        <v>25</v>
      </c>
      <c r="O45869" t="s">
        <v>52</v>
      </c>
      <c r="P45869" t="s">
        <v>4448</v>
      </c>
      <c r="Q45869">
        <v>3</v>
      </c>
      <c r="R45869" s="27"/>
      <c r="S45869" s="24">
        <v>1854</v>
      </c>
      <c r="T45869" s="26">
        <v>1783</v>
      </c>
      <c r="U45869" t="s">
        <v>44</v>
      </c>
    </row>
    <row r="45870" spans="1:21" x14ac:dyDescent="0.3">
      <c r="A45870" t="s">
        <v>37626</v>
      </c>
      <c r="B45870" t="s">
        <v>1232</v>
      </c>
      <c r="C45870" t="s">
        <v>195</v>
      </c>
      <c r="D45870" t="s">
        <v>196</v>
      </c>
      <c r="E45870" t="s">
        <v>268</v>
      </c>
      <c r="F45870" s="20">
        <v>41922</v>
      </c>
      <c r="G45870">
        <v>10</v>
      </c>
      <c r="H45870">
        <v>2014</v>
      </c>
      <c r="I45870" s="20">
        <v>41927</v>
      </c>
      <c r="J45870">
        <v>1</v>
      </c>
      <c r="K45870" t="s">
        <v>19</v>
      </c>
      <c r="L45870" t="s">
        <v>20</v>
      </c>
      <c r="M45870" t="s">
        <v>620</v>
      </c>
      <c r="N45870" t="s">
        <v>55</v>
      </c>
      <c r="O45870" t="s">
        <v>100</v>
      </c>
      <c r="P45870" t="s">
        <v>621</v>
      </c>
      <c r="Q45870">
        <v>3</v>
      </c>
      <c r="R45870" s="27">
        <v>0.02</v>
      </c>
      <c r="S45870" s="24">
        <v>-157176</v>
      </c>
      <c r="T45870" s="26">
        <v>1576</v>
      </c>
      <c r="U45870" t="s">
        <v>28</v>
      </c>
    </row>
    <row r="45871" spans="1:21" x14ac:dyDescent="0.3">
      <c r="A45871" t="s">
        <v>37611</v>
      </c>
      <c r="B45871" t="s">
        <v>384</v>
      </c>
      <c r="C45871" t="s">
        <v>89</v>
      </c>
      <c r="D45871" t="s">
        <v>32</v>
      </c>
      <c r="E45871" t="s">
        <v>90</v>
      </c>
      <c r="F45871" s="20">
        <v>41922</v>
      </c>
      <c r="G45871">
        <v>10</v>
      </c>
      <c r="H45871">
        <v>2014</v>
      </c>
      <c r="I45871" s="20">
        <v>41924</v>
      </c>
      <c r="J45871">
        <v>2</v>
      </c>
      <c r="K45871" t="s">
        <v>38</v>
      </c>
      <c r="L45871" t="s">
        <v>69</v>
      </c>
      <c r="M45871" t="s">
        <v>9777</v>
      </c>
      <c r="N45871" t="s">
        <v>55</v>
      </c>
      <c r="O45871" t="s">
        <v>85</v>
      </c>
      <c r="P45871" t="s">
        <v>2973</v>
      </c>
      <c r="Q45871">
        <v>2</v>
      </c>
      <c r="R45871" s="27">
        <v>0.25</v>
      </c>
      <c r="S45871" s="24">
        <v>40245</v>
      </c>
      <c r="T45871" s="26">
        <v>1555</v>
      </c>
      <c r="U45871" t="s">
        <v>44</v>
      </c>
    </row>
    <row r="45872" spans="1:21" x14ac:dyDescent="0.3">
      <c r="A45872" t="s">
        <v>37627</v>
      </c>
      <c r="B45872" t="s">
        <v>1019</v>
      </c>
      <c r="C45872" t="s">
        <v>244</v>
      </c>
      <c r="D45872" t="s">
        <v>32</v>
      </c>
      <c r="E45872" t="s">
        <v>90</v>
      </c>
      <c r="F45872" s="20">
        <v>41922</v>
      </c>
      <c r="G45872">
        <v>10</v>
      </c>
      <c r="H45872">
        <v>2014</v>
      </c>
      <c r="I45872" s="20">
        <v>41928</v>
      </c>
      <c r="J45872">
        <v>1</v>
      </c>
      <c r="K45872" t="s">
        <v>19</v>
      </c>
      <c r="L45872" t="s">
        <v>20</v>
      </c>
      <c r="M45872" t="s">
        <v>11266</v>
      </c>
      <c r="N45872" t="s">
        <v>64</v>
      </c>
      <c r="O45872" t="s">
        <v>78</v>
      </c>
      <c r="P45872" t="s">
        <v>8418</v>
      </c>
      <c r="Q45872">
        <v>2</v>
      </c>
      <c r="R45872" s="27">
        <v>7.0000000000000007E-2</v>
      </c>
      <c r="S45872" s="24">
        <v>2031354</v>
      </c>
      <c r="T45872" s="26">
        <v>1394</v>
      </c>
      <c r="U45872" t="s">
        <v>28</v>
      </c>
    </row>
    <row r="45873" spans="1:21" x14ac:dyDescent="0.3">
      <c r="A45873" t="s">
        <v>37628</v>
      </c>
      <c r="B45873" t="s">
        <v>657</v>
      </c>
      <c r="C45873" t="s">
        <v>195</v>
      </c>
      <c r="D45873" t="s">
        <v>196</v>
      </c>
      <c r="E45873" t="s">
        <v>268</v>
      </c>
      <c r="F45873" s="20">
        <v>41922</v>
      </c>
      <c r="G45873">
        <v>10</v>
      </c>
      <c r="H45873">
        <v>2014</v>
      </c>
      <c r="I45873" s="20">
        <v>41924</v>
      </c>
      <c r="J45873">
        <v>4</v>
      </c>
      <c r="K45873" t="s">
        <v>220</v>
      </c>
      <c r="L45873" t="s">
        <v>69</v>
      </c>
      <c r="M45873" t="s">
        <v>7488</v>
      </c>
      <c r="N45873" t="s">
        <v>55</v>
      </c>
      <c r="O45873" t="s">
        <v>56</v>
      </c>
      <c r="P45873" t="s">
        <v>7489</v>
      </c>
      <c r="Q45873">
        <v>4</v>
      </c>
      <c r="R45873" s="27">
        <v>0.02</v>
      </c>
      <c r="S45873" s="24">
        <v>91776</v>
      </c>
      <c r="T45873" s="26">
        <v>1375</v>
      </c>
      <c r="U45873" t="s">
        <v>73</v>
      </c>
    </row>
    <row r="45874" spans="1:21" x14ac:dyDescent="0.3">
      <c r="A45874" t="s">
        <v>37629</v>
      </c>
      <c r="B45874" t="s">
        <v>2030</v>
      </c>
      <c r="C45874" t="s">
        <v>497</v>
      </c>
      <c r="D45874" t="s">
        <v>32</v>
      </c>
      <c r="E45874" t="s">
        <v>498</v>
      </c>
      <c r="F45874" s="20">
        <v>41922</v>
      </c>
      <c r="G45874">
        <v>10</v>
      </c>
      <c r="H45874">
        <v>2014</v>
      </c>
      <c r="I45874" s="20">
        <v>41928</v>
      </c>
      <c r="J45874">
        <v>1</v>
      </c>
      <c r="K45874" t="s">
        <v>19</v>
      </c>
      <c r="L45874" t="s">
        <v>20</v>
      </c>
      <c r="M45874" t="s">
        <v>4207</v>
      </c>
      <c r="N45874" t="s">
        <v>25</v>
      </c>
      <c r="O45874" t="s">
        <v>147</v>
      </c>
      <c r="P45874" t="s">
        <v>509</v>
      </c>
      <c r="Q45874">
        <v>2</v>
      </c>
      <c r="R45874" s="27"/>
      <c r="S45874" s="24">
        <v>1434</v>
      </c>
      <c r="T45874" s="26">
        <v>1285</v>
      </c>
      <c r="U45874" t="s">
        <v>80</v>
      </c>
    </row>
    <row r="45875" spans="1:21" x14ac:dyDescent="0.3">
      <c r="A45875" t="s">
        <v>37623</v>
      </c>
      <c r="B45875" t="s">
        <v>194</v>
      </c>
      <c r="C45875" t="s">
        <v>195</v>
      </c>
      <c r="D45875" t="s">
        <v>196</v>
      </c>
      <c r="E45875" t="s">
        <v>112</v>
      </c>
      <c r="F45875" s="20">
        <v>41922</v>
      </c>
      <c r="G45875">
        <v>10</v>
      </c>
      <c r="H45875">
        <v>2014</v>
      </c>
      <c r="I45875" s="20">
        <v>41924</v>
      </c>
      <c r="J45875">
        <v>2</v>
      </c>
      <c r="K45875" t="s">
        <v>38</v>
      </c>
      <c r="L45875" t="s">
        <v>20</v>
      </c>
      <c r="M45875" t="s">
        <v>8362</v>
      </c>
      <c r="N45875" t="s">
        <v>25</v>
      </c>
      <c r="O45875" t="s">
        <v>137</v>
      </c>
      <c r="P45875" t="s">
        <v>8363</v>
      </c>
      <c r="Q45875">
        <v>7</v>
      </c>
      <c r="R45875" s="27">
        <v>0.02</v>
      </c>
      <c r="S45875" s="24">
        <v>58751</v>
      </c>
      <c r="T45875" s="26">
        <v>128</v>
      </c>
      <c r="U45875" t="s">
        <v>44</v>
      </c>
    </row>
    <row r="45876" spans="1:21" x14ac:dyDescent="0.3">
      <c r="A45876" t="s">
        <v>37617</v>
      </c>
      <c r="B45876" t="s">
        <v>9515</v>
      </c>
      <c r="C45876" t="s">
        <v>2039</v>
      </c>
      <c r="D45876" t="s">
        <v>32</v>
      </c>
      <c r="E45876" t="s">
        <v>498</v>
      </c>
      <c r="F45876" s="20">
        <v>41922</v>
      </c>
      <c r="G45876">
        <v>10</v>
      </c>
      <c r="H45876">
        <v>2014</v>
      </c>
      <c r="I45876" s="20">
        <v>41927</v>
      </c>
      <c r="J45876">
        <v>1</v>
      </c>
      <c r="K45876" t="s">
        <v>19</v>
      </c>
      <c r="L45876" t="s">
        <v>20</v>
      </c>
      <c r="M45876" t="s">
        <v>30625</v>
      </c>
      <c r="N45876" t="s">
        <v>55</v>
      </c>
      <c r="O45876" t="s">
        <v>94</v>
      </c>
      <c r="P45876" t="s">
        <v>26092</v>
      </c>
      <c r="Q45876">
        <v>2</v>
      </c>
      <c r="R45876" s="27">
        <v>0.08</v>
      </c>
      <c r="S45876" s="24">
        <v>-4902</v>
      </c>
      <c r="T45876" s="26">
        <v>116</v>
      </c>
      <c r="U45876" t="s">
        <v>28</v>
      </c>
    </row>
    <row r="45877" spans="1:21" x14ac:dyDescent="0.3">
      <c r="A45877" t="s">
        <v>37630</v>
      </c>
      <c r="B45877" t="s">
        <v>97</v>
      </c>
      <c r="C45877" t="s">
        <v>98</v>
      </c>
      <c r="D45877" t="s">
        <v>49</v>
      </c>
      <c r="E45877" t="s">
        <v>50</v>
      </c>
      <c r="F45877" s="20">
        <v>41922</v>
      </c>
      <c r="G45877">
        <v>10</v>
      </c>
      <c r="H45877">
        <v>2014</v>
      </c>
      <c r="I45877" s="20">
        <v>41926</v>
      </c>
      <c r="J45877">
        <v>1</v>
      </c>
      <c r="K45877" t="s">
        <v>19</v>
      </c>
      <c r="L45877" t="s">
        <v>20</v>
      </c>
      <c r="M45877" t="s">
        <v>33509</v>
      </c>
      <c r="N45877" t="s">
        <v>55</v>
      </c>
      <c r="O45877" t="s">
        <v>100</v>
      </c>
      <c r="P45877" t="s">
        <v>10303</v>
      </c>
      <c r="Q45877">
        <v>1</v>
      </c>
      <c r="R45877" s="27">
        <v>0.05</v>
      </c>
      <c r="S45877" s="24">
        <v>-3084</v>
      </c>
      <c r="T45877" s="26">
        <v>852</v>
      </c>
      <c r="U45877" t="s">
        <v>44</v>
      </c>
    </row>
    <row r="45878" spans="1:21" x14ac:dyDescent="0.3">
      <c r="A45878" t="s">
        <v>37631</v>
      </c>
      <c r="B45878" t="s">
        <v>309</v>
      </c>
      <c r="C45878" t="s">
        <v>195</v>
      </c>
      <c r="D45878" t="s">
        <v>196</v>
      </c>
      <c r="E45878" t="s">
        <v>310</v>
      </c>
      <c r="F45878" s="20">
        <v>41922</v>
      </c>
      <c r="G45878">
        <v>10</v>
      </c>
      <c r="H45878">
        <v>2014</v>
      </c>
      <c r="I45878" s="20">
        <v>41924</v>
      </c>
      <c r="J45878">
        <v>4</v>
      </c>
      <c r="K45878" t="s">
        <v>220</v>
      </c>
      <c r="L45878" t="s">
        <v>20</v>
      </c>
      <c r="M45878" t="s">
        <v>25972</v>
      </c>
      <c r="N45878" t="s">
        <v>25</v>
      </c>
      <c r="O45878" t="s">
        <v>52</v>
      </c>
      <c r="P45878" t="s">
        <v>25973</v>
      </c>
      <c r="Q45878">
        <v>5</v>
      </c>
      <c r="R45878" s="27"/>
      <c r="S45878" s="24">
        <v>16544</v>
      </c>
      <c r="T45878" s="26">
        <v>779</v>
      </c>
      <c r="U45878" t="s">
        <v>28</v>
      </c>
    </row>
    <row r="45879" spans="1:21" x14ac:dyDescent="0.3">
      <c r="A45879" t="s">
        <v>37632</v>
      </c>
      <c r="B45879" t="s">
        <v>6997</v>
      </c>
      <c r="C45879" t="s">
        <v>89</v>
      </c>
      <c r="D45879" t="s">
        <v>32</v>
      </c>
      <c r="E45879" t="s">
        <v>90</v>
      </c>
      <c r="F45879" s="20">
        <v>41922</v>
      </c>
      <c r="G45879">
        <v>10</v>
      </c>
      <c r="H45879">
        <v>2014</v>
      </c>
      <c r="I45879" s="20">
        <v>41927</v>
      </c>
      <c r="J45879">
        <v>1</v>
      </c>
      <c r="K45879" t="s">
        <v>19</v>
      </c>
      <c r="L45879" t="s">
        <v>69</v>
      </c>
      <c r="M45879" t="s">
        <v>10613</v>
      </c>
      <c r="N45879" t="s">
        <v>55</v>
      </c>
      <c r="O45879" t="s">
        <v>56</v>
      </c>
      <c r="P45879" t="s">
        <v>4642</v>
      </c>
      <c r="Q45879">
        <v>2</v>
      </c>
      <c r="R45879" s="27">
        <v>0.25</v>
      </c>
      <c r="S45879" s="24">
        <v>1344</v>
      </c>
      <c r="T45879" s="26">
        <v>701</v>
      </c>
      <c r="U45879" t="s">
        <v>28</v>
      </c>
    </row>
    <row r="45880" spans="1:21" x14ac:dyDescent="0.3">
      <c r="A45880" t="s">
        <v>37622</v>
      </c>
      <c r="B45880" t="s">
        <v>34286</v>
      </c>
      <c r="C45880" t="s">
        <v>2549</v>
      </c>
      <c r="D45880" t="s">
        <v>111</v>
      </c>
      <c r="E45880" t="s">
        <v>157</v>
      </c>
      <c r="F45880" s="20">
        <v>41922</v>
      </c>
      <c r="G45880">
        <v>10</v>
      </c>
      <c r="H45880">
        <v>2014</v>
      </c>
      <c r="I45880" s="20">
        <v>41924</v>
      </c>
      <c r="J45880">
        <v>2</v>
      </c>
      <c r="K45880" t="s">
        <v>38</v>
      </c>
      <c r="L45880" t="s">
        <v>20</v>
      </c>
      <c r="M45880" t="s">
        <v>6014</v>
      </c>
      <c r="N45880" t="s">
        <v>25</v>
      </c>
      <c r="O45880" t="s">
        <v>150</v>
      </c>
      <c r="P45880" t="s">
        <v>2533</v>
      </c>
      <c r="Q45880">
        <v>9</v>
      </c>
      <c r="R45880" s="27">
        <v>0.04</v>
      </c>
      <c r="S45880" s="24">
        <v>-32256</v>
      </c>
      <c r="T45880" s="26">
        <v>527</v>
      </c>
      <c r="U45880" t="s">
        <v>44</v>
      </c>
    </row>
    <row r="45881" spans="1:21" x14ac:dyDescent="0.3">
      <c r="A45881" t="s">
        <v>37614</v>
      </c>
      <c r="B45881" t="s">
        <v>226</v>
      </c>
      <c r="C45881" t="s">
        <v>195</v>
      </c>
      <c r="D45881" t="s">
        <v>196</v>
      </c>
      <c r="E45881" t="s">
        <v>112</v>
      </c>
      <c r="F45881" s="20">
        <v>41922</v>
      </c>
      <c r="G45881">
        <v>10</v>
      </c>
      <c r="H45881">
        <v>2014</v>
      </c>
      <c r="I45881" s="20">
        <v>41927</v>
      </c>
      <c r="J45881">
        <v>1</v>
      </c>
      <c r="K45881" t="s">
        <v>19</v>
      </c>
      <c r="L45881" t="s">
        <v>69</v>
      </c>
      <c r="M45881" t="s">
        <v>13692</v>
      </c>
      <c r="N45881" t="s">
        <v>55</v>
      </c>
      <c r="O45881" t="s">
        <v>94</v>
      </c>
      <c r="P45881" t="s">
        <v>13693</v>
      </c>
      <c r="Q45881">
        <v>3</v>
      </c>
      <c r="R45881" s="27">
        <v>0.05</v>
      </c>
      <c r="S45881" s="24">
        <v>-426528</v>
      </c>
      <c r="T45881" s="26">
        <v>49</v>
      </c>
      <c r="U45881" t="s">
        <v>44</v>
      </c>
    </row>
    <row r="45882" spans="1:21" x14ac:dyDescent="0.3">
      <c r="A45882" t="s">
        <v>37615</v>
      </c>
      <c r="B45882" t="s">
        <v>18402</v>
      </c>
      <c r="C45882" t="s">
        <v>76</v>
      </c>
      <c r="D45882" t="s">
        <v>32</v>
      </c>
      <c r="E45882" t="s">
        <v>33</v>
      </c>
      <c r="F45882" s="20">
        <v>41922</v>
      </c>
      <c r="G45882">
        <v>10</v>
      </c>
      <c r="H45882">
        <v>2014</v>
      </c>
      <c r="I45882" s="20">
        <v>41926</v>
      </c>
      <c r="J45882">
        <v>1</v>
      </c>
      <c r="K45882" t="s">
        <v>19</v>
      </c>
      <c r="L45882" t="s">
        <v>20</v>
      </c>
      <c r="M45882" t="s">
        <v>22540</v>
      </c>
      <c r="N45882" t="s">
        <v>25</v>
      </c>
      <c r="O45882" t="s">
        <v>213</v>
      </c>
      <c r="P45882" t="s">
        <v>4471</v>
      </c>
      <c r="Q45882">
        <v>6</v>
      </c>
      <c r="R45882" s="27">
        <v>0.06</v>
      </c>
      <c r="S45882" s="24">
        <v>-8856</v>
      </c>
      <c r="T45882" s="26">
        <v>427</v>
      </c>
      <c r="U45882" t="s">
        <v>44</v>
      </c>
    </row>
    <row r="45883" spans="1:21" x14ac:dyDescent="0.3">
      <c r="A45883" t="s">
        <v>33610</v>
      </c>
      <c r="B45883" t="s">
        <v>226</v>
      </c>
      <c r="C45883" t="s">
        <v>195</v>
      </c>
      <c r="D45883" t="s">
        <v>196</v>
      </c>
      <c r="E45883" t="s">
        <v>112</v>
      </c>
      <c r="F45883" s="20">
        <v>41922</v>
      </c>
      <c r="G45883">
        <v>10</v>
      </c>
      <c r="H45883">
        <v>2014</v>
      </c>
      <c r="I45883" s="20">
        <v>41924</v>
      </c>
      <c r="J45883">
        <v>2</v>
      </c>
      <c r="K45883" t="s">
        <v>38</v>
      </c>
      <c r="L45883" t="s">
        <v>69</v>
      </c>
      <c r="M45883" t="s">
        <v>12614</v>
      </c>
      <c r="N45883" t="s">
        <v>25</v>
      </c>
      <c r="O45883" t="s">
        <v>147</v>
      </c>
      <c r="P45883" t="s">
        <v>10276</v>
      </c>
      <c r="Q45883">
        <v>3</v>
      </c>
      <c r="R45883" s="27">
        <v>0.04</v>
      </c>
      <c r="S45883" s="24">
        <v>-13572</v>
      </c>
      <c r="T45883" s="26">
        <v>395</v>
      </c>
      <c r="U45883" t="s">
        <v>44</v>
      </c>
    </row>
    <row r="45884" spans="1:21" x14ac:dyDescent="0.3">
      <c r="A45884" t="s">
        <v>37613</v>
      </c>
      <c r="B45884" t="s">
        <v>1320</v>
      </c>
      <c r="C45884" t="s">
        <v>1320</v>
      </c>
      <c r="D45884" t="s">
        <v>111</v>
      </c>
      <c r="E45884" t="s">
        <v>112</v>
      </c>
      <c r="F45884" s="20">
        <v>41922</v>
      </c>
      <c r="G45884">
        <v>10</v>
      </c>
      <c r="H45884">
        <v>2014</v>
      </c>
      <c r="I45884" s="20">
        <v>41927</v>
      </c>
      <c r="J45884">
        <v>2</v>
      </c>
      <c r="K45884" t="s">
        <v>38</v>
      </c>
      <c r="L45884" t="s">
        <v>20</v>
      </c>
      <c r="M45884" t="s">
        <v>10562</v>
      </c>
      <c r="N45884" t="s">
        <v>25</v>
      </c>
      <c r="O45884" t="s">
        <v>147</v>
      </c>
      <c r="P45884" t="s">
        <v>5346</v>
      </c>
      <c r="Q45884">
        <v>4</v>
      </c>
      <c r="R45884" s="27">
        <v>0.04</v>
      </c>
      <c r="S45884" s="24">
        <v>-27776</v>
      </c>
      <c r="T45884" s="26">
        <v>388</v>
      </c>
      <c r="U45884" t="s">
        <v>44</v>
      </c>
    </row>
    <row r="45885" spans="1:21" x14ac:dyDescent="0.3">
      <c r="A45885" t="s">
        <v>37618</v>
      </c>
      <c r="B45885" t="s">
        <v>2326</v>
      </c>
      <c r="C45885" t="s">
        <v>167</v>
      </c>
      <c r="D45885" t="s">
        <v>111</v>
      </c>
      <c r="E45885" t="s">
        <v>168</v>
      </c>
      <c r="F45885" s="20">
        <v>41922</v>
      </c>
      <c r="G45885">
        <v>10</v>
      </c>
      <c r="H45885">
        <v>2014</v>
      </c>
      <c r="I45885" s="20">
        <v>41927</v>
      </c>
      <c r="J45885">
        <v>2</v>
      </c>
      <c r="K45885" t="s">
        <v>38</v>
      </c>
      <c r="L45885" t="s">
        <v>69</v>
      </c>
      <c r="M45885" t="s">
        <v>1048</v>
      </c>
      <c r="N45885" t="s">
        <v>25</v>
      </c>
      <c r="O45885" t="s">
        <v>147</v>
      </c>
      <c r="P45885" t="s">
        <v>1049</v>
      </c>
      <c r="Q45885">
        <v>3</v>
      </c>
      <c r="R45885" s="27"/>
      <c r="S45885" s="24">
        <v>1518</v>
      </c>
      <c r="T45885" s="26">
        <v>344</v>
      </c>
      <c r="U45885" t="s">
        <v>28</v>
      </c>
    </row>
    <row r="45886" spans="1:21" x14ac:dyDescent="0.3">
      <c r="A45886" t="s">
        <v>37615</v>
      </c>
      <c r="B45886" t="s">
        <v>18402</v>
      </c>
      <c r="C45886" t="s">
        <v>76</v>
      </c>
      <c r="D45886" t="s">
        <v>32</v>
      </c>
      <c r="E45886" t="s">
        <v>33</v>
      </c>
      <c r="F45886" s="20">
        <v>41922</v>
      </c>
      <c r="G45886">
        <v>10</v>
      </c>
      <c r="H45886">
        <v>2014</v>
      </c>
      <c r="I45886" s="20">
        <v>41926</v>
      </c>
      <c r="J45886">
        <v>1</v>
      </c>
      <c r="K45886" t="s">
        <v>19</v>
      </c>
      <c r="L45886" t="s">
        <v>20</v>
      </c>
      <c r="M45886" t="s">
        <v>37633</v>
      </c>
      <c r="N45886" t="s">
        <v>25</v>
      </c>
      <c r="O45886" t="s">
        <v>147</v>
      </c>
      <c r="P45886" t="s">
        <v>17153</v>
      </c>
      <c r="Q45886">
        <v>4</v>
      </c>
      <c r="R45886" s="27">
        <v>0.06</v>
      </c>
      <c r="S45886" s="24">
        <v>-3204</v>
      </c>
      <c r="T45886" s="26">
        <v>281</v>
      </c>
      <c r="U45886" t="s">
        <v>44</v>
      </c>
    </row>
    <row r="45887" spans="1:21" x14ac:dyDescent="0.3">
      <c r="A45887" t="s">
        <v>37634</v>
      </c>
      <c r="B45887" t="s">
        <v>6207</v>
      </c>
      <c r="C45887" t="s">
        <v>118</v>
      </c>
      <c r="D45887" t="s">
        <v>41</v>
      </c>
      <c r="E45887" t="s">
        <v>41</v>
      </c>
      <c r="F45887" s="20">
        <v>41922</v>
      </c>
      <c r="G45887">
        <v>10</v>
      </c>
      <c r="H45887">
        <v>2014</v>
      </c>
      <c r="I45887" s="20">
        <v>41926</v>
      </c>
      <c r="J45887">
        <v>1</v>
      </c>
      <c r="K45887" t="s">
        <v>19</v>
      </c>
      <c r="L45887" t="s">
        <v>69</v>
      </c>
      <c r="M45887" t="s">
        <v>2452</v>
      </c>
      <c r="N45887" t="s">
        <v>25</v>
      </c>
      <c r="O45887" t="s">
        <v>213</v>
      </c>
      <c r="P45887" t="s">
        <v>2453</v>
      </c>
      <c r="Q45887">
        <v>2</v>
      </c>
      <c r="R45887" s="27"/>
      <c r="S45887" s="24">
        <v>18</v>
      </c>
      <c r="T45887" s="26">
        <v>268</v>
      </c>
      <c r="U45887" t="s">
        <v>28</v>
      </c>
    </row>
    <row r="45888" spans="1:21" x14ac:dyDescent="0.3">
      <c r="A45888" t="s">
        <v>37615</v>
      </c>
      <c r="B45888" t="s">
        <v>18402</v>
      </c>
      <c r="C45888" t="s">
        <v>76</v>
      </c>
      <c r="D45888" t="s">
        <v>32</v>
      </c>
      <c r="E45888" t="s">
        <v>33</v>
      </c>
      <c r="F45888" s="20">
        <v>41922</v>
      </c>
      <c r="G45888">
        <v>10</v>
      </c>
      <c r="H45888">
        <v>2014</v>
      </c>
      <c r="I45888" s="20">
        <v>41926</v>
      </c>
      <c r="J45888">
        <v>1</v>
      </c>
      <c r="K45888" t="s">
        <v>19</v>
      </c>
      <c r="L45888" t="s">
        <v>20</v>
      </c>
      <c r="M45888" t="s">
        <v>37635</v>
      </c>
      <c r="N45888" t="s">
        <v>25</v>
      </c>
      <c r="O45888" t="s">
        <v>132</v>
      </c>
      <c r="P45888" t="s">
        <v>3083</v>
      </c>
      <c r="Q45888">
        <v>4</v>
      </c>
      <c r="R45888" s="27">
        <v>0.06</v>
      </c>
      <c r="S45888" s="24">
        <v>-7992</v>
      </c>
      <c r="T45888" s="26">
        <v>23</v>
      </c>
      <c r="U45888" t="s">
        <v>44</v>
      </c>
    </row>
    <row r="45889" spans="1:21" x14ac:dyDescent="0.3">
      <c r="A45889" t="s">
        <v>37613</v>
      </c>
      <c r="B45889" t="s">
        <v>1320</v>
      </c>
      <c r="C45889" t="s">
        <v>1320</v>
      </c>
      <c r="D45889" t="s">
        <v>111</v>
      </c>
      <c r="E45889" t="s">
        <v>112</v>
      </c>
      <c r="F45889" s="20">
        <v>41922</v>
      </c>
      <c r="G45889">
        <v>10</v>
      </c>
      <c r="H45889">
        <v>2014</v>
      </c>
      <c r="I45889" s="20">
        <v>41927</v>
      </c>
      <c r="J45889">
        <v>2</v>
      </c>
      <c r="K45889" t="s">
        <v>38</v>
      </c>
      <c r="L45889" t="s">
        <v>20</v>
      </c>
      <c r="M45889" t="s">
        <v>6412</v>
      </c>
      <c r="N45889" t="s">
        <v>25</v>
      </c>
      <c r="O45889" t="s">
        <v>213</v>
      </c>
      <c r="P45889" t="s">
        <v>3606</v>
      </c>
      <c r="Q45889">
        <v>4</v>
      </c>
      <c r="R45889" s="27">
        <v>0.04</v>
      </c>
      <c r="S45889" s="24">
        <v>-1048</v>
      </c>
      <c r="T45889" s="26">
        <v>187</v>
      </c>
      <c r="U45889" t="s">
        <v>44</v>
      </c>
    </row>
    <row r="45890" spans="1:21" x14ac:dyDescent="0.3">
      <c r="A45890" t="s">
        <v>37630</v>
      </c>
      <c r="B45890" t="s">
        <v>97</v>
      </c>
      <c r="C45890" t="s">
        <v>98</v>
      </c>
      <c r="D45890" t="s">
        <v>49</v>
      </c>
      <c r="E45890" t="s">
        <v>50</v>
      </c>
      <c r="F45890" s="20">
        <v>41922</v>
      </c>
      <c r="G45890">
        <v>10</v>
      </c>
      <c r="H45890">
        <v>2014</v>
      </c>
      <c r="I45890" s="20">
        <v>41926</v>
      </c>
      <c r="J45890">
        <v>1</v>
      </c>
      <c r="K45890" t="s">
        <v>19</v>
      </c>
      <c r="L45890" t="s">
        <v>20</v>
      </c>
      <c r="M45890" t="s">
        <v>26124</v>
      </c>
      <c r="N45890" t="s">
        <v>25</v>
      </c>
      <c r="O45890" t="s">
        <v>150</v>
      </c>
      <c r="P45890" t="s">
        <v>8667</v>
      </c>
      <c r="Q45890">
        <v>2</v>
      </c>
      <c r="R45890" s="27">
        <v>0.05</v>
      </c>
      <c r="S45890" s="24">
        <v>-27</v>
      </c>
      <c r="T45890" s="26">
        <v>18</v>
      </c>
      <c r="U45890" t="s">
        <v>44</v>
      </c>
    </row>
    <row r="45891" spans="1:21" x14ac:dyDescent="0.3">
      <c r="A45891" t="s">
        <v>37618</v>
      </c>
      <c r="B45891" t="s">
        <v>2326</v>
      </c>
      <c r="C45891" t="s">
        <v>167</v>
      </c>
      <c r="D45891" t="s">
        <v>111</v>
      </c>
      <c r="E45891" t="s">
        <v>168</v>
      </c>
      <c r="F45891" s="20">
        <v>41922</v>
      </c>
      <c r="G45891">
        <v>10</v>
      </c>
      <c r="H45891">
        <v>2014</v>
      </c>
      <c r="I45891" s="20">
        <v>41927</v>
      </c>
      <c r="J45891">
        <v>2</v>
      </c>
      <c r="K45891" t="s">
        <v>38</v>
      </c>
      <c r="L45891" t="s">
        <v>69</v>
      </c>
      <c r="M45891" t="s">
        <v>22762</v>
      </c>
      <c r="N45891" t="s">
        <v>25</v>
      </c>
      <c r="O45891" t="s">
        <v>213</v>
      </c>
      <c r="P45891" t="s">
        <v>3939</v>
      </c>
      <c r="Q45891">
        <v>5</v>
      </c>
      <c r="R45891" s="27"/>
      <c r="S45891" s="24">
        <v>9</v>
      </c>
      <c r="T45891" s="26">
        <v>169</v>
      </c>
      <c r="U45891" t="s">
        <v>28</v>
      </c>
    </row>
    <row r="45892" spans="1:21" x14ac:dyDescent="0.3">
      <c r="A45892" t="s">
        <v>37613</v>
      </c>
      <c r="B45892" t="s">
        <v>1320</v>
      </c>
      <c r="C45892" t="s">
        <v>1320</v>
      </c>
      <c r="D45892" t="s">
        <v>111</v>
      </c>
      <c r="E45892" t="s">
        <v>112</v>
      </c>
      <c r="F45892" s="20">
        <v>41922</v>
      </c>
      <c r="G45892">
        <v>10</v>
      </c>
      <c r="H45892">
        <v>2014</v>
      </c>
      <c r="I45892" s="20">
        <v>41927</v>
      </c>
      <c r="J45892">
        <v>2</v>
      </c>
      <c r="K45892" t="s">
        <v>38</v>
      </c>
      <c r="L45892" t="s">
        <v>20</v>
      </c>
      <c r="M45892" t="s">
        <v>11874</v>
      </c>
      <c r="N45892" t="s">
        <v>25</v>
      </c>
      <c r="O45892" t="s">
        <v>26</v>
      </c>
      <c r="P45892" t="s">
        <v>514</v>
      </c>
      <c r="Q45892">
        <v>2</v>
      </c>
      <c r="R45892" s="27">
        <v>0.04</v>
      </c>
      <c r="S45892" s="24">
        <v>-1952</v>
      </c>
      <c r="T45892" s="26">
        <v>162</v>
      </c>
      <c r="U45892" t="s">
        <v>44</v>
      </c>
    </row>
    <row r="45893" spans="1:21" x14ac:dyDescent="0.3">
      <c r="A45893" t="s">
        <v>37613</v>
      </c>
      <c r="B45893" t="s">
        <v>1320</v>
      </c>
      <c r="C45893" t="s">
        <v>1320</v>
      </c>
      <c r="D45893" t="s">
        <v>111</v>
      </c>
      <c r="E45893" t="s">
        <v>112</v>
      </c>
      <c r="F45893" s="20">
        <v>41922</v>
      </c>
      <c r="G45893">
        <v>10</v>
      </c>
      <c r="H45893">
        <v>2014</v>
      </c>
      <c r="I45893" s="20">
        <v>41927</v>
      </c>
      <c r="J45893">
        <v>2</v>
      </c>
      <c r="K45893" t="s">
        <v>38</v>
      </c>
      <c r="L45893" t="s">
        <v>20</v>
      </c>
      <c r="M45893" t="s">
        <v>6154</v>
      </c>
      <c r="N45893" t="s">
        <v>25</v>
      </c>
      <c r="O45893" t="s">
        <v>26</v>
      </c>
      <c r="P45893" t="s">
        <v>6155</v>
      </c>
      <c r="Q45893">
        <v>2</v>
      </c>
      <c r="R45893" s="27">
        <v>0.04</v>
      </c>
      <c r="S45893" s="24">
        <v>-6568</v>
      </c>
      <c r="T45893" s="26">
        <v>142</v>
      </c>
      <c r="U45893" t="s">
        <v>44</v>
      </c>
    </row>
    <row r="45894" spans="1:21" x14ac:dyDescent="0.3">
      <c r="A45894" t="s">
        <v>37630</v>
      </c>
      <c r="B45894" t="s">
        <v>97</v>
      </c>
      <c r="C45894" t="s">
        <v>98</v>
      </c>
      <c r="D45894" t="s">
        <v>49</v>
      </c>
      <c r="E45894" t="s">
        <v>50</v>
      </c>
      <c r="F45894" s="20">
        <v>41922</v>
      </c>
      <c r="G45894">
        <v>10</v>
      </c>
      <c r="H45894">
        <v>2014</v>
      </c>
      <c r="I45894" s="20">
        <v>41926</v>
      </c>
      <c r="J45894">
        <v>1</v>
      </c>
      <c r="K45894" t="s">
        <v>19</v>
      </c>
      <c r="L45894" t="s">
        <v>20</v>
      </c>
      <c r="M45894" t="s">
        <v>17108</v>
      </c>
      <c r="N45894" t="s">
        <v>25</v>
      </c>
      <c r="O45894" t="s">
        <v>147</v>
      </c>
      <c r="P45894" t="s">
        <v>3385</v>
      </c>
      <c r="Q45894">
        <v>1</v>
      </c>
      <c r="R45894" s="27">
        <v>0.05</v>
      </c>
      <c r="S45894" s="24">
        <v>-7575</v>
      </c>
      <c r="T45894" s="26">
        <v>138</v>
      </c>
      <c r="U45894" t="s">
        <v>44</v>
      </c>
    </row>
    <row r="45895" spans="1:21" x14ac:dyDescent="0.3">
      <c r="A45895" t="s">
        <v>37626</v>
      </c>
      <c r="B45895" t="s">
        <v>1232</v>
      </c>
      <c r="C45895" t="s">
        <v>195</v>
      </c>
      <c r="D45895" t="s">
        <v>196</v>
      </c>
      <c r="E45895" t="s">
        <v>268</v>
      </c>
      <c r="F45895" s="20">
        <v>41922</v>
      </c>
      <c r="G45895">
        <v>10</v>
      </c>
      <c r="H45895">
        <v>2014</v>
      </c>
      <c r="I45895" s="20">
        <v>41927</v>
      </c>
      <c r="J45895">
        <v>1</v>
      </c>
      <c r="K45895" t="s">
        <v>19</v>
      </c>
      <c r="L45895" t="s">
        <v>20</v>
      </c>
      <c r="M45895" t="s">
        <v>2129</v>
      </c>
      <c r="N45895" t="s">
        <v>25</v>
      </c>
      <c r="O45895" t="s">
        <v>52</v>
      </c>
      <c r="P45895" t="s">
        <v>2130</v>
      </c>
      <c r="Q45895">
        <v>2</v>
      </c>
      <c r="R45895" s="27"/>
      <c r="S45895" s="24">
        <v>89206</v>
      </c>
      <c r="T45895" s="26">
        <v>13</v>
      </c>
      <c r="U45895" t="s">
        <v>28</v>
      </c>
    </row>
    <row r="45896" spans="1:21" x14ac:dyDescent="0.3">
      <c r="A45896" t="s">
        <v>37636</v>
      </c>
      <c r="B45896" t="s">
        <v>290</v>
      </c>
      <c r="C45896" t="s">
        <v>173</v>
      </c>
      <c r="D45896" t="s">
        <v>49</v>
      </c>
      <c r="E45896" t="s">
        <v>112</v>
      </c>
      <c r="F45896" s="20">
        <v>41922</v>
      </c>
      <c r="G45896">
        <v>10</v>
      </c>
      <c r="H45896">
        <v>2014</v>
      </c>
      <c r="I45896" s="20">
        <v>41926</v>
      </c>
      <c r="J45896">
        <v>1</v>
      </c>
      <c r="K45896" t="s">
        <v>19</v>
      </c>
      <c r="L45896" t="s">
        <v>69</v>
      </c>
      <c r="M45896" t="s">
        <v>590</v>
      </c>
      <c r="N45896" t="s">
        <v>25</v>
      </c>
      <c r="O45896" t="s">
        <v>137</v>
      </c>
      <c r="P45896" t="s">
        <v>591</v>
      </c>
      <c r="Q45896">
        <v>2</v>
      </c>
      <c r="R45896" s="27"/>
      <c r="S45896" s="24">
        <v>69</v>
      </c>
      <c r="T45896" s="26">
        <v>116</v>
      </c>
      <c r="U45896" t="s">
        <v>28</v>
      </c>
    </row>
    <row r="45897" spans="1:21" x14ac:dyDescent="0.3">
      <c r="A45897" t="s">
        <v>37634</v>
      </c>
      <c r="B45897" t="s">
        <v>6207</v>
      </c>
      <c r="C45897" t="s">
        <v>118</v>
      </c>
      <c r="D45897" t="s">
        <v>41</v>
      </c>
      <c r="E45897" t="s">
        <v>41</v>
      </c>
      <c r="F45897" s="20">
        <v>41922</v>
      </c>
      <c r="G45897">
        <v>10</v>
      </c>
      <c r="H45897">
        <v>2014</v>
      </c>
      <c r="I45897" s="20">
        <v>41926</v>
      </c>
      <c r="J45897">
        <v>1</v>
      </c>
      <c r="K45897" t="s">
        <v>19</v>
      </c>
      <c r="L45897" t="s">
        <v>69</v>
      </c>
      <c r="M45897" t="s">
        <v>7180</v>
      </c>
      <c r="N45897" t="s">
        <v>25</v>
      </c>
      <c r="O45897" t="s">
        <v>137</v>
      </c>
      <c r="P45897" t="s">
        <v>6591</v>
      </c>
      <c r="Q45897">
        <v>2</v>
      </c>
      <c r="R45897" s="27"/>
      <c r="S45897" s="24">
        <v>528</v>
      </c>
      <c r="T45897" s="26">
        <v>109</v>
      </c>
      <c r="U45897" t="s">
        <v>28</v>
      </c>
    </row>
    <row r="45898" spans="1:21" x14ac:dyDescent="0.3">
      <c r="A45898" t="s">
        <v>37622</v>
      </c>
      <c r="B45898" t="s">
        <v>34286</v>
      </c>
      <c r="C45898" t="s">
        <v>2549</v>
      </c>
      <c r="D45898" t="s">
        <v>111</v>
      </c>
      <c r="E45898" t="s">
        <v>157</v>
      </c>
      <c r="F45898" s="20">
        <v>41922</v>
      </c>
      <c r="G45898">
        <v>10</v>
      </c>
      <c r="H45898">
        <v>2014</v>
      </c>
      <c r="I45898" s="20">
        <v>41924</v>
      </c>
      <c r="J45898">
        <v>2</v>
      </c>
      <c r="K45898" t="s">
        <v>38</v>
      </c>
      <c r="L45898" t="s">
        <v>20</v>
      </c>
      <c r="M45898" t="s">
        <v>32624</v>
      </c>
      <c r="N45898" t="s">
        <v>25</v>
      </c>
      <c r="O45898" t="s">
        <v>132</v>
      </c>
      <c r="P45898" t="s">
        <v>2128</v>
      </c>
      <c r="Q45898">
        <v>3</v>
      </c>
      <c r="R45898" s="27">
        <v>0.04</v>
      </c>
      <c r="S45898" s="24">
        <v>-6036</v>
      </c>
      <c r="T45898" s="26">
        <v>108</v>
      </c>
      <c r="U45898" t="s">
        <v>44</v>
      </c>
    </row>
    <row r="45899" spans="1:21" x14ac:dyDescent="0.3">
      <c r="A45899" t="s">
        <v>37626</v>
      </c>
      <c r="B45899" t="s">
        <v>1232</v>
      </c>
      <c r="C45899" t="s">
        <v>195</v>
      </c>
      <c r="D45899" t="s">
        <v>196</v>
      </c>
      <c r="E45899" t="s">
        <v>268</v>
      </c>
      <c r="F45899" s="20">
        <v>41922</v>
      </c>
      <c r="G45899">
        <v>10</v>
      </c>
      <c r="H45899">
        <v>2014</v>
      </c>
      <c r="I45899" s="20">
        <v>41927</v>
      </c>
      <c r="J45899">
        <v>1</v>
      </c>
      <c r="K45899" t="s">
        <v>19</v>
      </c>
      <c r="L45899" t="s">
        <v>20</v>
      </c>
      <c r="M45899" t="s">
        <v>1853</v>
      </c>
      <c r="N45899" t="s">
        <v>25</v>
      </c>
      <c r="O45899" t="s">
        <v>213</v>
      </c>
      <c r="P45899" t="s">
        <v>1854</v>
      </c>
      <c r="Q45899">
        <v>3</v>
      </c>
      <c r="R45899" s="27">
        <v>0.02</v>
      </c>
      <c r="S45899" s="24">
        <v>43254</v>
      </c>
      <c r="T45899" s="26">
        <v>56</v>
      </c>
      <c r="U45899" t="s">
        <v>28</v>
      </c>
    </row>
    <row r="45900" spans="1:21" x14ac:dyDescent="0.3">
      <c r="A45900" t="s">
        <v>37637</v>
      </c>
      <c r="B45900" t="s">
        <v>2410</v>
      </c>
      <c r="C45900" t="s">
        <v>195</v>
      </c>
      <c r="D45900" t="s">
        <v>196</v>
      </c>
      <c r="E45900" t="s">
        <v>157</v>
      </c>
      <c r="F45900" s="20">
        <v>41922</v>
      </c>
      <c r="G45900">
        <v>10</v>
      </c>
      <c r="H45900">
        <v>2014</v>
      </c>
      <c r="I45900" s="20">
        <v>41923</v>
      </c>
      <c r="J45900">
        <v>4</v>
      </c>
      <c r="K45900" t="s">
        <v>220</v>
      </c>
      <c r="L45900" t="s">
        <v>20</v>
      </c>
      <c r="M45900" t="s">
        <v>8872</v>
      </c>
      <c r="N45900" t="s">
        <v>25</v>
      </c>
      <c r="O45900" t="s">
        <v>52</v>
      </c>
      <c r="P45900" t="s">
        <v>8873</v>
      </c>
      <c r="Q45900">
        <v>4</v>
      </c>
      <c r="R45900" s="27">
        <v>0.02</v>
      </c>
      <c r="S45900" s="24">
        <v>35152</v>
      </c>
      <c r="T45900" s="26">
        <v>28</v>
      </c>
      <c r="U45900" t="s">
        <v>28</v>
      </c>
    </row>
    <row r="45901" spans="1:21" x14ac:dyDescent="0.3">
      <c r="A45901" t="s">
        <v>37626</v>
      </c>
      <c r="B45901" t="s">
        <v>1232</v>
      </c>
      <c r="C45901" t="s">
        <v>195</v>
      </c>
      <c r="D45901" t="s">
        <v>196</v>
      </c>
      <c r="E45901" t="s">
        <v>268</v>
      </c>
      <c r="F45901" s="20">
        <v>41922</v>
      </c>
      <c r="G45901">
        <v>10</v>
      </c>
      <c r="H45901">
        <v>2014</v>
      </c>
      <c r="I45901" s="20">
        <v>41927</v>
      </c>
      <c r="J45901">
        <v>1</v>
      </c>
      <c r="K45901" t="s">
        <v>19</v>
      </c>
      <c r="L45901" t="s">
        <v>20</v>
      </c>
      <c r="M45901" t="s">
        <v>17966</v>
      </c>
      <c r="N45901" t="s">
        <v>25</v>
      </c>
      <c r="O45901" t="s">
        <v>213</v>
      </c>
      <c r="P45901" t="s">
        <v>17967</v>
      </c>
      <c r="Q45901">
        <v>6</v>
      </c>
      <c r="R45901" s="27">
        <v>0.02</v>
      </c>
      <c r="S45901" s="24">
        <v>6156</v>
      </c>
      <c r="T45901" s="26">
        <v>13</v>
      </c>
      <c r="U45901" t="s">
        <v>28</v>
      </c>
    </row>
    <row r="45902" spans="1:21" x14ac:dyDescent="0.3">
      <c r="A45902" t="s">
        <v>37638</v>
      </c>
      <c r="B45902" t="s">
        <v>476</v>
      </c>
      <c r="C45902" t="s">
        <v>244</v>
      </c>
      <c r="D45902" t="s">
        <v>32</v>
      </c>
      <c r="E45902" t="s">
        <v>90</v>
      </c>
      <c r="F45902" s="20">
        <v>41923</v>
      </c>
      <c r="G45902">
        <v>10</v>
      </c>
      <c r="H45902">
        <v>2014</v>
      </c>
      <c r="I45902" s="20">
        <v>41925</v>
      </c>
      <c r="J45902">
        <v>2</v>
      </c>
      <c r="K45902" t="s">
        <v>38</v>
      </c>
      <c r="L45902" t="s">
        <v>20</v>
      </c>
      <c r="M45902" t="s">
        <v>9799</v>
      </c>
      <c r="N45902" t="s">
        <v>55</v>
      </c>
      <c r="O45902" t="s">
        <v>100</v>
      </c>
      <c r="P45902" t="s">
        <v>3946</v>
      </c>
      <c r="Q45902">
        <v>9</v>
      </c>
      <c r="R45902" s="27">
        <v>7.0000000000000007E-2</v>
      </c>
      <c r="S45902" s="24">
        <v>108189</v>
      </c>
      <c r="T45902" s="26">
        <v>35447</v>
      </c>
      <c r="U45902" t="s">
        <v>73</v>
      </c>
    </row>
    <row r="45903" spans="1:21" x14ac:dyDescent="0.3">
      <c r="A45903" t="s">
        <v>37639</v>
      </c>
      <c r="B45903" t="s">
        <v>5493</v>
      </c>
      <c r="C45903" t="s">
        <v>497</v>
      </c>
      <c r="D45903" t="s">
        <v>32</v>
      </c>
      <c r="E45903" t="s">
        <v>498</v>
      </c>
      <c r="F45903" s="20">
        <v>41923</v>
      </c>
      <c r="G45903">
        <v>10</v>
      </c>
      <c r="H45903">
        <v>2014</v>
      </c>
      <c r="I45903" s="20">
        <v>41926</v>
      </c>
      <c r="J45903">
        <v>2</v>
      </c>
      <c r="K45903" t="s">
        <v>38</v>
      </c>
      <c r="L45903" t="s">
        <v>20</v>
      </c>
      <c r="M45903" t="s">
        <v>2184</v>
      </c>
      <c r="N45903" t="s">
        <v>25</v>
      </c>
      <c r="O45903" t="s">
        <v>71</v>
      </c>
      <c r="P45903" t="s">
        <v>2185</v>
      </c>
      <c r="Q45903">
        <v>8</v>
      </c>
      <c r="R45903" s="27"/>
      <c r="S45903" s="24">
        <v>34824</v>
      </c>
      <c r="T45903" s="26">
        <v>28653</v>
      </c>
      <c r="U45903" t="s">
        <v>44</v>
      </c>
    </row>
    <row r="45904" spans="1:21" x14ac:dyDescent="0.3">
      <c r="A45904" t="s">
        <v>37640</v>
      </c>
      <c r="B45904" t="s">
        <v>1931</v>
      </c>
      <c r="C45904" t="s">
        <v>201</v>
      </c>
      <c r="D45904" t="s">
        <v>32</v>
      </c>
      <c r="E45904" t="s">
        <v>202</v>
      </c>
      <c r="F45904" s="20">
        <v>41923</v>
      </c>
      <c r="G45904">
        <v>10</v>
      </c>
      <c r="H45904">
        <v>2014</v>
      </c>
      <c r="I45904" s="20">
        <v>41928</v>
      </c>
      <c r="J45904">
        <v>1</v>
      </c>
      <c r="K45904" t="s">
        <v>19</v>
      </c>
      <c r="L45904" t="s">
        <v>20</v>
      </c>
      <c r="M45904" t="s">
        <v>18413</v>
      </c>
      <c r="N45904" t="s">
        <v>55</v>
      </c>
      <c r="O45904" t="s">
        <v>100</v>
      </c>
      <c r="P45904" t="s">
        <v>2362</v>
      </c>
      <c r="Q45904">
        <v>6</v>
      </c>
      <c r="R45904" s="27"/>
      <c r="S45904" s="24">
        <v>12528</v>
      </c>
      <c r="T45904" s="26">
        <v>7551</v>
      </c>
      <c r="U45904" t="s">
        <v>28</v>
      </c>
    </row>
    <row r="45905" spans="1:21" x14ac:dyDescent="0.3">
      <c r="A45905" t="s">
        <v>37641</v>
      </c>
      <c r="B45905" t="s">
        <v>97</v>
      </c>
      <c r="C45905" t="s">
        <v>98</v>
      </c>
      <c r="D45905" t="s">
        <v>49</v>
      </c>
      <c r="E45905" t="s">
        <v>50</v>
      </c>
      <c r="F45905" s="20">
        <v>41923</v>
      </c>
      <c r="G45905">
        <v>10</v>
      </c>
      <c r="H45905">
        <v>2014</v>
      </c>
      <c r="I45905" s="20">
        <v>41927</v>
      </c>
      <c r="J45905">
        <v>1</v>
      </c>
      <c r="K45905" t="s">
        <v>19</v>
      </c>
      <c r="L45905" t="s">
        <v>46</v>
      </c>
      <c r="M45905" t="s">
        <v>14548</v>
      </c>
      <c r="N45905" t="s">
        <v>25</v>
      </c>
      <c r="O45905" t="s">
        <v>26</v>
      </c>
      <c r="P45905" t="s">
        <v>3949</v>
      </c>
      <c r="Q45905">
        <v>6</v>
      </c>
      <c r="R45905" s="27">
        <v>0.01</v>
      </c>
      <c r="S45905" s="24">
        <v>49248</v>
      </c>
      <c r="T45905" s="26">
        <v>2947</v>
      </c>
      <c r="U45905" t="s">
        <v>44</v>
      </c>
    </row>
    <row r="45906" spans="1:21" x14ac:dyDescent="0.3">
      <c r="A45906" t="s">
        <v>37640</v>
      </c>
      <c r="B45906" t="s">
        <v>1931</v>
      </c>
      <c r="C45906" t="s">
        <v>201</v>
      </c>
      <c r="D45906" t="s">
        <v>32</v>
      </c>
      <c r="E45906" t="s">
        <v>202</v>
      </c>
      <c r="F45906" s="20">
        <v>41923</v>
      </c>
      <c r="G45906">
        <v>10</v>
      </c>
      <c r="H45906">
        <v>2014</v>
      </c>
      <c r="I45906" s="20">
        <v>41928</v>
      </c>
      <c r="J45906">
        <v>1</v>
      </c>
      <c r="K45906" t="s">
        <v>19</v>
      </c>
      <c r="L45906" t="s">
        <v>20</v>
      </c>
      <c r="M45906" t="s">
        <v>8397</v>
      </c>
      <c r="N45906" t="s">
        <v>55</v>
      </c>
      <c r="O45906" t="s">
        <v>85</v>
      </c>
      <c r="P45906" t="s">
        <v>8398</v>
      </c>
      <c r="Q45906">
        <v>3</v>
      </c>
      <c r="R45906" s="27"/>
      <c r="S45906" s="24">
        <v>19647</v>
      </c>
      <c r="T45906" s="26">
        <v>2893</v>
      </c>
      <c r="U45906" t="s">
        <v>28</v>
      </c>
    </row>
    <row r="45907" spans="1:21" x14ac:dyDescent="0.3">
      <c r="A45907" t="s">
        <v>37642</v>
      </c>
      <c r="B45907" t="s">
        <v>721</v>
      </c>
      <c r="C45907" t="s">
        <v>31</v>
      </c>
      <c r="D45907" t="s">
        <v>32</v>
      </c>
      <c r="E45907" t="s">
        <v>33</v>
      </c>
      <c r="F45907" s="20">
        <v>41923</v>
      </c>
      <c r="G45907">
        <v>10</v>
      </c>
      <c r="H45907">
        <v>2014</v>
      </c>
      <c r="I45907" s="20">
        <v>41928</v>
      </c>
      <c r="J45907">
        <v>2</v>
      </c>
      <c r="K45907" t="s">
        <v>38</v>
      </c>
      <c r="L45907" t="s">
        <v>69</v>
      </c>
      <c r="M45907" t="s">
        <v>5703</v>
      </c>
      <c r="N45907" t="s">
        <v>55</v>
      </c>
      <c r="O45907" t="s">
        <v>85</v>
      </c>
      <c r="P45907" t="s">
        <v>2152</v>
      </c>
      <c r="Q45907">
        <v>2</v>
      </c>
      <c r="R45907" s="27">
        <v>0.01</v>
      </c>
      <c r="S45907" s="24">
        <v>-25224</v>
      </c>
      <c r="T45907" s="26">
        <v>2314</v>
      </c>
      <c r="U45907" t="s">
        <v>28</v>
      </c>
    </row>
    <row r="45908" spans="1:21" x14ac:dyDescent="0.3">
      <c r="A45908" t="s">
        <v>31736</v>
      </c>
      <c r="B45908" t="s">
        <v>4089</v>
      </c>
      <c r="C45908" t="s">
        <v>173</v>
      </c>
      <c r="D45908" t="s">
        <v>49</v>
      </c>
      <c r="E45908" t="s">
        <v>112</v>
      </c>
      <c r="F45908" s="20">
        <v>41923</v>
      </c>
      <c r="G45908">
        <v>10</v>
      </c>
      <c r="H45908">
        <v>2014</v>
      </c>
      <c r="I45908" s="20">
        <v>41927</v>
      </c>
      <c r="J45908">
        <v>1</v>
      </c>
      <c r="K45908" t="s">
        <v>19</v>
      </c>
      <c r="L45908" t="s">
        <v>20</v>
      </c>
      <c r="M45908" t="s">
        <v>2903</v>
      </c>
      <c r="N45908" t="s">
        <v>64</v>
      </c>
      <c r="O45908" t="s">
        <v>78</v>
      </c>
      <c r="P45908" t="s">
        <v>2904</v>
      </c>
      <c r="Q45908">
        <v>2</v>
      </c>
      <c r="R45908" s="27">
        <v>0.15</v>
      </c>
      <c r="S45908" s="24">
        <v>-2289</v>
      </c>
      <c r="T45908" s="26">
        <v>2086</v>
      </c>
      <c r="U45908" t="s">
        <v>28</v>
      </c>
    </row>
    <row r="45909" spans="1:21" x14ac:dyDescent="0.3">
      <c r="A45909" t="s">
        <v>31736</v>
      </c>
      <c r="B45909" t="s">
        <v>4089</v>
      </c>
      <c r="C45909" t="s">
        <v>173</v>
      </c>
      <c r="D45909" t="s">
        <v>49</v>
      </c>
      <c r="E45909" t="s">
        <v>112</v>
      </c>
      <c r="F45909" s="20">
        <v>41923</v>
      </c>
      <c r="G45909">
        <v>10</v>
      </c>
      <c r="H45909">
        <v>2014</v>
      </c>
      <c r="I45909" s="20">
        <v>41927</v>
      </c>
      <c r="J45909">
        <v>1</v>
      </c>
      <c r="K45909" t="s">
        <v>19</v>
      </c>
      <c r="L45909" t="s">
        <v>20</v>
      </c>
      <c r="M45909" t="s">
        <v>23770</v>
      </c>
      <c r="N45909" t="s">
        <v>55</v>
      </c>
      <c r="O45909" t="s">
        <v>100</v>
      </c>
      <c r="P45909" t="s">
        <v>6300</v>
      </c>
      <c r="Q45909">
        <v>2</v>
      </c>
      <c r="R45909" s="27">
        <v>0.01</v>
      </c>
      <c r="S45909" s="24">
        <v>64152</v>
      </c>
      <c r="T45909" s="26">
        <v>1937</v>
      </c>
      <c r="U45909" t="s">
        <v>28</v>
      </c>
    </row>
    <row r="45910" spans="1:21" x14ac:dyDescent="0.3">
      <c r="A45910" t="s">
        <v>37643</v>
      </c>
      <c r="B45910" t="s">
        <v>226</v>
      </c>
      <c r="C45910" t="s">
        <v>195</v>
      </c>
      <c r="D45910" t="s">
        <v>196</v>
      </c>
      <c r="E45910" t="s">
        <v>112</v>
      </c>
      <c r="F45910" s="20">
        <v>41923</v>
      </c>
      <c r="G45910">
        <v>10</v>
      </c>
      <c r="H45910">
        <v>2014</v>
      </c>
      <c r="I45910" s="20">
        <v>41929</v>
      </c>
      <c r="J45910">
        <v>1</v>
      </c>
      <c r="K45910" t="s">
        <v>19</v>
      </c>
      <c r="L45910" t="s">
        <v>20</v>
      </c>
      <c r="M45910" t="s">
        <v>19934</v>
      </c>
      <c r="N45910" t="s">
        <v>55</v>
      </c>
      <c r="O45910" t="s">
        <v>85</v>
      </c>
      <c r="P45910" t="s">
        <v>19935</v>
      </c>
      <c r="Q45910">
        <v>3</v>
      </c>
      <c r="R45910" s="27">
        <v>0.03</v>
      </c>
      <c r="S45910" s="24">
        <v>-478716</v>
      </c>
      <c r="T45910" s="26">
        <v>1792</v>
      </c>
      <c r="U45910" t="s">
        <v>28</v>
      </c>
    </row>
    <row r="45911" spans="1:21" x14ac:dyDescent="0.3">
      <c r="A45911" t="s">
        <v>37644</v>
      </c>
      <c r="B45911" t="s">
        <v>5459</v>
      </c>
      <c r="C45911" t="s">
        <v>497</v>
      </c>
      <c r="D45911" t="s">
        <v>32</v>
      </c>
      <c r="E45911" t="s">
        <v>498</v>
      </c>
      <c r="F45911" s="20">
        <v>41923</v>
      </c>
      <c r="G45911">
        <v>10</v>
      </c>
      <c r="H45911">
        <v>2014</v>
      </c>
      <c r="I45911" s="20">
        <v>41925</v>
      </c>
      <c r="J45911">
        <v>2</v>
      </c>
      <c r="K45911" t="s">
        <v>38</v>
      </c>
      <c r="L45911" t="s">
        <v>69</v>
      </c>
      <c r="M45911" t="s">
        <v>9724</v>
      </c>
      <c r="N45911" t="s">
        <v>25</v>
      </c>
      <c r="O45911" t="s">
        <v>35</v>
      </c>
      <c r="P45911" t="s">
        <v>2882</v>
      </c>
      <c r="Q45911">
        <v>2</v>
      </c>
      <c r="R45911" s="27"/>
      <c r="S45911" s="24">
        <v>279</v>
      </c>
      <c r="T45911" s="26">
        <v>903</v>
      </c>
      <c r="U45911" t="s">
        <v>44</v>
      </c>
    </row>
    <row r="45912" spans="1:21" x14ac:dyDescent="0.3">
      <c r="A45912" t="s">
        <v>37645</v>
      </c>
      <c r="B45912" t="s">
        <v>75</v>
      </c>
      <c r="C45912" t="s">
        <v>76</v>
      </c>
      <c r="D45912" t="s">
        <v>32</v>
      </c>
      <c r="E45912" t="s">
        <v>33</v>
      </c>
      <c r="F45912" s="20">
        <v>41923</v>
      </c>
      <c r="G45912">
        <v>10</v>
      </c>
      <c r="H45912">
        <v>2014</v>
      </c>
      <c r="I45912" s="20">
        <v>41925</v>
      </c>
      <c r="J45912">
        <v>4</v>
      </c>
      <c r="K45912" t="s">
        <v>220</v>
      </c>
      <c r="L45912" t="s">
        <v>20</v>
      </c>
      <c r="M45912" t="s">
        <v>21831</v>
      </c>
      <c r="N45912" t="s">
        <v>64</v>
      </c>
      <c r="O45912" t="s">
        <v>78</v>
      </c>
      <c r="P45912" t="s">
        <v>5877</v>
      </c>
      <c r="Q45912">
        <v>2</v>
      </c>
      <c r="R45912" s="27">
        <v>0.04</v>
      </c>
      <c r="S45912" s="24">
        <v>-28524</v>
      </c>
      <c r="T45912" s="26">
        <v>549</v>
      </c>
      <c r="U45912" t="s">
        <v>44</v>
      </c>
    </row>
    <row r="45913" spans="1:21" x14ac:dyDescent="0.3">
      <c r="A45913" t="s">
        <v>37646</v>
      </c>
      <c r="B45913" t="s">
        <v>369</v>
      </c>
      <c r="C45913" t="s">
        <v>370</v>
      </c>
      <c r="D45913" t="s">
        <v>23</v>
      </c>
      <c r="E45913" t="s">
        <v>23</v>
      </c>
      <c r="F45913" s="20">
        <v>41923</v>
      </c>
      <c r="G45913">
        <v>10</v>
      </c>
      <c r="H45913">
        <v>2014</v>
      </c>
      <c r="I45913" s="20">
        <v>41927</v>
      </c>
      <c r="J45913">
        <v>1</v>
      </c>
      <c r="K45913" t="s">
        <v>19</v>
      </c>
      <c r="L45913" t="s">
        <v>46</v>
      </c>
      <c r="M45913" t="s">
        <v>21667</v>
      </c>
      <c r="N45913" t="s">
        <v>64</v>
      </c>
      <c r="O45913" t="s">
        <v>122</v>
      </c>
      <c r="P45913" t="s">
        <v>5208</v>
      </c>
      <c r="Q45913">
        <v>4</v>
      </c>
      <c r="R45913" s="27">
        <v>7.0000000000000007E-2</v>
      </c>
      <c r="S45913" s="24">
        <v>-81672</v>
      </c>
      <c r="T45913" s="26">
        <v>545</v>
      </c>
      <c r="U45913" t="s">
        <v>28</v>
      </c>
    </row>
    <row r="45914" spans="1:21" x14ac:dyDescent="0.3">
      <c r="A45914" t="s">
        <v>37646</v>
      </c>
      <c r="B45914" t="s">
        <v>369</v>
      </c>
      <c r="C45914" t="s">
        <v>370</v>
      </c>
      <c r="D45914" t="s">
        <v>23</v>
      </c>
      <c r="E45914" t="s">
        <v>23</v>
      </c>
      <c r="F45914" s="20">
        <v>41923</v>
      </c>
      <c r="G45914">
        <v>10</v>
      </c>
      <c r="H45914">
        <v>2014</v>
      </c>
      <c r="I45914" s="20">
        <v>41927</v>
      </c>
      <c r="J45914">
        <v>1</v>
      </c>
      <c r="K45914" t="s">
        <v>19</v>
      </c>
      <c r="L45914" t="s">
        <v>46</v>
      </c>
      <c r="M45914" t="s">
        <v>4716</v>
      </c>
      <c r="N45914" t="s">
        <v>25</v>
      </c>
      <c r="O45914" t="s">
        <v>137</v>
      </c>
      <c r="P45914" t="s">
        <v>1621</v>
      </c>
      <c r="Q45914">
        <v>8</v>
      </c>
      <c r="R45914" s="27">
        <v>7.0000000000000007E-2</v>
      </c>
      <c r="S45914" s="24">
        <v>-75408</v>
      </c>
      <c r="T45914" s="26">
        <v>374</v>
      </c>
      <c r="U45914" t="s">
        <v>28</v>
      </c>
    </row>
    <row r="45915" spans="1:21" x14ac:dyDescent="0.3">
      <c r="A45915" t="s">
        <v>37642</v>
      </c>
      <c r="B45915" t="s">
        <v>721</v>
      </c>
      <c r="C45915" t="s">
        <v>31</v>
      </c>
      <c r="D45915" t="s">
        <v>32</v>
      </c>
      <c r="E45915" t="s">
        <v>33</v>
      </c>
      <c r="F45915" s="20">
        <v>41923</v>
      </c>
      <c r="G45915">
        <v>10</v>
      </c>
      <c r="H45915">
        <v>2014</v>
      </c>
      <c r="I45915" s="20">
        <v>41928</v>
      </c>
      <c r="J45915">
        <v>2</v>
      </c>
      <c r="K45915" t="s">
        <v>38</v>
      </c>
      <c r="L45915" t="s">
        <v>69</v>
      </c>
      <c r="M45915" t="s">
        <v>13710</v>
      </c>
      <c r="N45915" t="s">
        <v>25</v>
      </c>
      <c r="O45915" t="s">
        <v>35</v>
      </c>
      <c r="P45915" t="s">
        <v>13711</v>
      </c>
      <c r="Q45915">
        <v>1</v>
      </c>
      <c r="R45915" s="27">
        <v>0.01</v>
      </c>
      <c r="S45915" s="24">
        <v>5532</v>
      </c>
      <c r="T45915" s="26">
        <v>216</v>
      </c>
      <c r="U45915" t="s">
        <v>28</v>
      </c>
    </row>
    <row r="45916" spans="1:21" x14ac:dyDescent="0.3">
      <c r="A45916" t="s">
        <v>37647</v>
      </c>
      <c r="B45916" t="s">
        <v>398</v>
      </c>
      <c r="C45916" t="s">
        <v>31</v>
      </c>
      <c r="D45916" t="s">
        <v>32</v>
      </c>
      <c r="E45916" t="s">
        <v>33</v>
      </c>
      <c r="F45916" s="20">
        <v>41923</v>
      </c>
      <c r="G45916">
        <v>10</v>
      </c>
      <c r="H45916">
        <v>2014</v>
      </c>
      <c r="I45916" s="20">
        <v>41928</v>
      </c>
      <c r="J45916">
        <v>2</v>
      </c>
      <c r="K45916" t="s">
        <v>38</v>
      </c>
      <c r="L45916" t="s">
        <v>46</v>
      </c>
      <c r="M45916" t="s">
        <v>8527</v>
      </c>
      <c r="N45916" t="s">
        <v>25</v>
      </c>
      <c r="O45916" t="s">
        <v>52</v>
      </c>
      <c r="P45916" t="s">
        <v>10239</v>
      </c>
      <c r="Q45916">
        <v>1</v>
      </c>
      <c r="R45916" s="27">
        <v>0.04</v>
      </c>
      <c r="S45916" s="24">
        <v>57</v>
      </c>
      <c r="T45916" s="26">
        <v>83</v>
      </c>
      <c r="U45916" t="s">
        <v>28</v>
      </c>
    </row>
    <row r="45917" spans="1:21" x14ac:dyDescent="0.3">
      <c r="A45917" t="s">
        <v>37646</v>
      </c>
      <c r="B45917" t="s">
        <v>369</v>
      </c>
      <c r="C45917" t="s">
        <v>370</v>
      </c>
      <c r="D45917" t="s">
        <v>23</v>
      </c>
      <c r="E45917" t="s">
        <v>23</v>
      </c>
      <c r="F45917" s="20">
        <v>41923</v>
      </c>
      <c r="G45917">
        <v>10</v>
      </c>
      <c r="H45917">
        <v>2014</v>
      </c>
      <c r="I45917" s="20">
        <v>41927</v>
      </c>
      <c r="J45917">
        <v>1</v>
      </c>
      <c r="K45917" t="s">
        <v>19</v>
      </c>
      <c r="L45917" t="s">
        <v>46</v>
      </c>
      <c r="M45917" t="s">
        <v>8992</v>
      </c>
      <c r="N45917" t="s">
        <v>25</v>
      </c>
      <c r="O45917" t="s">
        <v>137</v>
      </c>
      <c r="P45917" t="s">
        <v>3971</v>
      </c>
      <c r="Q45917">
        <v>2</v>
      </c>
      <c r="R45917" s="27">
        <v>7.0000000000000007E-2</v>
      </c>
      <c r="S45917" s="24">
        <v>-12912</v>
      </c>
      <c r="T45917" s="26">
        <v>61</v>
      </c>
      <c r="U45917" t="s">
        <v>28</v>
      </c>
    </row>
    <row r="45918" spans="1:21" x14ac:dyDescent="0.3">
      <c r="A45918" t="s">
        <v>37646</v>
      </c>
      <c r="B45918" t="s">
        <v>369</v>
      </c>
      <c r="C45918" t="s">
        <v>370</v>
      </c>
      <c r="D45918" t="s">
        <v>23</v>
      </c>
      <c r="E45918" t="s">
        <v>23</v>
      </c>
      <c r="F45918" s="20">
        <v>41923</v>
      </c>
      <c r="G45918">
        <v>10</v>
      </c>
      <c r="H45918">
        <v>2014</v>
      </c>
      <c r="I45918" s="20">
        <v>41927</v>
      </c>
      <c r="J45918">
        <v>1</v>
      </c>
      <c r="K45918" t="s">
        <v>19</v>
      </c>
      <c r="L45918" t="s">
        <v>46</v>
      </c>
      <c r="M45918" t="s">
        <v>8533</v>
      </c>
      <c r="N45918" t="s">
        <v>25</v>
      </c>
      <c r="O45918" t="s">
        <v>26</v>
      </c>
      <c r="P45918" t="s">
        <v>3213</v>
      </c>
      <c r="Q45918">
        <v>1</v>
      </c>
      <c r="R45918" s="27">
        <v>7.0000000000000007E-2</v>
      </c>
      <c r="S45918" s="24">
        <v>-17115</v>
      </c>
      <c r="T45918" s="26">
        <v>52</v>
      </c>
      <c r="U45918" t="s">
        <v>28</v>
      </c>
    </row>
    <row r="45919" spans="1:21" x14ac:dyDescent="0.3">
      <c r="A45919" t="s">
        <v>37646</v>
      </c>
      <c r="B45919" t="s">
        <v>369</v>
      </c>
      <c r="C45919" t="s">
        <v>370</v>
      </c>
      <c r="D45919" t="s">
        <v>23</v>
      </c>
      <c r="E45919" t="s">
        <v>23</v>
      </c>
      <c r="F45919" s="20">
        <v>41923</v>
      </c>
      <c r="G45919">
        <v>10</v>
      </c>
      <c r="H45919">
        <v>2014</v>
      </c>
      <c r="I45919" s="20">
        <v>41927</v>
      </c>
      <c r="J45919">
        <v>1</v>
      </c>
      <c r="K45919" t="s">
        <v>19</v>
      </c>
      <c r="L45919" t="s">
        <v>46</v>
      </c>
      <c r="M45919" t="s">
        <v>22587</v>
      </c>
      <c r="N45919" t="s">
        <v>25</v>
      </c>
      <c r="O45919" t="s">
        <v>150</v>
      </c>
      <c r="P45919" t="s">
        <v>7892</v>
      </c>
      <c r="Q45919">
        <v>2</v>
      </c>
      <c r="R45919" s="27">
        <v>7.0000000000000007E-2</v>
      </c>
      <c r="S45919" s="24">
        <v>-11088</v>
      </c>
      <c r="T45919" s="26">
        <v>42</v>
      </c>
      <c r="U45919" t="s">
        <v>28</v>
      </c>
    </row>
    <row r="45920" spans="1:21" x14ac:dyDescent="0.3">
      <c r="A45920" t="s">
        <v>37646</v>
      </c>
      <c r="B45920" t="s">
        <v>369</v>
      </c>
      <c r="C45920" t="s">
        <v>370</v>
      </c>
      <c r="D45920" t="s">
        <v>23</v>
      </c>
      <c r="E45920" t="s">
        <v>23</v>
      </c>
      <c r="F45920" s="20">
        <v>41923</v>
      </c>
      <c r="G45920">
        <v>10</v>
      </c>
      <c r="H45920">
        <v>2014</v>
      </c>
      <c r="I45920" s="20">
        <v>41927</v>
      </c>
      <c r="J45920">
        <v>1</v>
      </c>
      <c r="K45920" t="s">
        <v>19</v>
      </c>
      <c r="L45920" t="s">
        <v>46</v>
      </c>
      <c r="M45920" t="s">
        <v>25445</v>
      </c>
      <c r="N45920" t="s">
        <v>25</v>
      </c>
      <c r="O45920" t="s">
        <v>132</v>
      </c>
      <c r="P45920" t="s">
        <v>10917</v>
      </c>
      <c r="Q45920">
        <v>2</v>
      </c>
      <c r="R45920" s="27">
        <v>7.0000000000000007E-2</v>
      </c>
      <c r="S45920" s="24">
        <v>-5646</v>
      </c>
      <c r="T45920" s="26">
        <v>4</v>
      </c>
      <c r="U45920" t="s">
        <v>28</v>
      </c>
    </row>
    <row r="45921" spans="1:21" x14ac:dyDescent="0.3">
      <c r="A45921" t="s">
        <v>37646</v>
      </c>
      <c r="B45921" t="s">
        <v>369</v>
      </c>
      <c r="C45921" t="s">
        <v>370</v>
      </c>
      <c r="D45921" t="s">
        <v>23</v>
      </c>
      <c r="E45921" t="s">
        <v>23</v>
      </c>
      <c r="F45921" s="20">
        <v>41923</v>
      </c>
      <c r="G45921">
        <v>10</v>
      </c>
      <c r="H45921">
        <v>2014</v>
      </c>
      <c r="I45921" s="20">
        <v>41927</v>
      </c>
      <c r="J45921">
        <v>1</v>
      </c>
      <c r="K45921" t="s">
        <v>19</v>
      </c>
      <c r="L45921" t="s">
        <v>46</v>
      </c>
      <c r="M45921" t="s">
        <v>4544</v>
      </c>
      <c r="N45921" t="s">
        <v>25</v>
      </c>
      <c r="O45921" t="s">
        <v>137</v>
      </c>
      <c r="P45921" t="s">
        <v>4545</v>
      </c>
      <c r="Q45921">
        <v>1</v>
      </c>
      <c r="R45921" s="27">
        <v>7.0000000000000007E-2</v>
      </c>
      <c r="S45921" s="24">
        <v>-16461</v>
      </c>
      <c r="T45921" s="26">
        <v>2</v>
      </c>
      <c r="U45921" t="s">
        <v>28</v>
      </c>
    </row>
    <row r="45922" spans="1:21" x14ac:dyDescent="0.3">
      <c r="A45922" t="s">
        <v>37648</v>
      </c>
      <c r="B45922" t="s">
        <v>184</v>
      </c>
      <c r="C45922" t="s">
        <v>167</v>
      </c>
      <c r="D45922" t="s">
        <v>111</v>
      </c>
      <c r="E45922" t="s">
        <v>168</v>
      </c>
      <c r="F45922" s="20">
        <v>41924</v>
      </c>
      <c r="G45922">
        <v>10</v>
      </c>
      <c r="H45922">
        <v>2014</v>
      </c>
      <c r="I45922" s="20">
        <v>41927</v>
      </c>
      <c r="J45922">
        <v>4</v>
      </c>
      <c r="K45922" t="s">
        <v>220</v>
      </c>
      <c r="L45922" t="s">
        <v>20</v>
      </c>
      <c r="M45922" t="s">
        <v>23174</v>
      </c>
      <c r="N45922" t="s">
        <v>55</v>
      </c>
      <c r="O45922" t="s">
        <v>94</v>
      </c>
      <c r="P45922" t="s">
        <v>7052</v>
      </c>
      <c r="Q45922">
        <v>5</v>
      </c>
      <c r="R45922" s="27"/>
      <c r="S45922" s="24">
        <v>7415</v>
      </c>
      <c r="T45922" s="26">
        <v>30365</v>
      </c>
      <c r="U45922" t="s">
        <v>44</v>
      </c>
    </row>
    <row r="45923" spans="1:21" x14ac:dyDescent="0.3">
      <c r="A45923" t="s">
        <v>37649</v>
      </c>
      <c r="B45923" t="s">
        <v>1302</v>
      </c>
      <c r="C45923" t="s">
        <v>1303</v>
      </c>
      <c r="D45923" t="s">
        <v>32</v>
      </c>
      <c r="E45923" t="s">
        <v>498</v>
      </c>
      <c r="F45923" s="20">
        <v>41924</v>
      </c>
      <c r="G45923">
        <v>10</v>
      </c>
      <c r="H45923">
        <v>2014</v>
      </c>
      <c r="I45923" s="20">
        <v>41928</v>
      </c>
      <c r="J45923">
        <v>1</v>
      </c>
      <c r="K45923" t="s">
        <v>19</v>
      </c>
      <c r="L45923" t="s">
        <v>69</v>
      </c>
      <c r="M45923" t="s">
        <v>18859</v>
      </c>
      <c r="N45923" t="s">
        <v>64</v>
      </c>
      <c r="O45923" t="s">
        <v>114</v>
      </c>
      <c r="P45923" t="s">
        <v>5294</v>
      </c>
      <c r="Q45923">
        <v>2</v>
      </c>
      <c r="R45923" s="27"/>
      <c r="S45923" s="24">
        <v>14022</v>
      </c>
      <c r="T45923" s="26">
        <v>15714</v>
      </c>
      <c r="U45923" t="s">
        <v>44</v>
      </c>
    </row>
    <row r="45924" spans="1:21" x14ac:dyDescent="0.3">
      <c r="A45924" t="s">
        <v>37650</v>
      </c>
      <c r="B45924" t="s">
        <v>6291</v>
      </c>
      <c r="C45924" t="s">
        <v>156</v>
      </c>
      <c r="D45924" t="s">
        <v>111</v>
      </c>
      <c r="E45924" t="s">
        <v>157</v>
      </c>
      <c r="F45924" s="20">
        <v>41924</v>
      </c>
      <c r="G45924">
        <v>10</v>
      </c>
      <c r="H45924">
        <v>2014</v>
      </c>
      <c r="I45924" s="20">
        <v>41928</v>
      </c>
      <c r="J45924">
        <v>1</v>
      </c>
      <c r="K45924" t="s">
        <v>19</v>
      </c>
      <c r="L45924" t="s">
        <v>46</v>
      </c>
      <c r="M45924" t="s">
        <v>22246</v>
      </c>
      <c r="N45924" t="s">
        <v>55</v>
      </c>
      <c r="O45924" t="s">
        <v>100</v>
      </c>
      <c r="P45924" t="s">
        <v>4875</v>
      </c>
      <c r="Q45924">
        <v>5</v>
      </c>
      <c r="R45924" s="27"/>
      <c r="S45924" s="24">
        <v>56</v>
      </c>
      <c r="T45924" s="26">
        <v>4588</v>
      </c>
      <c r="U45924" t="s">
        <v>28</v>
      </c>
    </row>
    <row r="45925" spans="1:21" x14ac:dyDescent="0.3">
      <c r="A45925" t="s">
        <v>37651</v>
      </c>
      <c r="B45925" t="s">
        <v>1259</v>
      </c>
      <c r="C45925" t="s">
        <v>31</v>
      </c>
      <c r="D45925" t="s">
        <v>32</v>
      </c>
      <c r="E45925" t="s">
        <v>33</v>
      </c>
      <c r="F45925" s="20">
        <v>41924</v>
      </c>
      <c r="G45925">
        <v>10</v>
      </c>
      <c r="H45925">
        <v>2014</v>
      </c>
      <c r="I45925" s="20">
        <v>41928</v>
      </c>
      <c r="J45925">
        <v>1</v>
      </c>
      <c r="K45925" t="s">
        <v>19</v>
      </c>
      <c r="L45925" t="s">
        <v>69</v>
      </c>
      <c r="M45925" t="s">
        <v>14589</v>
      </c>
      <c r="N45925" t="s">
        <v>55</v>
      </c>
      <c r="O45925" t="s">
        <v>85</v>
      </c>
      <c r="P45925" t="s">
        <v>2397</v>
      </c>
      <c r="Q45925">
        <v>6</v>
      </c>
      <c r="R45925" s="27">
        <v>0.01</v>
      </c>
      <c r="S45925" s="24">
        <v>39996</v>
      </c>
      <c r="T45925" s="26">
        <v>1591</v>
      </c>
      <c r="U45925" t="s">
        <v>28</v>
      </c>
    </row>
    <row r="45926" spans="1:21" x14ac:dyDescent="0.3">
      <c r="A45926" t="s">
        <v>37652</v>
      </c>
      <c r="B45926" t="s">
        <v>369</v>
      </c>
      <c r="C45926" t="s">
        <v>370</v>
      </c>
      <c r="D45926" t="s">
        <v>23</v>
      </c>
      <c r="E45926" t="s">
        <v>23</v>
      </c>
      <c r="F45926" s="20">
        <v>41924</v>
      </c>
      <c r="G45926">
        <v>10</v>
      </c>
      <c r="H45926">
        <v>2014</v>
      </c>
      <c r="I45926" s="20">
        <v>41928</v>
      </c>
      <c r="J45926">
        <v>1</v>
      </c>
      <c r="K45926" t="s">
        <v>19</v>
      </c>
      <c r="L45926" t="s">
        <v>20</v>
      </c>
      <c r="M45926" t="s">
        <v>37653</v>
      </c>
      <c r="N45926" t="s">
        <v>25</v>
      </c>
      <c r="O45926" t="s">
        <v>150</v>
      </c>
      <c r="P45926" t="s">
        <v>4599</v>
      </c>
      <c r="Q45926">
        <v>14</v>
      </c>
      <c r="R45926" s="27">
        <v>7.0000000000000007E-2</v>
      </c>
      <c r="S45926" s="24">
        <v>-6783</v>
      </c>
      <c r="T45926" s="26">
        <v>777</v>
      </c>
      <c r="U45926" t="s">
        <v>28</v>
      </c>
    </row>
    <row r="45927" spans="1:21" x14ac:dyDescent="0.3">
      <c r="A45927" t="s">
        <v>37654</v>
      </c>
      <c r="B45927" t="s">
        <v>398</v>
      </c>
      <c r="C45927" t="s">
        <v>31</v>
      </c>
      <c r="D45927" t="s">
        <v>32</v>
      </c>
      <c r="E45927" t="s">
        <v>33</v>
      </c>
      <c r="F45927" s="20">
        <v>41924</v>
      </c>
      <c r="G45927">
        <v>10</v>
      </c>
      <c r="H45927">
        <v>2014</v>
      </c>
      <c r="I45927" s="20">
        <v>41926</v>
      </c>
      <c r="J45927">
        <v>2</v>
      </c>
      <c r="K45927" t="s">
        <v>38</v>
      </c>
      <c r="L45927" t="s">
        <v>69</v>
      </c>
      <c r="M45927" t="s">
        <v>9467</v>
      </c>
      <c r="N45927" t="s">
        <v>25</v>
      </c>
      <c r="O45927" t="s">
        <v>132</v>
      </c>
      <c r="P45927" t="s">
        <v>392</v>
      </c>
      <c r="Q45927">
        <v>5</v>
      </c>
      <c r="R45927" s="27">
        <v>0.04</v>
      </c>
      <c r="S45927" s="24">
        <v>-765</v>
      </c>
      <c r="T45927" s="26">
        <v>579</v>
      </c>
      <c r="U45927" t="s">
        <v>44</v>
      </c>
    </row>
    <row r="45928" spans="1:21" x14ac:dyDescent="0.3">
      <c r="A45928" t="s">
        <v>37652</v>
      </c>
      <c r="B45928" t="s">
        <v>369</v>
      </c>
      <c r="C45928" t="s">
        <v>370</v>
      </c>
      <c r="D45928" t="s">
        <v>23</v>
      </c>
      <c r="E45928" t="s">
        <v>23</v>
      </c>
      <c r="F45928" s="20">
        <v>41924</v>
      </c>
      <c r="G45928">
        <v>10</v>
      </c>
      <c r="H45928">
        <v>2014</v>
      </c>
      <c r="I45928" s="20">
        <v>41928</v>
      </c>
      <c r="J45928">
        <v>1</v>
      </c>
      <c r="K45928" t="s">
        <v>19</v>
      </c>
      <c r="L45928" t="s">
        <v>20</v>
      </c>
      <c r="M45928" t="s">
        <v>12105</v>
      </c>
      <c r="N45928" t="s">
        <v>64</v>
      </c>
      <c r="O45928" t="s">
        <v>78</v>
      </c>
      <c r="P45928" t="s">
        <v>5806</v>
      </c>
      <c r="Q45928">
        <v>1</v>
      </c>
      <c r="R45928" s="27">
        <v>7.0000000000000007E-2</v>
      </c>
      <c r="S45928" s="24">
        <v>-56301</v>
      </c>
      <c r="T45928" s="26">
        <v>304</v>
      </c>
      <c r="U45928" t="s">
        <v>28</v>
      </c>
    </row>
    <row r="45929" spans="1:21" x14ac:dyDescent="0.3">
      <c r="A45929" t="s">
        <v>37651</v>
      </c>
      <c r="B45929" t="s">
        <v>1259</v>
      </c>
      <c r="C45929" t="s">
        <v>31</v>
      </c>
      <c r="D45929" t="s">
        <v>32</v>
      </c>
      <c r="E45929" t="s">
        <v>33</v>
      </c>
      <c r="F45929" s="20">
        <v>41924</v>
      </c>
      <c r="G45929">
        <v>10</v>
      </c>
      <c r="H45929">
        <v>2014</v>
      </c>
      <c r="I45929" s="20">
        <v>41928</v>
      </c>
      <c r="J45929">
        <v>1</v>
      </c>
      <c r="K45929" t="s">
        <v>19</v>
      </c>
      <c r="L45929" t="s">
        <v>69</v>
      </c>
      <c r="M45929" t="s">
        <v>32625</v>
      </c>
      <c r="N45929" t="s">
        <v>25</v>
      </c>
      <c r="O45929" t="s">
        <v>150</v>
      </c>
      <c r="P45929" t="s">
        <v>3536</v>
      </c>
      <c r="Q45929">
        <v>2</v>
      </c>
      <c r="R45929" s="27">
        <v>0.01</v>
      </c>
      <c r="S45929" s="24">
        <v>-3138</v>
      </c>
      <c r="T45929" s="26">
        <v>231</v>
      </c>
      <c r="U45929" t="s">
        <v>28</v>
      </c>
    </row>
    <row r="45930" spans="1:21" x14ac:dyDescent="0.3">
      <c r="A45930" t="s">
        <v>37652</v>
      </c>
      <c r="B45930" t="s">
        <v>369</v>
      </c>
      <c r="C45930" t="s">
        <v>370</v>
      </c>
      <c r="D45930" t="s">
        <v>23</v>
      </c>
      <c r="E45930" t="s">
        <v>23</v>
      </c>
      <c r="F45930" s="20">
        <v>41924</v>
      </c>
      <c r="G45930">
        <v>10</v>
      </c>
      <c r="H45930">
        <v>2014</v>
      </c>
      <c r="I45930" s="20">
        <v>41928</v>
      </c>
      <c r="J45930">
        <v>1</v>
      </c>
      <c r="K45930" t="s">
        <v>19</v>
      </c>
      <c r="L45930" t="s">
        <v>20</v>
      </c>
      <c r="M45930" t="s">
        <v>21498</v>
      </c>
      <c r="N45930" t="s">
        <v>25</v>
      </c>
      <c r="O45930" t="s">
        <v>132</v>
      </c>
      <c r="P45930" t="s">
        <v>595</v>
      </c>
      <c r="Q45930">
        <v>4</v>
      </c>
      <c r="R45930" s="27">
        <v>7.0000000000000007E-2</v>
      </c>
      <c r="S45930" s="24">
        <v>-2106</v>
      </c>
      <c r="T45930" s="26">
        <v>138</v>
      </c>
      <c r="U45930" t="s">
        <v>28</v>
      </c>
    </row>
    <row r="45931" spans="1:21" x14ac:dyDescent="0.3">
      <c r="A45931" t="s">
        <v>37655</v>
      </c>
      <c r="B45931" t="s">
        <v>24140</v>
      </c>
      <c r="C45931" t="s">
        <v>1075</v>
      </c>
      <c r="D45931" t="s">
        <v>23</v>
      </c>
      <c r="E45931" t="s">
        <v>23</v>
      </c>
      <c r="F45931" s="20">
        <v>41924</v>
      </c>
      <c r="G45931">
        <v>10</v>
      </c>
      <c r="H45931">
        <v>2014</v>
      </c>
      <c r="I45931" s="20">
        <v>41928</v>
      </c>
      <c r="J45931">
        <v>1</v>
      </c>
      <c r="K45931" t="s">
        <v>19</v>
      </c>
      <c r="L45931" t="s">
        <v>69</v>
      </c>
      <c r="M45931" t="s">
        <v>14958</v>
      </c>
      <c r="N45931" t="s">
        <v>25</v>
      </c>
      <c r="O45931" t="s">
        <v>137</v>
      </c>
      <c r="P45931" t="s">
        <v>1296</v>
      </c>
      <c r="Q45931">
        <v>1</v>
      </c>
      <c r="R45931" s="27"/>
      <c r="S45931" s="24">
        <v>156</v>
      </c>
      <c r="T45931" s="26">
        <v>135</v>
      </c>
      <c r="U45931" t="s">
        <v>28</v>
      </c>
    </row>
    <row r="45932" spans="1:21" x14ac:dyDescent="0.3">
      <c r="A45932" t="s">
        <v>37656</v>
      </c>
      <c r="B45932" t="s">
        <v>1516</v>
      </c>
      <c r="C45932" t="s">
        <v>195</v>
      </c>
      <c r="D45932" t="s">
        <v>196</v>
      </c>
      <c r="E45932" t="s">
        <v>268</v>
      </c>
      <c r="F45932" s="20">
        <v>41925</v>
      </c>
      <c r="G45932">
        <v>10</v>
      </c>
      <c r="H45932">
        <v>2014</v>
      </c>
      <c r="I45932" s="20">
        <v>41929</v>
      </c>
      <c r="J45932">
        <v>1</v>
      </c>
      <c r="K45932" t="s">
        <v>19</v>
      </c>
      <c r="L45932" t="s">
        <v>20</v>
      </c>
      <c r="M45932" t="s">
        <v>36946</v>
      </c>
      <c r="N45932" t="s">
        <v>55</v>
      </c>
      <c r="O45932" t="s">
        <v>100</v>
      </c>
      <c r="P45932" t="s">
        <v>36947</v>
      </c>
      <c r="Q45932">
        <v>5</v>
      </c>
      <c r="R45932" s="27"/>
      <c r="S45932" s="24">
        <v>129294</v>
      </c>
      <c r="T45932" s="26">
        <v>42605</v>
      </c>
      <c r="U45932" t="s">
        <v>44</v>
      </c>
    </row>
    <row r="45933" spans="1:21" x14ac:dyDescent="0.3">
      <c r="A45933" t="s">
        <v>37657</v>
      </c>
      <c r="B45933" t="s">
        <v>721</v>
      </c>
      <c r="C45933" t="s">
        <v>31</v>
      </c>
      <c r="D45933" t="s">
        <v>32</v>
      </c>
      <c r="E45933" t="s">
        <v>33</v>
      </c>
      <c r="F45933" s="20">
        <v>41925</v>
      </c>
      <c r="G45933">
        <v>10</v>
      </c>
      <c r="H45933">
        <v>2014</v>
      </c>
      <c r="I45933" s="20">
        <v>41930</v>
      </c>
      <c r="J45933">
        <v>1</v>
      </c>
      <c r="K45933" t="s">
        <v>19</v>
      </c>
      <c r="L45933" t="s">
        <v>20</v>
      </c>
      <c r="M45933" t="s">
        <v>21621</v>
      </c>
      <c r="N45933" t="s">
        <v>64</v>
      </c>
      <c r="O45933" t="s">
        <v>78</v>
      </c>
      <c r="P45933" t="s">
        <v>18723</v>
      </c>
      <c r="Q45933">
        <v>5</v>
      </c>
      <c r="R45933" s="27">
        <v>0.01</v>
      </c>
      <c r="S45933" s="24">
        <v>394245</v>
      </c>
      <c r="T45933" s="26">
        <v>266</v>
      </c>
      <c r="U45933" t="s">
        <v>44</v>
      </c>
    </row>
    <row r="45934" spans="1:21" x14ac:dyDescent="0.3">
      <c r="A45934" t="s">
        <v>37658</v>
      </c>
      <c r="B45934" t="s">
        <v>1174</v>
      </c>
      <c r="C45934" t="s">
        <v>244</v>
      </c>
      <c r="D45934" t="s">
        <v>32</v>
      </c>
      <c r="E45934" t="s">
        <v>90</v>
      </c>
      <c r="F45934" s="20">
        <v>41925</v>
      </c>
      <c r="G45934">
        <v>10</v>
      </c>
      <c r="H45934">
        <v>2014</v>
      </c>
      <c r="I45934" s="20">
        <v>41930</v>
      </c>
      <c r="J45934">
        <v>1</v>
      </c>
      <c r="K45934" t="s">
        <v>19</v>
      </c>
      <c r="L45934" t="s">
        <v>69</v>
      </c>
      <c r="M45934" t="s">
        <v>11156</v>
      </c>
      <c r="N45934" t="s">
        <v>25</v>
      </c>
      <c r="O45934" t="s">
        <v>26</v>
      </c>
      <c r="P45934" t="s">
        <v>6754</v>
      </c>
      <c r="Q45934">
        <v>8</v>
      </c>
      <c r="R45934" s="27">
        <v>0.17</v>
      </c>
      <c r="S45934" s="24">
        <v>3966696</v>
      </c>
      <c r="T45934" s="26">
        <v>19158</v>
      </c>
      <c r="U45934" t="s">
        <v>44</v>
      </c>
    </row>
    <row r="45935" spans="1:21" x14ac:dyDescent="0.3">
      <c r="A45935" t="s">
        <v>32612</v>
      </c>
      <c r="B45935" t="s">
        <v>1031</v>
      </c>
      <c r="C45935" t="s">
        <v>173</v>
      </c>
      <c r="D45935" t="s">
        <v>49</v>
      </c>
      <c r="E45935" t="s">
        <v>112</v>
      </c>
      <c r="F45935" s="20">
        <v>41925</v>
      </c>
      <c r="G45935">
        <v>10</v>
      </c>
      <c r="H45935">
        <v>2014</v>
      </c>
      <c r="I45935" s="20">
        <v>41928</v>
      </c>
      <c r="J45935">
        <v>4</v>
      </c>
      <c r="K45935" t="s">
        <v>220</v>
      </c>
      <c r="L45935" t="s">
        <v>69</v>
      </c>
      <c r="M45935" t="s">
        <v>31772</v>
      </c>
      <c r="N45935" t="s">
        <v>64</v>
      </c>
      <c r="O45935" t="s">
        <v>65</v>
      </c>
      <c r="P45935" t="s">
        <v>4364</v>
      </c>
      <c r="Q45935">
        <v>5</v>
      </c>
      <c r="R45935" s="27">
        <v>0.15</v>
      </c>
      <c r="S45935" s="24">
        <v>18753</v>
      </c>
      <c r="T45935" s="26">
        <v>17969</v>
      </c>
      <c r="U45935" t="s">
        <v>28</v>
      </c>
    </row>
    <row r="45936" spans="1:21" x14ac:dyDescent="0.3">
      <c r="A45936" t="s">
        <v>37659</v>
      </c>
      <c r="B45936" t="s">
        <v>982</v>
      </c>
      <c r="C45936" t="s">
        <v>76</v>
      </c>
      <c r="D45936" t="s">
        <v>32</v>
      </c>
      <c r="E45936" t="s">
        <v>33</v>
      </c>
      <c r="F45936" s="20">
        <v>41925</v>
      </c>
      <c r="G45936">
        <v>10</v>
      </c>
      <c r="H45936">
        <v>2014</v>
      </c>
      <c r="I45936" s="20">
        <v>41927</v>
      </c>
      <c r="J45936">
        <v>4</v>
      </c>
      <c r="K45936" t="s">
        <v>220</v>
      </c>
      <c r="L45936" t="s">
        <v>46</v>
      </c>
      <c r="M45936" t="s">
        <v>37660</v>
      </c>
      <c r="N45936" t="s">
        <v>64</v>
      </c>
      <c r="O45936" t="s">
        <v>114</v>
      </c>
      <c r="P45936" t="s">
        <v>2065</v>
      </c>
      <c r="Q45936">
        <v>2</v>
      </c>
      <c r="R45936" s="27"/>
      <c r="S45936" s="24">
        <v>53646</v>
      </c>
      <c r="T45936" s="26">
        <v>16888</v>
      </c>
      <c r="U45936" t="s">
        <v>28</v>
      </c>
    </row>
    <row r="45937" spans="1:21" x14ac:dyDescent="0.3">
      <c r="A45937" t="s">
        <v>37661</v>
      </c>
      <c r="B45937" t="s">
        <v>97</v>
      </c>
      <c r="C45937" t="s">
        <v>98</v>
      </c>
      <c r="D45937" t="s">
        <v>49</v>
      </c>
      <c r="E45937" t="s">
        <v>50</v>
      </c>
      <c r="F45937" s="20">
        <v>41925</v>
      </c>
      <c r="G45937">
        <v>10</v>
      </c>
      <c r="H45937">
        <v>2014</v>
      </c>
      <c r="I45937" s="20">
        <v>41930</v>
      </c>
      <c r="J45937">
        <v>2</v>
      </c>
      <c r="K45937" t="s">
        <v>38</v>
      </c>
      <c r="L45937" t="s">
        <v>46</v>
      </c>
      <c r="M45937" t="s">
        <v>35409</v>
      </c>
      <c r="N45937" t="s">
        <v>25</v>
      </c>
      <c r="O45937" t="s">
        <v>71</v>
      </c>
      <c r="P45937" t="s">
        <v>10597</v>
      </c>
      <c r="Q45937">
        <v>4</v>
      </c>
      <c r="R45937" s="27"/>
      <c r="S45937" s="24">
        <v>39468</v>
      </c>
      <c r="T45937" s="26">
        <v>16416</v>
      </c>
      <c r="U45937" t="s">
        <v>28</v>
      </c>
    </row>
    <row r="45938" spans="1:21" x14ac:dyDescent="0.3">
      <c r="A45938" t="s">
        <v>37662</v>
      </c>
      <c r="B45938" t="s">
        <v>398</v>
      </c>
      <c r="C45938" t="s">
        <v>31</v>
      </c>
      <c r="D45938" t="s">
        <v>32</v>
      </c>
      <c r="E45938" t="s">
        <v>33</v>
      </c>
      <c r="F45938" s="20">
        <v>41925</v>
      </c>
      <c r="G45938">
        <v>10</v>
      </c>
      <c r="H45938">
        <v>2014</v>
      </c>
      <c r="I45938" s="20">
        <v>41925</v>
      </c>
      <c r="J45938">
        <v>3</v>
      </c>
      <c r="K45938" t="s">
        <v>68</v>
      </c>
      <c r="L45938" t="s">
        <v>20</v>
      </c>
      <c r="M45938" t="s">
        <v>9226</v>
      </c>
      <c r="N45938" t="s">
        <v>64</v>
      </c>
      <c r="O45938" t="s">
        <v>78</v>
      </c>
      <c r="P45938" t="s">
        <v>9227</v>
      </c>
      <c r="Q45938">
        <v>2</v>
      </c>
      <c r="R45938" s="27">
        <v>0.01</v>
      </c>
      <c r="S45938" s="24">
        <v>126564</v>
      </c>
      <c r="T45938" s="26">
        <v>14989</v>
      </c>
      <c r="U45938" t="s">
        <v>73</v>
      </c>
    </row>
    <row r="45939" spans="1:21" x14ac:dyDescent="0.3">
      <c r="A45939" t="s">
        <v>37662</v>
      </c>
      <c r="B45939" t="s">
        <v>398</v>
      </c>
      <c r="C45939" t="s">
        <v>31</v>
      </c>
      <c r="D45939" t="s">
        <v>32</v>
      </c>
      <c r="E45939" t="s">
        <v>33</v>
      </c>
      <c r="F45939" s="20">
        <v>41925</v>
      </c>
      <c r="G45939">
        <v>10</v>
      </c>
      <c r="H45939">
        <v>2014</v>
      </c>
      <c r="I45939" s="20">
        <v>41925</v>
      </c>
      <c r="J45939">
        <v>3</v>
      </c>
      <c r="K45939" t="s">
        <v>68</v>
      </c>
      <c r="L45939" t="s">
        <v>20</v>
      </c>
      <c r="M45939" t="s">
        <v>21621</v>
      </c>
      <c r="N45939" t="s">
        <v>64</v>
      </c>
      <c r="O45939" t="s">
        <v>78</v>
      </c>
      <c r="P45939" t="s">
        <v>18723</v>
      </c>
      <c r="Q45939">
        <v>2</v>
      </c>
      <c r="R45939" s="27">
        <v>0.01</v>
      </c>
      <c r="S45939" s="24">
        <v>157698</v>
      </c>
      <c r="T45939" s="26">
        <v>14221</v>
      </c>
      <c r="U45939" t="s">
        <v>73</v>
      </c>
    </row>
    <row r="45940" spans="1:21" x14ac:dyDescent="0.3">
      <c r="A45940" t="s">
        <v>37663</v>
      </c>
      <c r="B45940" t="s">
        <v>1148</v>
      </c>
      <c r="C45940" t="s">
        <v>162</v>
      </c>
      <c r="D45940" t="s">
        <v>111</v>
      </c>
      <c r="E45940" t="s">
        <v>50</v>
      </c>
      <c r="F45940" s="20">
        <v>41925</v>
      </c>
      <c r="G45940">
        <v>10</v>
      </c>
      <c r="H45940">
        <v>2014</v>
      </c>
      <c r="I45940" s="20">
        <v>41929</v>
      </c>
      <c r="J45940">
        <v>1</v>
      </c>
      <c r="K45940" t="s">
        <v>19</v>
      </c>
      <c r="L45940" t="s">
        <v>20</v>
      </c>
      <c r="M45940" t="s">
        <v>11852</v>
      </c>
      <c r="N45940" t="s">
        <v>25</v>
      </c>
      <c r="O45940" t="s">
        <v>71</v>
      </c>
      <c r="P45940" t="s">
        <v>4492</v>
      </c>
      <c r="Q45940">
        <v>5</v>
      </c>
      <c r="R45940" s="27"/>
      <c r="S45940" s="24">
        <v>4758</v>
      </c>
      <c r="T45940" s="26">
        <v>13685</v>
      </c>
      <c r="U45940" t="s">
        <v>28</v>
      </c>
    </row>
    <row r="45941" spans="1:21" x14ac:dyDescent="0.3">
      <c r="A45941" t="s">
        <v>37664</v>
      </c>
      <c r="B45941" t="s">
        <v>97</v>
      </c>
      <c r="C45941" t="s">
        <v>98</v>
      </c>
      <c r="D45941" t="s">
        <v>49</v>
      </c>
      <c r="E45941" t="s">
        <v>50</v>
      </c>
      <c r="F45941" s="20">
        <v>41925</v>
      </c>
      <c r="G45941">
        <v>10</v>
      </c>
      <c r="H45941">
        <v>2014</v>
      </c>
      <c r="I45941" s="20">
        <v>41932</v>
      </c>
      <c r="J45941">
        <v>1</v>
      </c>
      <c r="K45941" t="s">
        <v>19</v>
      </c>
      <c r="L45941" t="s">
        <v>20</v>
      </c>
      <c r="M45941" t="s">
        <v>17526</v>
      </c>
      <c r="N45941" t="s">
        <v>64</v>
      </c>
      <c r="O45941" t="s">
        <v>114</v>
      </c>
      <c r="P45941" t="s">
        <v>3008</v>
      </c>
      <c r="Q45941">
        <v>4</v>
      </c>
      <c r="R45941" s="27"/>
      <c r="S45941" s="24">
        <v>28032</v>
      </c>
      <c r="T45941" s="26">
        <v>13448</v>
      </c>
      <c r="U45941" t="s">
        <v>28</v>
      </c>
    </row>
    <row r="45942" spans="1:21" x14ac:dyDescent="0.3">
      <c r="A45942" t="s">
        <v>37665</v>
      </c>
      <c r="B45942" t="s">
        <v>239</v>
      </c>
      <c r="C45942" t="s">
        <v>173</v>
      </c>
      <c r="D45942" t="s">
        <v>49</v>
      </c>
      <c r="E45942" t="s">
        <v>112</v>
      </c>
      <c r="F45942" s="20">
        <v>41925</v>
      </c>
      <c r="G45942">
        <v>10</v>
      </c>
      <c r="H45942">
        <v>2014</v>
      </c>
      <c r="I45942" s="20">
        <v>41930</v>
      </c>
      <c r="J45942">
        <v>1</v>
      </c>
      <c r="K45942" t="s">
        <v>19</v>
      </c>
      <c r="L45942" t="s">
        <v>20</v>
      </c>
      <c r="M45942" t="s">
        <v>10250</v>
      </c>
      <c r="N45942" t="s">
        <v>64</v>
      </c>
      <c r="O45942" t="s">
        <v>78</v>
      </c>
      <c r="P45942" t="s">
        <v>5889</v>
      </c>
      <c r="Q45942">
        <v>5</v>
      </c>
      <c r="R45942" s="27">
        <v>0.15</v>
      </c>
      <c r="S45942" s="24">
        <v>1139625</v>
      </c>
      <c r="T45942" s="26">
        <v>1248</v>
      </c>
      <c r="U45942" t="s">
        <v>28</v>
      </c>
    </row>
    <row r="45943" spans="1:21" x14ac:dyDescent="0.3">
      <c r="A45943" t="s">
        <v>37666</v>
      </c>
      <c r="B45943" t="s">
        <v>669</v>
      </c>
      <c r="C45943" t="s">
        <v>173</v>
      </c>
      <c r="D45943" t="s">
        <v>49</v>
      </c>
      <c r="E45943" t="s">
        <v>112</v>
      </c>
      <c r="F45943" s="20">
        <v>41925</v>
      </c>
      <c r="G45943">
        <v>10</v>
      </c>
      <c r="H45943">
        <v>2014</v>
      </c>
      <c r="I45943" s="20">
        <v>41931</v>
      </c>
      <c r="J45943">
        <v>1</v>
      </c>
      <c r="K45943" t="s">
        <v>19</v>
      </c>
      <c r="L45943" t="s">
        <v>69</v>
      </c>
      <c r="M45943" t="s">
        <v>19053</v>
      </c>
      <c r="N45943" t="s">
        <v>64</v>
      </c>
      <c r="O45943" t="s">
        <v>65</v>
      </c>
      <c r="P45943" t="s">
        <v>10484</v>
      </c>
      <c r="Q45943">
        <v>6</v>
      </c>
      <c r="R45943" s="27">
        <v>0.15</v>
      </c>
      <c r="S45943" s="24">
        <v>11115</v>
      </c>
      <c r="T45943" s="26">
        <v>9497</v>
      </c>
      <c r="U45943" t="s">
        <v>28</v>
      </c>
    </row>
    <row r="45944" spans="1:21" x14ac:dyDescent="0.3">
      <c r="A45944" t="s">
        <v>37667</v>
      </c>
      <c r="B45944" t="s">
        <v>3954</v>
      </c>
      <c r="C45944" t="s">
        <v>497</v>
      </c>
      <c r="D45944" t="s">
        <v>32</v>
      </c>
      <c r="E45944" t="s">
        <v>498</v>
      </c>
      <c r="F45944" s="20">
        <v>41925</v>
      </c>
      <c r="G45944">
        <v>10</v>
      </c>
      <c r="H45944">
        <v>2014</v>
      </c>
      <c r="I45944" s="20">
        <v>41929</v>
      </c>
      <c r="J45944">
        <v>1</v>
      </c>
      <c r="K45944" t="s">
        <v>19</v>
      </c>
      <c r="L45944" t="s">
        <v>20</v>
      </c>
      <c r="M45944" t="s">
        <v>14072</v>
      </c>
      <c r="N45944" t="s">
        <v>64</v>
      </c>
      <c r="O45944" t="s">
        <v>122</v>
      </c>
      <c r="P45944" t="s">
        <v>5023</v>
      </c>
      <c r="Q45944">
        <v>5</v>
      </c>
      <c r="R45944" s="27"/>
      <c r="S45944" s="24">
        <v>41325</v>
      </c>
      <c r="T45944" s="26">
        <v>899</v>
      </c>
      <c r="U45944" t="s">
        <v>28</v>
      </c>
    </row>
    <row r="45945" spans="1:21" x14ac:dyDescent="0.3">
      <c r="A45945" t="s">
        <v>37668</v>
      </c>
      <c r="B45945" t="s">
        <v>355</v>
      </c>
      <c r="C45945" t="s">
        <v>173</v>
      </c>
      <c r="D45945" t="s">
        <v>49</v>
      </c>
      <c r="E45945" t="s">
        <v>112</v>
      </c>
      <c r="F45945" s="20">
        <v>41925</v>
      </c>
      <c r="G45945">
        <v>10</v>
      </c>
      <c r="H45945">
        <v>2014</v>
      </c>
      <c r="I45945" s="20">
        <v>41929</v>
      </c>
      <c r="J45945">
        <v>1</v>
      </c>
      <c r="K45945" t="s">
        <v>19</v>
      </c>
      <c r="L45945" t="s">
        <v>20</v>
      </c>
      <c r="M45945" t="s">
        <v>8348</v>
      </c>
      <c r="N45945" t="s">
        <v>55</v>
      </c>
      <c r="O45945" t="s">
        <v>100</v>
      </c>
      <c r="P45945" t="s">
        <v>5097</v>
      </c>
      <c r="Q45945">
        <v>4</v>
      </c>
      <c r="R45945" s="27">
        <v>0.01</v>
      </c>
      <c r="S45945" s="24">
        <v>68772</v>
      </c>
      <c r="T45945" s="26">
        <v>7765</v>
      </c>
      <c r="U45945" t="s">
        <v>44</v>
      </c>
    </row>
    <row r="45946" spans="1:21" x14ac:dyDescent="0.3">
      <c r="A45946" t="s">
        <v>37668</v>
      </c>
      <c r="B45946" t="s">
        <v>355</v>
      </c>
      <c r="C45946" t="s">
        <v>173</v>
      </c>
      <c r="D45946" t="s">
        <v>49</v>
      </c>
      <c r="E45946" t="s">
        <v>112</v>
      </c>
      <c r="F45946" s="20">
        <v>41925</v>
      </c>
      <c r="G45946">
        <v>10</v>
      </c>
      <c r="H45946">
        <v>2014</v>
      </c>
      <c r="I45946" s="20">
        <v>41929</v>
      </c>
      <c r="J45946">
        <v>1</v>
      </c>
      <c r="K45946" t="s">
        <v>19</v>
      </c>
      <c r="L45946" t="s">
        <v>20</v>
      </c>
      <c r="M45946" t="s">
        <v>20189</v>
      </c>
      <c r="N45946" t="s">
        <v>55</v>
      </c>
      <c r="O45946" t="s">
        <v>94</v>
      </c>
      <c r="P45946" t="s">
        <v>95</v>
      </c>
      <c r="Q45946">
        <v>2</v>
      </c>
      <c r="R45946" s="27">
        <v>0.35</v>
      </c>
      <c r="S45946" s="24">
        <v>-65703</v>
      </c>
      <c r="T45946" s="26">
        <v>7215</v>
      </c>
      <c r="U45946" t="s">
        <v>44</v>
      </c>
    </row>
    <row r="45947" spans="1:21" x14ac:dyDescent="0.3">
      <c r="A45947" t="s">
        <v>37669</v>
      </c>
      <c r="B45947" t="s">
        <v>3188</v>
      </c>
      <c r="C45947" t="s">
        <v>195</v>
      </c>
      <c r="D45947" t="s">
        <v>196</v>
      </c>
      <c r="E45947" t="s">
        <v>310</v>
      </c>
      <c r="F45947" s="20">
        <v>41925</v>
      </c>
      <c r="G45947">
        <v>10</v>
      </c>
      <c r="H45947">
        <v>2014</v>
      </c>
      <c r="I45947" s="20">
        <v>41931</v>
      </c>
      <c r="J45947">
        <v>1</v>
      </c>
      <c r="K45947" t="s">
        <v>19</v>
      </c>
      <c r="L45947" t="s">
        <v>69</v>
      </c>
      <c r="M45947" t="s">
        <v>7696</v>
      </c>
      <c r="N45947" t="s">
        <v>64</v>
      </c>
      <c r="O45947" t="s">
        <v>122</v>
      </c>
      <c r="P45947" t="s">
        <v>7697</v>
      </c>
      <c r="Q45947">
        <v>5</v>
      </c>
      <c r="R45947" s="27"/>
      <c r="S45947" s="24">
        <v>952</v>
      </c>
      <c r="T45947" s="26">
        <v>6712</v>
      </c>
      <c r="U45947" t="s">
        <v>28</v>
      </c>
    </row>
    <row r="45948" spans="1:21" x14ac:dyDescent="0.3">
      <c r="A45948" t="s">
        <v>37657</v>
      </c>
      <c r="B45948" t="s">
        <v>721</v>
      </c>
      <c r="C45948" t="s">
        <v>31</v>
      </c>
      <c r="D45948" t="s">
        <v>32</v>
      </c>
      <c r="E45948" t="s">
        <v>33</v>
      </c>
      <c r="F45948" s="20">
        <v>41925</v>
      </c>
      <c r="G45948">
        <v>10</v>
      </c>
      <c r="H45948">
        <v>2014</v>
      </c>
      <c r="I45948" s="20">
        <v>41930</v>
      </c>
      <c r="J45948">
        <v>1</v>
      </c>
      <c r="K45948" t="s">
        <v>19</v>
      </c>
      <c r="L45948" t="s">
        <v>20</v>
      </c>
      <c r="M45948" t="s">
        <v>16962</v>
      </c>
      <c r="N45948" t="s">
        <v>64</v>
      </c>
      <c r="O45948" t="s">
        <v>78</v>
      </c>
      <c r="P45948" t="s">
        <v>2570</v>
      </c>
      <c r="Q45948">
        <v>3</v>
      </c>
      <c r="R45948" s="27">
        <v>0.01</v>
      </c>
      <c r="S45948" s="24">
        <v>-45</v>
      </c>
      <c r="T45948" s="26">
        <v>6168</v>
      </c>
      <c r="U45948" t="s">
        <v>44</v>
      </c>
    </row>
    <row r="45949" spans="1:21" x14ac:dyDescent="0.3">
      <c r="A45949" t="s">
        <v>37670</v>
      </c>
      <c r="B45949" t="s">
        <v>398</v>
      </c>
      <c r="C45949" t="s">
        <v>31</v>
      </c>
      <c r="D45949" t="s">
        <v>32</v>
      </c>
      <c r="E45949" t="s">
        <v>33</v>
      </c>
      <c r="F45949" s="20">
        <v>41925</v>
      </c>
      <c r="G45949">
        <v>10</v>
      </c>
      <c r="H45949">
        <v>2014</v>
      </c>
      <c r="I45949" s="20">
        <v>41929</v>
      </c>
      <c r="J45949">
        <v>1</v>
      </c>
      <c r="K45949" t="s">
        <v>19</v>
      </c>
      <c r="L45949" t="s">
        <v>46</v>
      </c>
      <c r="M45949" t="s">
        <v>37671</v>
      </c>
      <c r="N45949" t="s">
        <v>25</v>
      </c>
      <c r="O45949" t="s">
        <v>71</v>
      </c>
      <c r="P45949" t="s">
        <v>11539</v>
      </c>
      <c r="Q45949">
        <v>4</v>
      </c>
      <c r="R45949" s="27">
        <v>0.04</v>
      </c>
      <c r="S45949" s="24">
        <v>-84576</v>
      </c>
      <c r="T45949" s="26">
        <v>5833</v>
      </c>
      <c r="U45949" t="s">
        <v>44</v>
      </c>
    </row>
    <row r="45950" spans="1:21" x14ac:dyDescent="0.3">
      <c r="A45950" t="s">
        <v>37672</v>
      </c>
      <c r="B45950" t="s">
        <v>34561</v>
      </c>
      <c r="C45950" t="s">
        <v>195</v>
      </c>
      <c r="D45950" t="s">
        <v>196</v>
      </c>
      <c r="E45950" t="s">
        <v>268</v>
      </c>
      <c r="F45950" s="20">
        <v>41925</v>
      </c>
      <c r="G45950">
        <v>10</v>
      </c>
      <c r="H45950">
        <v>2014</v>
      </c>
      <c r="I45950" s="20">
        <v>41925</v>
      </c>
      <c r="J45950">
        <v>3</v>
      </c>
      <c r="K45950" t="s">
        <v>68</v>
      </c>
      <c r="L45950" t="s">
        <v>20</v>
      </c>
      <c r="M45950" t="s">
        <v>13486</v>
      </c>
      <c r="N45950" t="s">
        <v>55</v>
      </c>
      <c r="O45950" t="s">
        <v>94</v>
      </c>
      <c r="P45950" t="s">
        <v>13487</v>
      </c>
      <c r="Q45950">
        <v>3</v>
      </c>
      <c r="R45950" s="27">
        <v>0.03</v>
      </c>
      <c r="S45950" s="24">
        <v>-769536</v>
      </c>
      <c r="T45950" s="26">
        <v>569</v>
      </c>
      <c r="U45950" t="s">
        <v>28</v>
      </c>
    </row>
    <row r="45951" spans="1:21" x14ac:dyDescent="0.3">
      <c r="A45951" t="s">
        <v>37673</v>
      </c>
      <c r="B45951" t="s">
        <v>194</v>
      </c>
      <c r="C45951" t="s">
        <v>195</v>
      </c>
      <c r="D45951" t="s">
        <v>196</v>
      </c>
      <c r="E45951" t="s">
        <v>112</v>
      </c>
      <c r="F45951" s="20">
        <v>41925</v>
      </c>
      <c r="G45951">
        <v>10</v>
      </c>
      <c r="H45951">
        <v>2014</v>
      </c>
      <c r="I45951" s="20">
        <v>41929</v>
      </c>
      <c r="J45951">
        <v>1</v>
      </c>
      <c r="K45951" t="s">
        <v>19</v>
      </c>
      <c r="L45951" t="s">
        <v>46</v>
      </c>
      <c r="M45951" t="s">
        <v>13259</v>
      </c>
      <c r="N45951" t="s">
        <v>64</v>
      </c>
      <c r="O45951" t="s">
        <v>122</v>
      </c>
      <c r="P45951" t="s">
        <v>13260</v>
      </c>
      <c r="Q45951">
        <v>3</v>
      </c>
      <c r="R45951" s="27">
        <v>0.02</v>
      </c>
      <c r="S45951" s="24">
        <v>1286805</v>
      </c>
      <c r="T45951" s="26">
        <v>5463</v>
      </c>
      <c r="U45951" t="s">
        <v>28</v>
      </c>
    </row>
    <row r="45952" spans="1:21" x14ac:dyDescent="0.3">
      <c r="A45952" t="s">
        <v>37670</v>
      </c>
      <c r="B45952" t="s">
        <v>398</v>
      </c>
      <c r="C45952" t="s">
        <v>31</v>
      </c>
      <c r="D45952" t="s">
        <v>32</v>
      </c>
      <c r="E45952" t="s">
        <v>33</v>
      </c>
      <c r="F45952" s="20">
        <v>41925</v>
      </c>
      <c r="G45952">
        <v>10</v>
      </c>
      <c r="H45952">
        <v>2014</v>
      </c>
      <c r="I45952" s="20">
        <v>41929</v>
      </c>
      <c r="J45952">
        <v>1</v>
      </c>
      <c r="K45952" t="s">
        <v>19</v>
      </c>
      <c r="L45952" t="s">
        <v>46</v>
      </c>
      <c r="M45952" t="s">
        <v>37674</v>
      </c>
      <c r="N45952" t="s">
        <v>64</v>
      </c>
      <c r="O45952" t="s">
        <v>78</v>
      </c>
      <c r="P45952" t="s">
        <v>1717</v>
      </c>
      <c r="Q45952">
        <v>2</v>
      </c>
      <c r="R45952" s="27">
        <v>0.04</v>
      </c>
      <c r="S45952" s="24">
        <v>-134364</v>
      </c>
      <c r="T45952" s="26">
        <v>5305</v>
      </c>
      <c r="U45952" t="s">
        <v>44</v>
      </c>
    </row>
    <row r="45953" spans="1:21" x14ac:dyDescent="0.3">
      <c r="A45953" t="s">
        <v>37675</v>
      </c>
      <c r="B45953" t="s">
        <v>309</v>
      </c>
      <c r="C45953" t="s">
        <v>195</v>
      </c>
      <c r="D45953" t="s">
        <v>196</v>
      </c>
      <c r="E45953" t="s">
        <v>310</v>
      </c>
      <c r="F45953" s="20">
        <v>41925</v>
      </c>
      <c r="G45953">
        <v>10</v>
      </c>
      <c r="H45953">
        <v>2014</v>
      </c>
      <c r="I45953" s="20">
        <v>41927</v>
      </c>
      <c r="J45953">
        <v>2</v>
      </c>
      <c r="K45953" t="s">
        <v>38</v>
      </c>
      <c r="L45953" t="s">
        <v>20</v>
      </c>
      <c r="M45953" t="s">
        <v>4899</v>
      </c>
      <c r="N45953" t="s">
        <v>64</v>
      </c>
      <c r="O45953" t="s">
        <v>122</v>
      </c>
      <c r="P45953" t="s">
        <v>4900</v>
      </c>
      <c r="Q45953">
        <v>12</v>
      </c>
      <c r="R45953" s="27"/>
      <c r="S45953" s="24">
        <v>130752</v>
      </c>
      <c r="T45953" s="26">
        <v>4778</v>
      </c>
      <c r="U45953" t="s">
        <v>44</v>
      </c>
    </row>
    <row r="45954" spans="1:21" x14ac:dyDescent="0.3">
      <c r="A45954" t="s">
        <v>37657</v>
      </c>
      <c r="B45954" t="s">
        <v>721</v>
      </c>
      <c r="C45954" t="s">
        <v>31</v>
      </c>
      <c r="D45954" t="s">
        <v>32</v>
      </c>
      <c r="E45954" t="s">
        <v>33</v>
      </c>
      <c r="F45954" s="20">
        <v>41925</v>
      </c>
      <c r="G45954">
        <v>10</v>
      </c>
      <c r="H45954">
        <v>2014</v>
      </c>
      <c r="I45954" s="20">
        <v>41930</v>
      </c>
      <c r="J45954">
        <v>1</v>
      </c>
      <c r="K45954" t="s">
        <v>19</v>
      </c>
      <c r="L45954" t="s">
        <v>20</v>
      </c>
      <c r="M45954" t="s">
        <v>22902</v>
      </c>
      <c r="N45954" t="s">
        <v>55</v>
      </c>
      <c r="O45954" t="s">
        <v>85</v>
      </c>
      <c r="P45954" t="s">
        <v>4925</v>
      </c>
      <c r="Q45954">
        <v>2</v>
      </c>
      <c r="R45954" s="27">
        <v>0.01</v>
      </c>
      <c r="S45954" s="24">
        <v>1548</v>
      </c>
      <c r="T45954" s="26">
        <v>4314</v>
      </c>
      <c r="U45954" t="s">
        <v>44</v>
      </c>
    </row>
    <row r="45955" spans="1:21" x14ac:dyDescent="0.3">
      <c r="A45955" t="s">
        <v>37661</v>
      </c>
      <c r="B45955" t="s">
        <v>97</v>
      </c>
      <c r="C45955" t="s">
        <v>98</v>
      </c>
      <c r="D45955" t="s">
        <v>49</v>
      </c>
      <c r="E45955" t="s">
        <v>50</v>
      </c>
      <c r="F45955" s="20">
        <v>41925</v>
      </c>
      <c r="G45955">
        <v>10</v>
      </c>
      <c r="H45955">
        <v>2014</v>
      </c>
      <c r="I45955" s="20">
        <v>41930</v>
      </c>
      <c r="J45955">
        <v>2</v>
      </c>
      <c r="K45955" t="s">
        <v>38</v>
      </c>
      <c r="L45955" t="s">
        <v>46</v>
      </c>
      <c r="M45955" t="s">
        <v>11599</v>
      </c>
      <c r="N45955" t="s">
        <v>64</v>
      </c>
      <c r="O45955" t="s">
        <v>65</v>
      </c>
      <c r="P45955" t="s">
        <v>10702</v>
      </c>
      <c r="Q45955">
        <v>5</v>
      </c>
      <c r="R45955" s="27"/>
      <c r="S45955" s="24">
        <v>20505</v>
      </c>
      <c r="T45955" s="26">
        <v>4104</v>
      </c>
      <c r="U45955" t="s">
        <v>28</v>
      </c>
    </row>
    <row r="45956" spans="1:21" x14ac:dyDescent="0.3">
      <c r="A45956" t="s">
        <v>37676</v>
      </c>
      <c r="B45956" t="s">
        <v>226</v>
      </c>
      <c r="C45956" t="s">
        <v>195</v>
      </c>
      <c r="D45956" t="s">
        <v>196</v>
      </c>
      <c r="E45956" t="s">
        <v>112</v>
      </c>
      <c r="F45956" s="20">
        <v>41925</v>
      </c>
      <c r="G45956">
        <v>10</v>
      </c>
      <c r="H45956">
        <v>2014</v>
      </c>
      <c r="I45956" s="20">
        <v>41929</v>
      </c>
      <c r="J45956">
        <v>1</v>
      </c>
      <c r="K45956" t="s">
        <v>19</v>
      </c>
      <c r="L45956" t="s">
        <v>46</v>
      </c>
      <c r="M45956" t="s">
        <v>3269</v>
      </c>
      <c r="N45956" t="s">
        <v>55</v>
      </c>
      <c r="O45956" t="s">
        <v>85</v>
      </c>
      <c r="P45956" t="s">
        <v>3270</v>
      </c>
      <c r="Q45956">
        <v>14</v>
      </c>
      <c r="R45956" s="27">
        <v>0.03</v>
      </c>
      <c r="S45956" s="24">
        <v>-18186</v>
      </c>
      <c r="T45956" s="26">
        <v>3198</v>
      </c>
      <c r="U45956" t="s">
        <v>44</v>
      </c>
    </row>
    <row r="45957" spans="1:21" x14ac:dyDescent="0.3">
      <c r="A45957" t="s">
        <v>37673</v>
      </c>
      <c r="B45957" t="s">
        <v>194</v>
      </c>
      <c r="C45957" t="s">
        <v>195</v>
      </c>
      <c r="D45957" t="s">
        <v>196</v>
      </c>
      <c r="E45957" t="s">
        <v>112</v>
      </c>
      <c r="F45957" s="20">
        <v>41925</v>
      </c>
      <c r="G45957">
        <v>10</v>
      </c>
      <c r="H45957">
        <v>2014</v>
      </c>
      <c r="I45957" s="20">
        <v>41929</v>
      </c>
      <c r="J45957">
        <v>1</v>
      </c>
      <c r="K45957" t="s">
        <v>19</v>
      </c>
      <c r="L45957" t="s">
        <v>46</v>
      </c>
      <c r="M45957" t="s">
        <v>13443</v>
      </c>
      <c r="N45957" t="s">
        <v>64</v>
      </c>
      <c r="O45957" t="s">
        <v>114</v>
      </c>
      <c r="P45957" t="s">
        <v>13444</v>
      </c>
      <c r="Q45957">
        <v>7</v>
      </c>
      <c r="R45957" s="27">
        <v>0.02</v>
      </c>
      <c r="S45957" s="24">
        <v>277158</v>
      </c>
      <c r="T45957" s="26">
        <v>3188</v>
      </c>
      <c r="U45957" t="s">
        <v>28</v>
      </c>
    </row>
    <row r="45958" spans="1:21" x14ac:dyDescent="0.3">
      <c r="A45958" t="s">
        <v>37677</v>
      </c>
      <c r="B45958" t="s">
        <v>460</v>
      </c>
      <c r="C45958" t="s">
        <v>128</v>
      </c>
      <c r="D45958" t="s">
        <v>32</v>
      </c>
      <c r="E45958" t="s">
        <v>90</v>
      </c>
      <c r="F45958" s="20">
        <v>41925</v>
      </c>
      <c r="G45958">
        <v>10</v>
      </c>
      <c r="H45958">
        <v>2014</v>
      </c>
      <c r="I45958" s="20">
        <v>41929</v>
      </c>
      <c r="J45958">
        <v>1</v>
      </c>
      <c r="K45958" t="s">
        <v>19</v>
      </c>
      <c r="L45958" t="s">
        <v>46</v>
      </c>
      <c r="M45958" t="s">
        <v>2684</v>
      </c>
      <c r="N45958" t="s">
        <v>25</v>
      </c>
      <c r="O45958" t="s">
        <v>26</v>
      </c>
      <c r="P45958" t="s">
        <v>2685</v>
      </c>
      <c r="Q45958">
        <v>8</v>
      </c>
      <c r="R45958" s="27">
        <v>0.47</v>
      </c>
      <c r="S45958" s="24">
        <v>-1494432</v>
      </c>
      <c r="T45958" s="26">
        <v>3133</v>
      </c>
      <c r="U45958" t="s">
        <v>44</v>
      </c>
    </row>
    <row r="45959" spans="1:21" x14ac:dyDescent="0.3">
      <c r="A45959" t="s">
        <v>37678</v>
      </c>
      <c r="B45959" t="s">
        <v>2531</v>
      </c>
      <c r="C45959" t="s">
        <v>542</v>
      </c>
      <c r="D45959" t="s">
        <v>49</v>
      </c>
      <c r="E45959" t="s">
        <v>112</v>
      </c>
      <c r="F45959" s="20">
        <v>41925</v>
      </c>
      <c r="G45959">
        <v>10</v>
      </c>
      <c r="H45959">
        <v>2014</v>
      </c>
      <c r="I45959" s="20">
        <v>41930</v>
      </c>
      <c r="J45959">
        <v>1</v>
      </c>
      <c r="K45959" t="s">
        <v>19</v>
      </c>
      <c r="L45959" t="s">
        <v>20</v>
      </c>
      <c r="M45959" t="s">
        <v>19888</v>
      </c>
      <c r="N45959" t="s">
        <v>64</v>
      </c>
      <c r="O45959" t="s">
        <v>65</v>
      </c>
      <c r="P45959" t="s">
        <v>2535</v>
      </c>
      <c r="Q45959">
        <v>4</v>
      </c>
      <c r="R45959" s="27"/>
      <c r="S45959" s="24">
        <v>396</v>
      </c>
      <c r="T45959" s="26">
        <v>2868</v>
      </c>
      <c r="U45959" t="s">
        <v>44</v>
      </c>
    </row>
    <row r="45960" spans="1:21" x14ac:dyDescent="0.3">
      <c r="A45960" t="s">
        <v>37679</v>
      </c>
      <c r="B45960" t="s">
        <v>2038</v>
      </c>
      <c r="C45960" t="s">
        <v>497</v>
      </c>
      <c r="D45960" t="s">
        <v>32</v>
      </c>
      <c r="E45960" t="s">
        <v>498</v>
      </c>
      <c r="F45960" s="20">
        <v>41925</v>
      </c>
      <c r="G45960">
        <v>10</v>
      </c>
      <c r="H45960">
        <v>2014</v>
      </c>
      <c r="I45960" s="20">
        <v>41930</v>
      </c>
      <c r="J45960">
        <v>1</v>
      </c>
      <c r="K45960" t="s">
        <v>19</v>
      </c>
      <c r="L45960" t="s">
        <v>20</v>
      </c>
      <c r="M45960" t="s">
        <v>19400</v>
      </c>
      <c r="N45960" t="s">
        <v>25</v>
      </c>
      <c r="O45960" t="s">
        <v>147</v>
      </c>
      <c r="P45960" t="s">
        <v>15814</v>
      </c>
      <c r="Q45960">
        <v>6</v>
      </c>
      <c r="R45960" s="27"/>
      <c r="S45960" s="24">
        <v>8028</v>
      </c>
      <c r="T45960" s="26">
        <v>2674</v>
      </c>
      <c r="U45960" t="s">
        <v>44</v>
      </c>
    </row>
    <row r="45961" spans="1:21" x14ac:dyDescent="0.3">
      <c r="A45961" t="s">
        <v>37668</v>
      </c>
      <c r="B45961" t="s">
        <v>355</v>
      </c>
      <c r="C45961" t="s">
        <v>173</v>
      </c>
      <c r="D45961" t="s">
        <v>49</v>
      </c>
      <c r="E45961" t="s">
        <v>112</v>
      </c>
      <c r="F45961" s="20">
        <v>41925</v>
      </c>
      <c r="G45961">
        <v>10</v>
      </c>
      <c r="H45961">
        <v>2014</v>
      </c>
      <c r="I45961" s="20">
        <v>41929</v>
      </c>
      <c r="J45961">
        <v>1</v>
      </c>
      <c r="K45961" t="s">
        <v>19</v>
      </c>
      <c r="L45961" t="s">
        <v>20</v>
      </c>
      <c r="M45961" t="s">
        <v>23335</v>
      </c>
      <c r="N45961" t="s">
        <v>55</v>
      </c>
      <c r="O45961" t="s">
        <v>56</v>
      </c>
      <c r="P45961" t="s">
        <v>7491</v>
      </c>
      <c r="Q45961">
        <v>3</v>
      </c>
      <c r="R45961" s="27"/>
      <c r="S45961" s="24">
        <v>1719</v>
      </c>
      <c r="T45961" s="26">
        <v>2058</v>
      </c>
      <c r="U45961" t="s">
        <v>44</v>
      </c>
    </row>
    <row r="45962" spans="1:21" x14ac:dyDescent="0.3">
      <c r="A45962" t="s">
        <v>32612</v>
      </c>
      <c r="B45962" t="s">
        <v>1031</v>
      </c>
      <c r="C45962" t="s">
        <v>173</v>
      </c>
      <c r="D45962" t="s">
        <v>49</v>
      </c>
      <c r="E45962" t="s">
        <v>112</v>
      </c>
      <c r="F45962" s="20">
        <v>41925</v>
      </c>
      <c r="G45962">
        <v>10</v>
      </c>
      <c r="H45962">
        <v>2014</v>
      </c>
      <c r="I45962" s="20">
        <v>41928</v>
      </c>
      <c r="J45962">
        <v>4</v>
      </c>
      <c r="K45962" t="s">
        <v>220</v>
      </c>
      <c r="L45962" t="s">
        <v>69</v>
      </c>
      <c r="M45962" t="s">
        <v>15634</v>
      </c>
      <c r="N45962" t="s">
        <v>25</v>
      </c>
      <c r="O45962" t="s">
        <v>26</v>
      </c>
      <c r="P45962" t="s">
        <v>2717</v>
      </c>
      <c r="Q45962">
        <v>3</v>
      </c>
      <c r="R45962" s="27">
        <v>0.01</v>
      </c>
      <c r="S45962" s="24">
        <v>11439</v>
      </c>
      <c r="T45962" s="26">
        <v>1949</v>
      </c>
      <c r="U45962" t="s">
        <v>28</v>
      </c>
    </row>
    <row r="45963" spans="1:21" x14ac:dyDescent="0.3">
      <c r="A45963" t="s">
        <v>37680</v>
      </c>
      <c r="B45963" t="s">
        <v>1019</v>
      </c>
      <c r="C45963" t="s">
        <v>244</v>
      </c>
      <c r="D45963" t="s">
        <v>32</v>
      </c>
      <c r="E45963" t="s">
        <v>90</v>
      </c>
      <c r="F45963" s="20">
        <v>41925</v>
      </c>
      <c r="G45963">
        <v>10</v>
      </c>
      <c r="H45963">
        <v>2014</v>
      </c>
      <c r="I45963" s="20">
        <v>41927</v>
      </c>
      <c r="J45963">
        <v>4</v>
      </c>
      <c r="K45963" t="s">
        <v>220</v>
      </c>
      <c r="L45963" t="s">
        <v>46</v>
      </c>
      <c r="M45963" t="s">
        <v>11253</v>
      </c>
      <c r="N45963" t="s">
        <v>25</v>
      </c>
      <c r="O45963" t="s">
        <v>35</v>
      </c>
      <c r="P45963" t="s">
        <v>5924</v>
      </c>
      <c r="Q45963">
        <v>3</v>
      </c>
      <c r="R45963" s="27">
        <v>0.47</v>
      </c>
      <c r="S45963" s="24">
        <v>-86787</v>
      </c>
      <c r="T45963" s="26">
        <v>1678</v>
      </c>
      <c r="U45963" t="s">
        <v>44</v>
      </c>
    </row>
    <row r="45964" spans="1:21" x14ac:dyDescent="0.3">
      <c r="A45964" t="s">
        <v>37681</v>
      </c>
      <c r="B45964" t="s">
        <v>859</v>
      </c>
      <c r="C45964" t="s">
        <v>542</v>
      </c>
      <c r="D45964" t="s">
        <v>49</v>
      </c>
      <c r="E45964" t="s">
        <v>112</v>
      </c>
      <c r="F45964" s="20">
        <v>41925</v>
      </c>
      <c r="G45964">
        <v>10</v>
      </c>
      <c r="H45964">
        <v>2014</v>
      </c>
      <c r="I45964" s="20">
        <v>41928</v>
      </c>
      <c r="J45964">
        <v>2</v>
      </c>
      <c r="K45964" t="s">
        <v>38</v>
      </c>
      <c r="L45964" t="s">
        <v>69</v>
      </c>
      <c r="M45964" t="s">
        <v>6004</v>
      </c>
      <c r="N45964" t="s">
        <v>64</v>
      </c>
      <c r="O45964" t="s">
        <v>114</v>
      </c>
      <c r="P45964" t="s">
        <v>6005</v>
      </c>
      <c r="Q45964">
        <v>2</v>
      </c>
      <c r="R45964" s="27"/>
      <c r="S45964" s="24">
        <v>30</v>
      </c>
      <c r="T45964" s="26">
        <v>1548</v>
      </c>
      <c r="U45964" t="s">
        <v>28</v>
      </c>
    </row>
    <row r="45965" spans="1:21" x14ac:dyDescent="0.3">
      <c r="A45965" t="s">
        <v>37682</v>
      </c>
      <c r="B45965" t="s">
        <v>1970</v>
      </c>
      <c r="C45965" t="s">
        <v>1607</v>
      </c>
      <c r="D45965" t="s">
        <v>49</v>
      </c>
      <c r="E45965" t="s">
        <v>112</v>
      </c>
      <c r="F45965" s="20">
        <v>41925</v>
      </c>
      <c r="G45965">
        <v>10</v>
      </c>
      <c r="H45965">
        <v>2014</v>
      </c>
      <c r="I45965" s="20">
        <v>41929</v>
      </c>
      <c r="J45965">
        <v>1</v>
      </c>
      <c r="K45965" t="s">
        <v>19</v>
      </c>
      <c r="L45965" t="s">
        <v>20</v>
      </c>
      <c r="M45965" t="s">
        <v>13510</v>
      </c>
      <c r="N45965" t="s">
        <v>25</v>
      </c>
      <c r="O45965" t="s">
        <v>35</v>
      </c>
      <c r="P45965" t="s">
        <v>5167</v>
      </c>
      <c r="Q45965">
        <v>7</v>
      </c>
      <c r="R45965" s="27"/>
      <c r="S45965" s="24">
        <v>2037</v>
      </c>
      <c r="T45965" s="26">
        <v>1417</v>
      </c>
      <c r="U45965" t="s">
        <v>28</v>
      </c>
    </row>
    <row r="45966" spans="1:21" x14ac:dyDescent="0.3">
      <c r="A45966" t="s">
        <v>37683</v>
      </c>
      <c r="B45966" t="s">
        <v>351</v>
      </c>
      <c r="C45966" t="s">
        <v>263</v>
      </c>
      <c r="D45966" t="s">
        <v>32</v>
      </c>
      <c r="E45966" t="s">
        <v>202</v>
      </c>
      <c r="F45966" s="20">
        <v>41925</v>
      </c>
      <c r="G45966">
        <v>10</v>
      </c>
      <c r="H45966">
        <v>2014</v>
      </c>
      <c r="I45966" s="20">
        <v>41929</v>
      </c>
      <c r="J45966">
        <v>1</v>
      </c>
      <c r="K45966" t="s">
        <v>19</v>
      </c>
      <c r="L45966" t="s">
        <v>20</v>
      </c>
      <c r="M45966" t="s">
        <v>20556</v>
      </c>
      <c r="N45966" t="s">
        <v>55</v>
      </c>
      <c r="O45966" t="s">
        <v>85</v>
      </c>
      <c r="P45966" t="s">
        <v>10942</v>
      </c>
      <c r="Q45966">
        <v>2</v>
      </c>
      <c r="R45966" s="27"/>
      <c r="S45966" s="24">
        <v>1068</v>
      </c>
      <c r="T45966" s="26">
        <v>1281</v>
      </c>
      <c r="U45966" t="s">
        <v>28</v>
      </c>
    </row>
    <row r="45967" spans="1:21" x14ac:dyDescent="0.3">
      <c r="A45967" t="s">
        <v>37684</v>
      </c>
      <c r="B45967" t="s">
        <v>239</v>
      </c>
      <c r="C45967" t="s">
        <v>173</v>
      </c>
      <c r="D45967" t="s">
        <v>49</v>
      </c>
      <c r="E45967" t="s">
        <v>112</v>
      </c>
      <c r="F45967" s="20">
        <v>41925</v>
      </c>
      <c r="G45967">
        <v>10</v>
      </c>
      <c r="H45967">
        <v>2014</v>
      </c>
      <c r="I45967" s="20">
        <v>41929</v>
      </c>
      <c r="J45967">
        <v>1</v>
      </c>
      <c r="K45967" t="s">
        <v>19</v>
      </c>
      <c r="L45967" t="s">
        <v>20</v>
      </c>
      <c r="M45967" t="s">
        <v>4038</v>
      </c>
      <c r="N45967" t="s">
        <v>25</v>
      </c>
      <c r="O45967" t="s">
        <v>26</v>
      </c>
      <c r="P45967" t="s">
        <v>4039</v>
      </c>
      <c r="Q45967">
        <v>9</v>
      </c>
      <c r="R45967" s="27">
        <v>0.01</v>
      </c>
      <c r="S45967" s="24">
        <v>31428</v>
      </c>
      <c r="T45967" s="26">
        <v>1278</v>
      </c>
      <c r="U45967" t="s">
        <v>28</v>
      </c>
    </row>
    <row r="45968" spans="1:21" x14ac:dyDescent="0.3">
      <c r="A45968" t="s">
        <v>37667</v>
      </c>
      <c r="B45968" t="s">
        <v>3954</v>
      </c>
      <c r="C45968" t="s">
        <v>497</v>
      </c>
      <c r="D45968" t="s">
        <v>32</v>
      </c>
      <c r="E45968" t="s">
        <v>498</v>
      </c>
      <c r="F45968" s="20">
        <v>41925</v>
      </c>
      <c r="G45968">
        <v>10</v>
      </c>
      <c r="H45968">
        <v>2014</v>
      </c>
      <c r="I45968" s="20">
        <v>41929</v>
      </c>
      <c r="J45968">
        <v>1</v>
      </c>
      <c r="K45968" t="s">
        <v>19</v>
      </c>
      <c r="L45968" t="s">
        <v>20</v>
      </c>
      <c r="M45968" t="s">
        <v>5311</v>
      </c>
      <c r="N45968" t="s">
        <v>64</v>
      </c>
      <c r="O45968" t="s">
        <v>78</v>
      </c>
      <c r="P45968" t="s">
        <v>5312</v>
      </c>
      <c r="Q45968">
        <v>2</v>
      </c>
      <c r="R45968" s="27"/>
      <c r="S45968" s="24">
        <v>3396</v>
      </c>
      <c r="T45968" s="26">
        <v>1268</v>
      </c>
      <c r="U45968" t="s">
        <v>28</v>
      </c>
    </row>
    <row r="45969" spans="1:21" x14ac:dyDescent="0.3">
      <c r="A45969" t="s">
        <v>37679</v>
      </c>
      <c r="B45969" t="s">
        <v>2038</v>
      </c>
      <c r="C45969" t="s">
        <v>497</v>
      </c>
      <c r="D45969" t="s">
        <v>32</v>
      </c>
      <c r="E45969" t="s">
        <v>498</v>
      </c>
      <c r="F45969" s="20">
        <v>41925</v>
      </c>
      <c r="G45969">
        <v>10</v>
      </c>
      <c r="H45969">
        <v>2014</v>
      </c>
      <c r="I45969" s="20">
        <v>41930</v>
      </c>
      <c r="J45969">
        <v>1</v>
      </c>
      <c r="K45969" t="s">
        <v>19</v>
      </c>
      <c r="L45969" t="s">
        <v>20</v>
      </c>
      <c r="M45969" t="s">
        <v>12228</v>
      </c>
      <c r="N45969" t="s">
        <v>25</v>
      </c>
      <c r="O45969" t="s">
        <v>52</v>
      </c>
      <c r="P45969" t="s">
        <v>820</v>
      </c>
      <c r="Q45969">
        <v>2</v>
      </c>
      <c r="R45969" s="27"/>
      <c r="S45969" s="24">
        <v>312</v>
      </c>
      <c r="T45969" s="26">
        <v>1247</v>
      </c>
      <c r="U45969" t="s">
        <v>44</v>
      </c>
    </row>
    <row r="45970" spans="1:21" x14ac:dyDescent="0.3">
      <c r="A45970" t="s">
        <v>37685</v>
      </c>
      <c r="B45970" t="s">
        <v>3174</v>
      </c>
      <c r="C45970" t="s">
        <v>104</v>
      </c>
      <c r="D45970" t="s">
        <v>32</v>
      </c>
      <c r="E45970" t="s">
        <v>90</v>
      </c>
      <c r="F45970" s="20">
        <v>41925</v>
      </c>
      <c r="G45970">
        <v>10</v>
      </c>
      <c r="H45970">
        <v>2014</v>
      </c>
      <c r="I45970" s="20">
        <v>41925</v>
      </c>
      <c r="J45970">
        <v>3</v>
      </c>
      <c r="K45970" t="s">
        <v>68</v>
      </c>
      <c r="L45970" t="s">
        <v>20</v>
      </c>
      <c r="M45970" t="s">
        <v>2754</v>
      </c>
      <c r="N45970" t="s">
        <v>25</v>
      </c>
      <c r="O45970" t="s">
        <v>213</v>
      </c>
      <c r="P45970" t="s">
        <v>1042</v>
      </c>
      <c r="Q45970">
        <v>7</v>
      </c>
      <c r="R45970" s="27"/>
      <c r="S45970" s="24">
        <v>4641</v>
      </c>
      <c r="T45970" s="26">
        <v>1196</v>
      </c>
      <c r="U45970" t="s">
        <v>28</v>
      </c>
    </row>
    <row r="45971" spans="1:21" x14ac:dyDescent="0.3">
      <c r="A45971" t="s">
        <v>37662</v>
      </c>
      <c r="B45971" t="s">
        <v>398</v>
      </c>
      <c r="C45971" t="s">
        <v>31</v>
      </c>
      <c r="D45971" t="s">
        <v>32</v>
      </c>
      <c r="E45971" t="s">
        <v>33</v>
      </c>
      <c r="F45971" s="20">
        <v>41925</v>
      </c>
      <c r="G45971">
        <v>10</v>
      </c>
      <c r="H45971">
        <v>2014</v>
      </c>
      <c r="I45971" s="20">
        <v>41925</v>
      </c>
      <c r="J45971">
        <v>3</v>
      </c>
      <c r="K45971" t="s">
        <v>68</v>
      </c>
      <c r="L45971" t="s">
        <v>20</v>
      </c>
      <c r="M45971" t="s">
        <v>24763</v>
      </c>
      <c r="N45971" t="s">
        <v>25</v>
      </c>
      <c r="O45971" t="s">
        <v>26</v>
      </c>
      <c r="P45971" t="s">
        <v>2813</v>
      </c>
      <c r="Q45971">
        <v>2</v>
      </c>
      <c r="R45971" s="27">
        <v>0.01</v>
      </c>
      <c r="S45971" s="24">
        <v>12906</v>
      </c>
      <c r="T45971" s="26">
        <v>1186</v>
      </c>
      <c r="U45971" t="s">
        <v>73</v>
      </c>
    </row>
    <row r="45972" spans="1:21" x14ac:dyDescent="0.3">
      <c r="A45972" t="s">
        <v>37686</v>
      </c>
      <c r="B45972" t="s">
        <v>309</v>
      </c>
      <c r="C45972" t="s">
        <v>195</v>
      </c>
      <c r="D45972" t="s">
        <v>196</v>
      </c>
      <c r="E45972" t="s">
        <v>310</v>
      </c>
      <c r="F45972" s="20">
        <v>41925</v>
      </c>
      <c r="G45972">
        <v>10</v>
      </c>
      <c r="H45972">
        <v>2014</v>
      </c>
      <c r="I45972" s="20">
        <v>41927</v>
      </c>
      <c r="J45972">
        <v>4</v>
      </c>
      <c r="K45972" t="s">
        <v>220</v>
      </c>
      <c r="L45972" t="s">
        <v>46</v>
      </c>
      <c r="M45972" t="s">
        <v>13456</v>
      </c>
      <c r="N45972" t="s">
        <v>25</v>
      </c>
      <c r="O45972" t="s">
        <v>213</v>
      </c>
      <c r="P45972" t="s">
        <v>13457</v>
      </c>
      <c r="Q45972">
        <v>5</v>
      </c>
      <c r="R45972" s="27">
        <v>0.02</v>
      </c>
      <c r="S45972" s="24">
        <v>36917</v>
      </c>
      <c r="T45972" s="26">
        <v>1164</v>
      </c>
      <c r="U45972" t="s">
        <v>28</v>
      </c>
    </row>
    <row r="45973" spans="1:21" x14ac:dyDescent="0.3">
      <c r="A45973" t="s">
        <v>37687</v>
      </c>
      <c r="B45973" t="s">
        <v>1148</v>
      </c>
      <c r="C45973" t="s">
        <v>162</v>
      </c>
      <c r="D45973" t="s">
        <v>111</v>
      </c>
      <c r="E45973" t="s">
        <v>50</v>
      </c>
      <c r="F45973" s="20">
        <v>41925</v>
      </c>
      <c r="G45973">
        <v>10</v>
      </c>
      <c r="H45973">
        <v>2014</v>
      </c>
      <c r="I45973" s="20">
        <v>41928</v>
      </c>
      <c r="J45973">
        <v>2</v>
      </c>
      <c r="K45973" t="s">
        <v>38</v>
      </c>
      <c r="L45973" t="s">
        <v>69</v>
      </c>
      <c r="M45973" t="s">
        <v>15335</v>
      </c>
      <c r="N45973" t="s">
        <v>25</v>
      </c>
      <c r="O45973" t="s">
        <v>150</v>
      </c>
      <c r="P45973" t="s">
        <v>7495</v>
      </c>
      <c r="Q45973">
        <v>5</v>
      </c>
      <c r="R45973" s="27"/>
      <c r="S45973" s="24">
        <v>151</v>
      </c>
      <c r="T45973" s="26">
        <v>1157</v>
      </c>
      <c r="U45973" t="s">
        <v>44</v>
      </c>
    </row>
    <row r="45974" spans="1:21" x14ac:dyDescent="0.3">
      <c r="A45974" t="s">
        <v>37682</v>
      </c>
      <c r="B45974" t="s">
        <v>1970</v>
      </c>
      <c r="C45974" t="s">
        <v>1607</v>
      </c>
      <c r="D45974" t="s">
        <v>49</v>
      </c>
      <c r="E45974" t="s">
        <v>112</v>
      </c>
      <c r="F45974" s="20">
        <v>41925</v>
      </c>
      <c r="G45974">
        <v>10</v>
      </c>
      <c r="H45974">
        <v>2014</v>
      </c>
      <c r="I45974" s="20">
        <v>41929</v>
      </c>
      <c r="J45974">
        <v>1</v>
      </c>
      <c r="K45974" t="s">
        <v>19</v>
      </c>
      <c r="L45974" t="s">
        <v>20</v>
      </c>
      <c r="M45974" t="s">
        <v>4100</v>
      </c>
      <c r="N45974" t="s">
        <v>64</v>
      </c>
      <c r="O45974" t="s">
        <v>114</v>
      </c>
      <c r="P45974" t="s">
        <v>4101</v>
      </c>
      <c r="Q45974">
        <v>3</v>
      </c>
      <c r="R45974" s="27"/>
      <c r="S45974" s="24">
        <v>13716</v>
      </c>
      <c r="T45974" s="26">
        <v>1063</v>
      </c>
      <c r="U45974" t="s">
        <v>28</v>
      </c>
    </row>
    <row r="45975" spans="1:21" x14ac:dyDescent="0.3">
      <c r="A45975" t="s">
        <v>37687</v>
      </c>
      <c r="B45975" t="s">
        <v>1148</v>
      </c>
      <c r="C45975" t="s">
        <v>162</v>
      </c>
      <c r="D45975" t="s">
        <v>111</v>
      </c>
      <c r="E45975" t="s">
        <v>50</v>
      </c>
      <c r="F45975" s="20">
        <v>41925</v>
      </c>
      <c r="G45975">
        <v>10</v>
      </c>
      <c r="H45975">
        <v>2014</v>
      </c>
      <c r="I45975" s="20">
        <v>41928</v>
      </c>
      <c r="J45975">
        <v>2</v>
      </c>
      <c r="K45975" t="s">
        <v>38</v>
      </c>
      <c r="L45975" t="s">
        <v>69</v>
      </c>
      <c r="M45975" t="s">
        <v>25404</v>
      </c>
      <c r="N45975" t="s">
        <v>25</v>
      </c>
      <c r="O45975" t="s">
        <v>150</v>
      </c>
      <c r="P45975" t="s">
        <v>4307</v>
      </c>
      <c r="Q45975">
        <v>4</v>
      </c>
      <c r="R45975" s="27"/>
      <c r="S45975" s="24">
        <v>256</v>
      </c>
      <c r="T45975" s="26">
        <v>833</v>
      </c>
      <c r="U45975" t="s">
        <v>44</v>
      </c>
    </row>
    <row r="45976" spans="1:21" x14ac:dyDescent="0.3">
      <c r="A45976" t="s">
        <v>37688</v>
      </c>
      <c r="B45976" t="s">
        <v>1679</v>
      </c>
      <c r="C45976" t="s">
        <v>497</v>
      </c>
      <c r="D45976" t="s">
        <v>32</v>
      </c>
      <c r="E45976" t="s">
        <v>498</v>
      </c>
      <c r="F45976" s="20">
        <v>41925</v>
      </c>
      <c r="G45976">
        <v>10</v>
      </c>
      <c r="H45976">
        <v>2014</v>
      </c>
      <c r="I45976" s="20">
        <v>41929</v>
      </c>
      <c r="J45976">
        <v>1</v>
      </c>
      <c r="K45976" t="s">
        <v>19</v>
      </c>
      <c r="L45976" t="s">
        <v>46</v>
      </c>
      <c r="M45976" t="s">
        <v>11568</v>
      </c>
      <c r="N45976" t="s">
        <v>25</v>
      </c>
      <c r="O45976" t="s">
        <v>132</v>
      </c>
      <c r="P45976" t="s">
        <v>11221</v>
      </c>
      <c r="Q45976">
        <v>6</v>
      </c>
      <c r="R45976" s="27"/>
      <c r="S45976" s="24">
        <v>3456</v>
      </c>
      <c r="T45976" s="26">
        <v>766</v>
      </c>
      <c r="U45976" t="s">
        <v>28</v>
      </c>
    </row>
    <row r="45977" spans="1:21" x14ac:dyDescent="0.3">
      <c r="A45977" t="s">
        <v>37689</v>
      </c>
      <c r="B45977" t="s">
        <v>1121</v>
      </c>
      <c r="C45977" t="s">
        <v>488</v>
      </c>
      <c r="D45977" t="s">
        <v>49</v>
      </c>
      <c r="E45977" t="s">
        <v>157</v>
      </c>
      <c r="F45977" s="20">
        <v>41925</v>
      </c>
      <c r="G45977">
        <v>10</v>
      </c>
      <c r="H45977">
        <v>2014</v>
      </c>
      <c r="I45977" s="20">
        <v>41929</v>
      </c>
      <c r="J45977">
        <v>1</v>
      </c>
      <c r="K45977" t="s">
        <v>19</v>
      </c>
      <c r="L45977" t="s">
        <v>20</v>
      </c>
      <c r="M45977" t="s">
        <v>5060</v>
      </c>
      <c r="N45977" t="s">
        <v>25</v>
      </c>
      <c r="O45977" t="s">
        <v>213</v>
      </c>
      <c r="P45977" t="s">
        <v>3606</v>
      </c>
      <c r="Q45977">
        <v>9</v>
      </c>
      <c r="R45977" s="27"/>
      <c r="S45977" s="24">
        <v>2484</v>
      </c>
      <c r="T45977" s="26">
        <v>707</v>
      </c>
      <c r="U45977" t="s">
        <v>28</v>
      </c>
    </row>
    <row r="45978" spans="1:21" x14ac:dyDescent="0.3">
      <c r="A45978" t="s">
        <v>37685</v>
      </c>
      <c r="B45978" t="s">
        <v>3174</v>
      </c>
      <c r="C45978" t="s">
        <v>104</v>
      </c>
      <c r="D45978" t="s">
        <v>32</v>
      </c>
      <c r="E45978" t="s">
        <v>90</v>
      </c>
      <c r="F45978" s="20">
        <v>41925</v>
      </c>
      <c r="G45978">
        <v>10</v>
      </c>
      <c r="H45978">
        <v>2014</v>
      </c>
      <c r="I45978" s="20">
        <v>41925</v>
      </c>
      <c r="J45978">
        <v>3</v>
      </c>
      <c r="K45978" t="s">
        <v>68</v>
      </c>
      <c r="L45978" t="s">
        <v>20</v>
      </c>
      <c r="M45978" t="s">
        <v>7119</v>
      </c>
      <c r="N45978" t="s">
        <v>25</v>
      </c>
      <c r="O45978" t="s">
        <v>213</v>
      </c>
      <c r="P45978" t="s">
        <v>3665</v>
      </c>
      <c r="Q45978">
        <v>3</v>
      </c>
      <c r="R45978" s="27"/>
      <c r="S45978" s="24">
        <v>36</v>
      </c>
      <c r="T45978" s="26">
        <v>678</v>
      </c>
      <c r="U45978" t="s">
        <v>28</v>
      </c>
    </row>
    <row r="45979" spans="1:21" x14ac:dyDescent="0.3">
      <c r="A45979" t="s">
        <v>37684</v>
      </c>
      <c r="B45979" t="s">
        <v>239</v>
      </c>
      <c r="C45979" t="s">
        <v>173</v>
      </c>
      <c r="D45979" t="s">
        <v>49</v>
      </c>
      <c r="E45979" t="s">
        <v>112</v>
      </c>
      <c r="F45979" s="20">
        <v>41925</v>
      </c>
      <c r="G45979">
        <v>10</v>
      </c>
      <c r="H45979">
        <v>2014</v>
      </c>
      <c r="I45979" s="20">
        <v>41929</v>
      </c>
      <c r="J45979">
        <v>1</v>
      </c>
      <c r="K45979" t="s">
        <v>19</v>
      </c>
      <c r="L45979" t="s">
        <v>20</v>
      </c>
      <c r="M45979" t="s">
        <v>938</v>
      </c>
      <c r="N45979" t="s">
        <v>25</v>
      </c>
      <c r="O45979" t="s">
        <v>137</v>
      </c>
      <c r="P45979" t="s">
        <v>939</v>
      </c>
      <c r="Q45979">
        <v>2</v>
      </c>
      <c r="R45979" s="27"/>
      <c r="S45979" s="24">
        <v>2478</v>
      </c>
      <c r="T45979" s="26">
        <v>663</v>
      </c>
      <c r="U45979" t="s">
        <v>28</v>
      </c>
    </row>
    <row r="45980" spans="1:21" x14ac:dyDescent="0.3">
      <c r="A45980" t="s">
        <v>37681</v>
      </c>
      <c r="B45980" t="s">
        <v>859</v>
      </c>
      <c r="C45980" t="s">
        <v>542</v>
      </c>
      <c r="D45980" t="s">
        <v>49</v>
      </c>
      <c r="E45980" t="s">
        <v>112</v>
      </c>
      <c r="F45980" s="20">
        <v>41925</v>
      </c>
      <c r="G45980">
        <v>10</v>
      </c>
      <c r="H45980">
        <v>2014</v>
      </c>
      <c r="I45980" s="20">
        <v>41928</v>
      </c>
      <c r="J45980">
        <v>2</v>
      </c>
      <c r="K45980" t="s">
        <v>38</v>
      </c>
      <c r="L45980" t="s">
        <v>69</v>
      </c>
      <c r="M45980" t="s">
        <v>1110</v>
      </c>
      <c r="N45980" t="s">
        <v>25</v>
      </c>
      <c r="O45980" t="s">
        <v>213</v>
      </c>
      <c r="P45980" t="s">
        <v>1111</v>
      </c>
      <c r="Q45980">
        <v>3</v>
      </c>
      <c r="R45980" s="27"/>
      <c r="S45980" s="24">
        <v>54</v>
      </c>
      <c r="T45980" s="26">
        <v>659</v>
      </c>
      <c r="U45980" t="s">
        <v>28</v>
      </c>
    </row>
    <row r="45981" spans="1:21" x14ac:dyDescent="0.3">
      <c r="A45981" t="s">
        <v>37668</v>
      </c>
      <c r="B45981" t="s">
        <v>355</v>
      </c>
      <c r="C45981" t="s">
        <v>173</v>
      </c>
      <c r="D45981" t="s">
        <v>49</v>
      </c>
      <c r="E45981" t="s">
        <v>112</v>
      </c>
      <c r="F45981" s="20">
        <v>41925</v>
      </c>
      <c r="G45981">
        <v>10</v>
      </c>
      <c r="H45981">
        <v>2014</v>
      </c>
      <c r="I45981" s="20">
        <v>41929</v>
      </c>
      <c r="J45981">
        <v>1</v>
      </c>
      <c r="K45981" t="s">
        <v>19</v>
      </c>
      <c r="L45981" t="s">
        <v>20</v>
      </c>
      <c r="M45981" t="s">
        <v>13326</v>
      </c>
      <c r="N45981" t="s">
        <v>25</v>
      </c>
      <c r="O45981" t="s">
        <v>137</v>
      </c>
      <c r="P45981" t="s">
        <v>696</v>
      </c>
      <c r="Q45981">
        <v>3</v>
      </c>
      <c r="R45981" s="27"/>
      <c r="S45981" s="24">
        <v>2934</v>
      </c>
      <c r="T45981" s="26">
        <v>633</v>
      </c>
      <c r="U45981" t="s">
        <v>44</v>
      </c>
    </row>
    <row r="45982" spans="1:21" x14ac:dyDescent="0.3">
      <c r="A45982" t="s">
        <v>37681</v>
      </c>
      <c r="B45982" t="s">
        <v>859</v>
      </c>
      <c r="C45982" t="s">
        <v>542</v>
      </c>
      <c r="D45982" t="s">
        <v>49</v>
      </c>
      <c r="E45982" t="s">
        <v>112</v>
      </c>
      <c r="F45982" s="20">
        <v>41925</v>
      </c>
      <c r="G45982">
        <v>10</v>
      </c>
      <c r="H45982">
        <v>2014</v>
      </c>
      <c r="I45982" s="20">
        <v>41928</v>
      </c>
      <c r="J45982">
        <v>2</v>
      </c>
      <c r="K45982" t="s">
        <v>38</v>
      </c>
      <c r="L45982" t="s">
        <v>69</v>
      </c>
      <c r="M45982" t="s">
        <v>5305</v>
      </c>
      <c r="N45982" t="s">
        <v>64</v>
      </c>
      <c r="O45982" t="s">
        <v>122</v>
      </c>
      <c r="P45982" t="s">
        <v>6312</v>
      </c>
      <c r="Q45982">
        <v>2</v>
      </c>
      <c r="R45982" s="27"/>
      <c r="S45982" s="24">
        <v>2778</v>
      </c>
      <c r="T45982" s="26">
        <v>626</v>
      </c>
      <c r="U45982" t="s">
        <v>28</v>
      </c>
    </row>
    <row r="45983" spans="1:21" x14ac:dyDescent="0.3">
      <c r="A45983" t="s">
        <v>37690</v>
      </c>
      <c r="B45983" t="s">
        <v>194</v>
      </c>
      <c r="C45983" t="s">
        <v>195</v>
      </c>
      <c r="D45983" t="s">
        <v>196</v>
      </c>
      <c r="E45983" t="s">
        <v>112</v>
      </c>
      <c r="F45983" s="20">
        <v>41925</v>
      </c>
      <c r="G45983">
        <v>10</v>
      </c>
      <c r="H45983">
        <v>2014</v>
      </c>
      <c r="I45983" s="20">
        <v>41928</v>
      </c>
      <c r="J45983">
        <v>4</v>
      </c>
      <c r="K45983" t="s">
        <v>220</v>
      </c>
      <c r="L45983" t="s">
        <v>69</v>
      </c>
      <c r="M45983" t="s">
        <v>9388</v>
      </c>
      <c r="N45983" t="s">
        <v>64</v>
      </c>
      <c r="O45983" t="s">
        <v>122</v>
      </c>
      <c r="P45983" t="s">
        <v>9389</v>
      </c>
      <c r="Q45983">
        <v>2</v>
      </c>
      <c r="R45983" s="27">
        <v>0.02</v>
      </c>
      <c r="S45983" s="24">
        <v>-14994</v>
      </c>
      <c r="T45983" s="26">
        <v>539</v>
      </c>
      <c r="U45983" t="s">
        <v>44</v>
      </c>
    </row>
    <row r="45984" spans="1:21" x14ac:dyDescent="0.3">
      <c r="A45984" t="s">
        <v>37681</v>
      </c>
      <c r="B45984" t="s">
        <v>859</v>
      </c>
      <c r="C45984" t="s">
        <v>542</v>
      </c>
      <c r="D45984" t="s">
        <v>49</v>
      </c>
      <c r="E45984" t="s">
        <v>112</v>
      </c>
      <c r="F45984" s="20">
        <v>41925</v>
      </c>
      <c r="G45984">
        <v>10</v>
      </c>
      <c r="H45984">
        <v>2014</v>
      </c>
      <c r="I45984" s="20">
        <v>41928</v>
      </c>
      <c r="J45984">
        <v>2</v>
      </c>
      <c r="K45984" t="s">
        <v>38</v>
      </c>
      <c r="L45984" t="s">
        <v>69</v>
      </c>
      <c r="M45984" t="s">
        <v>8267</v>
      </c>
      <c r="N45984" t="s">
        <v>25</v>
      </c>
      <c r="O45984" t="s">
        <v>137</v>
      </c>
      <c r="P45984" t="s">
        <v>8010</v>
      </c>
      <c r="Q45984">
        <v>2</v>
      </c>
      <c r="R45984" s="27"/>
      <c r="S45984" s="24">
        <v>474</v>
      </c>
      <c r="T45984" s="26">
        <v>51</v>
      </c>
      <c r="U45984" t="s">
        <v>28</v>
      </c>
    </row>
    <row r="45985" spans="1:21" x14ac:dyDescent="0.3">
      <c r="A45985" t="s">
        <v>37656</v>
      </c>
      <c r="B45985" t="s">
        <v>1516</v>
      </c>
      <c r="C45985" t="s">
        <v>195</v>
      </c>
      <c r="D45985" t="s">
        <v>196</v>
      </c>
      <c r="E45985" t="s">
        <v>268</v>
      </c>
      <c r="F45985" s="20">
        <v>41925</v>
      </c>
      <c r="G45985">
        <v>10</v>
      </c>
      <c r="H45985">
        <v>2014</v>
      </c>
      <c r="I45985" s="20">
        <v>41929</v>
      </c>
      <c r="J45985">
        <v>1</v>
      </c>
      <c r="K45985" t="s">
        <v>19</v>
      </c>
      <c r="L45985" t="s">
        <v>20</v>
      </c>
      <c r="M45985" t="s">
        <v>7596</v>
      </c>
      <c r="N45985" t="s">
        <v>64</v>
      </c>
      <c r="O45985" t="s">
        <v>122</v>
      </c>
      <c r="P45985" t="s">
        <v>7597</v>
      </c>
      <c r="Q45985">
        <v>3</v>
      </c>
      <c r="R45985" s="27"/>
      <c r="S45985" s="24">
        <v>495</v>
      </c>
      <c r="T45985" s="26">
        <v>483</v>
      </c>
      <c r="U45985" t="s">
        <v>44</v>
      </c>
    </row>
    <row r="45986" spans="1:21" x14ac:dyDescent="0.3">
      <c r="A45986" t="s">
        <v>37689</v>
      </c>
      <c r="B45986" t="s">
        <v>1121</v>
      </c>
      <c r="C45986" t="s">
        <v>488</v>
      </c>
      <c r="D45986" t="s">
        <v>49</v>
      </c>
      <c r="E45986" t="s">
        <v>157</v>
      </c>
      <c r="F45986" s="20">
        <v>41925</v>
      </c>
      <c r="G45986">
        <v>10</v>
      </c>
      <c r="H45986">
        <v>2014</v>
      </c>
      <c r="I45986" s="20">
        <v>41929</v>
      </c>
      <c r="J45986">
        <v>1</v>
      </c>
      <c r="K45986" t="s">
        <v>19</v>
      </c>
      <c r="L45986" t="s">
        <v>20</v>
      </c>
      <c r="M45986" t="s">
        <v>3381</v>
      </c>
      <c r="N45986" t="s">
        <v>25</v>
      </c>
      <c r="O45986" t="s">
        <v>137</v>
      </c>
      <c r="P45986" t="s">
        <v>728</v>
      </c>
      <c r="Q45986">
        <v>6</v>
      </c>
      <c r="R45986" s="27"/>
      <c r="S45986" s="24">
        <v>2718</v>
      </c>
      <c r="T45986" s="26">
        <v>374</v>
      </c>
      <c r="U45986" t="s">
        <v>28</v>
      </c>
    </row>
    <row r="45987" spans="1:21" x14ac:dyDescent="0.3">
      <c r="A45987" t="s">
        <v>37691</v>
      </c>
      <c r="B45987" t="s">
        <v>75</v>
      </c>
      <c r="C45987" t="s">
        <v>76</v>
      </c>
      <c r="D45987" t="s">
        <v>32</v>
      </c>
      <c r="E45987" t="s">
        <v>33</v>
      </c>
      <c r="F45987" s="20">
        <v>41925</v>
      </c>
      <c r="G45987">
        <v>10</v>
      </c>
      <c r="H45987">
        <v>2014</v>
      </c>
      <c r="I45987" s="20">
        <v>41927</v>
      </c>
      <c r="J45987">
        <v>2</v>
      </c>
      <c r="K45987" t="s">
        <v>38</v>
      </c>
      <c r="L45987" t="s">
        <v>20</v>
      </c>
      <c r="M45987" t="s">
        <v>37692</v>
      </c>
      <c r="N45987" t="s">
        <v>25</v>
      </c>
      <c r="O45987" t="s">
        <v>132</v>
      </c>
      <c r="P45987" t="s">
        <v>9609</v>
      </c>
      <c r="Q45987">
        <v>4</v>
      </c>
      <c r="R45987" s="27">
        <v>0.04</v>
      </c>
      <c r="S45987" s="24">
        <v>-432</v>
      </c>
      <c r="T45987" s="26">
        <v>372</v>
      </c>
      <c r="U45987" t="s">
        <v>73</v>
      </c>
    </row>
    <row r="45988" spans="1:21" x14ac:dyDescent="0.3">
      <c r="A45988" t="s">
        <v>37665</v>
      </c>
      <c r="B45988" t="s">
        <v>239</v>
      </c>
      <c r="C45988" t="s">
        <v>173</v>
      </c>
      <c r="D45988" t="s">
        <v>49</v>
      </c>
      <c r="E45988" t="s">
        <v>112</v>
      </c>
      <c r="F45988" s="20">
        <v>41925</v>
      </c>
      <c r="G45988">
        <v>10</v>
      </c>
      <c r="H45988">
        <v>2014</v>
      </c>
      <c r="I45988" s="20">
        <v>41930</v>
      </c>
      <c r="J45988">
        <v>1</v>
      </c>
      <c r="K45988" t="s">
        <v>19</v>
      </c>
      <c r="L45988" t="s">
        <v>20</v>
      </c>
      <c r="M45988" t="s">
        <v>10091</v>
      </c>
      <c r="N45988" t="s">
        <v>25</v>
      </c>
      <c r="O45988" t="s">
        <v>137</v>
      </c>
      <c r="P45988" t="s">
        <v>3913</v>
      </c>
      <c r="Q45988">
        <v>2</v>
      </c>
      <c r="R45988" s="27"/>
      <c r="S45988" s="24">
        <v>858</v>
      </c>
      <c r="T45988" s="26">
        <v>371</v>
      </c>
      <c r="U45988" t="s">
        <v>28</v>
      </c>
    </row>
    <row r="45989" spans="1:21" x14ac:dyDescent="0.3">
      <c r="A45989" t="s">
        <v>37656</v>
      </c>
      <c r="B45989" t="s">
        <v>1516</v>
      </c>
      <c r="C45989" t="s">
        <v>195</v>
      </c>
      <c r="D45989" t="s">
        <v>196</v>
      </c>
      <c r="E45989" t="s">
        <v>268</v>
      </c>
      <c r="F45989" s="20">
        <v>41925</v>
      </c>
      <c r="G45989">
        <v>10</v>
      </c>
      <c r="H45989">
        <v>2014</v>
      </c>
      <c r="I45989" s="20">
        <v>41929</v>
      </c>
      <c r="J45989">
        <v>1</v>
      </c>
      <c r="K45989" t="s">
        <v>19</v>
      </c>
      <c r="L45989" t="s">
        <v>20</v>
      </c>
      <c r="M45989" t="s">
        <v>23562</v>
      </c>
      <c r="N45989" t="s">
        <v>55</v>
      </c>
      <c r="O45989" t="s">
        <v>56</v>
      </c>
      <c r="P45989" t="s">
        <v>23563</v>
      </c>
      <c r="Q45989">
        <v>2</v>
      </c>
      <c r="R45989" s="27"/>
      <c r="S45989" s="24">
        <v>174064</v>
      </c>
      <c r="T45989" s="26">
        <v>35</v>
      </c>
      <c r="U45989" t="s">
        <v>44</v>
      </c>
    </row>
    <row r="45990" spans="1:21" x14ac:dyDescent="0.3">
      <c r="A45990" t="s">
        <v>37691</v>
      </c>
      <c r="B45990" t="s">
        <v>75</v>
      </c>
      <c r="C45990" t="s">
        <v>76</v>
      </c>
      <c r="D45990" t="s">
        <v>32</v>
      </c>
      <c r="E45990" t="s">
        <v>33</v>
      </c>
      <c r="F45990" s="20">
        <v>41925</v>
      </c>
      <c r="G45990">
        <v>10</v>
      </c>
      <c r="H45990">
        <v>2014</v>
      </c>
      <c r="I45990" s="20">
        <v>41927</v>
      </c>
      <c r="J45990">
        <v>2</v>
      </c>
      <c r="K45990" t="s">
        <v>38</v>
      </c>
      <c r="L45990" t="s">
        <v>20</v>
      </c>
      <c r="M45990" t="s">
        <v>10620</v>
      </c>
      <c r="N45990" t="s">
        <v>64</v>
      </c>
      <c r="O45990" t="s">
        <v>122</v>
      </c>
      <c r="P45990" t="s">
        <v>260</v>
      </c>
      <c r="Q45990">
        <v>2</v>
      </c>
      <c r="R45990" s="27">
        <v>0.04</v>
      </c>
      <c r="S45990" s="24">
        <v>2244</v>
      </c>
      <c r="T45990" s="26">
        <v>322</v>
      </c>
      <c r="U45990" t="s">
        <v>73</v>
      </c>
    </row>
    <row r="45991" spans="1:21" x14ac:dyDescent="0.3">
      <c r="A45991" t="s">
        <v>37693</v>
      </c>
      <c r="B45991" t="s">
        <v>804</v>
      </c>
      <c r="C45991" t="s">
        <v>162</v>
      </c>
      <c r="D45991" t="s">
        <v>111</v>
      </c>
      <c r="E45991" t="s">
        <v>50</v>
      </c>
      <c r="F45991" s="20">
        <v>41925</v>
      </c>
      <c r="G45991">
        <v>10</v>
      </c>
      <c r="H45991">
        <v>2014</v>
      </c>
      <c r="I45991" s="20">
        <v>41927</v>
      </c>
      <c r="J45991">
        <v>2</v>
      </c>
      <c r="K45991" t="s">
        <v>38</v>
      </c>
      <c r="L45991" t="s">
        <v>20</v>
      </c>
      <c r="M45991" t="s">
        <v>15034</v>
      </c>
      <c r="N45991" t="s">
        <v>25</v>
      </c>
      <c r="O45991" t="s">
        <v>132</v>
      </c>
      <c r="P45991" t="s">
        <v>3080</v>
      </c>
      <c r="Q45991">
        <v>5</v>
      </c>
      <c r="R45991" s="27"/>
      <c r="S45991" s="24">
        <v>175</v>
      </c>
      <c r="T45991" s="26">
        <v>279</v>
      </c>
      <c r="U45991" t="s">
        <v>28</v>
      </c>
    </row>
    <row r="45992" spans="1:21" x14ac:dyDescent="0.3">
      <c r="A45992" t="s">
        <v>37694</v>
      </c>
      <c r="B45992" t="s">
        <v>20408</v>
      </c>
      <c r="C45992" t="s">
        <v>497</v>
      </c>
      <c r="D45992" t="s">
        <v>32</v>
      </c>
      <c r="E45992" t="s">
        <v>498</v>
      </c>
      <c r="F45992" s="20">
        <v>41925</v>
      </c>
      <c r="G45992">
        <v>10</v>
      </c>
      <c r="H45992">
        <v>2014</v>
      </c>
      <c r="I45992" s="20">
        <v>41925</v>
      </c>
      <c r="J45992">
        <v>3</v>
      </c>
      <c r="K45992" t="s">
        <v>68</v>
      </c>
      <c r="L45992" t="s">
        <v>46</v>
      </c>
      <c r="M45992" t="s">
        <v>16943</v>
      </c>
      <c r="N45992" t="s">
        <v>25</v>
      </c>
      <c r="O45992" t="s">
        <v>132</v>
      </c>
      <c r="P45992" t="s">
        <v>2964</v>
      </c>
      <c r="Q45992">
        <v>3</v>
      </c>
      <c r="R45992" s="27"/>
      <c r="S45992" s="24">
        <v>567</v>
      </c>
      <c r="T45992" s="26">
        <v>266</v>
      </c>
      <c r="U45992" t="s">
        <v>44</v>
      </c>
    </row>
    <row r="45993" spans="1:21" x14ac:dyDescent="0.3">
      <c r="A45993" t="s">
        <v>37668</v>
      </c>
      <c r="B45993" t="s">
        <v>355</v>
      </c>
      <c r="C45993" t="s">
        <v>173</v>
      </c>
      <c r="D45993" t="s">
        <v>49</v>
      </c>
      <c r="E45993" t="s">
        <v>112</v>
      </c>
      <c r="F45993" s="20">
        <v>41925</v>
      </c>
      <c r="G45993">
        <v>10</v>
      </c>
      <c r="H45993">
        <v>2014</v>
      </c>
      <c r="I45993" s="20">
        <v>41929</v>
      </c>
      <c r="J45993">
        <v>1</v>
      </c>
      <c r="K45993" t="s">
        <v>19</v>
      </c>
      <c r="L45993" t="s">
        <v>20</v>
      </c>
      <c r="M45993" t="s">
        <v>9593</v>
      </c>
      <c r="N45993" t="s">
        <v>25</v>
      </c>
      <c r="O45993" t="s">
        <v>213</v>
      </c>
      <c r="P45993" t="s">
        <v>9281</v>
      </c>
      <c r="Q45993">
        <v>1</v>
      </c>
      <c r="R45993" s="27"/>
      <c r="S45993" s="24">
        <v>189</v>
      </c>
      <c r="T45993" s="26">
        <v>24</v>
      </c>
      <c r="U45993" t="s">
        <v>44</v>
      </c>
    </row>
    <row r="45994" spans="1:21" x14ac:dyDescent="0.3">
      <c r="A45994" t="s">
        <v>37669</v>
      </c>
      <c r="B45994" t="s">
        <v>3188</v>
      </c>
      <c r="C45994" t="s">
        <v>195</v>
      </c>
      <c r="D45994" t="s">
        <v>196</v>
      </c>
      <c r="E45994" t="s">
        <v>310</v>
      </c>
      <c r="F45994" s="20">
        <v>41925</v>
      </c>
      <c r="G45994">
        <v>10</v>
      </c>
      <c r="H45994">
        <v>2014</v>
      </c>
      <c r="I45994" s="20">
        <v>41931</v>
      </c>
      <c r="J45994">
        <v>1</v>
      </c>
      <c r="K45994" t="s">
        <v>19</v>
      </c>
      <c r="L45994" t="s">
        <v>69</v>
      </c>
      <c r="M45994" t="s">
        <v>16625</v>
      </c>
      <c r="N45994" t="s">
        <v>25</v>
      </c>
      <c r="O45994" t="s">
        <v>213</v>
      </c>
      <c r="P45994" t="s">
        <v>16626</v>
      </c>
      <c r="Q45994">
        <v>3</v>
      </c>
      <c r="R45994" s="27">
        <v>0.02</v>
      </c>
      <c r="S45994" s="24">
        <v>29952</v>
      </c>
      <c r="T45994" s="26">
        <v>23</v>
      </c>
      <c r="U45994" t="s">
        <v>28</v>
      </c>
    </row>
    <row r="45995" spans="1:21" x14ac:dyDescent="0.3">
      <c r="A45995" t="s">
        <v>37668</v>
      </c>
      <c r="B45995" t="s">
        <v>355</v>
      </c>
      <c r="C45995" t="s">
        <v>173</v>
      </c>
      <c r="D45995" t="s">
        <v>49</v>
      </c>
      <c r="E45995" t="s">
        <v>112</v>
      </c>
      <c r="F45995" s="20">
        <v>41925</v>
      </c>
      <c r="G45995">
        <v>10</v>
      </c>
      <c r="H45995">
        <v>2014</v>
      </c>
      <c r="I45995" s="20">
        <v>41929</v>
      </c>
      <c r="J45995">
        <v>1</v>
      </c>
      <c r="K45995" t="s">
        <v>19</v>
      </c>
      <c r="L45995" t="s">
        <v>20</v>
      </c>
      <c r="M45995" t="s">
        <v>3664</v>
      </c>
      <c r="N45995" t="s">
        <v>25</v>
      </c>
      <c r="O45995" t="s">
        <v>213</v>
      </c>
      <c r="P45995" t="s">
        <v>3665</v>
      </c>
      <c r="Q45995">
        <v>2</v>
      </c>
      <c r="R45995" s="27"/>
      <c r="S45995" s="24">
        <v>96</v>
      </c>
      <c r="T45995" s="26">
        <v>205</v>
      </c>
      <c r="U45995" t="s">
        <v>44</v>
      </c>
    </row>
    <row r="45996" spans="1:21" x14ac:dyDescent="0.3">
      <c r="A45996" t="s">
        <v>37656</v>
      </c>
      <c r="B45996" t="s">
        <v>1516</v>
      </c>
      <c r="C45996" t="s">
        <v>195</v>
      </c>
      <c r="D45996" t="s">
        <v>196</v>
      </c>
      <c r="E45996" t="s">
        <v>268</v>
      </c>
      <c r="F45996" s="20">
        <v>41925</v>
      </c>
      <c r="G45996">
        <v>10</v>
      </c>
      <c r="H45996">
        <v>2014</v>
      </c>
      <c r="I45996" s="20">
        <v>41929</v>
      </c>
      <c r="J45996">
        <v>1</v>
      </c>
      <c r="K45996" t="s">
        <v>19</v>
      </c>
      <c r="L45996" t="s">
        <v>20</v>
      </c>
      <c r="M45996" t="s">
        <v>7759</v>
      </c>
      <c r="N45996" t="s">
        <v>25</v>
      </c>
      <c r="O45996" t="s">
        <v>150</v>
      </c>
      <c r="P45996" t="s">
        <v>7760</v>
      </c>
      <c r="Q45996">
        <v>5</v>
      </c>
      <c r="R45996" s="27"/>
      <c r="S45996" s="24">
        <v>8771</v>
      </c>
      <c r="T45996" s="26">
        <v>18</v>
      </c>
      <c r="U45996" t="s">
        <v>44</v>
      </c>
    </row>
    <row r="45997" spans="1:21" x14ac:dyDescent="0.3">
      <c r="A45997" t="s">
        <v>37695</v>
      </c>
      <c r="B45997" t="s">
        <v>1232</v>
      </c>
      <c r="C45997" t="s">
        <v>195</v>
      </c>
      <c r="D45997" t="s">
        <v>196</v>
      </c>
      <c r="E45997" t="s">
        <v>268</v>
      </c>
      <c r="F45997" s="20">
        <v>41925</v>
      </c>
      <c r="G45997">
        <v>10</v>
      </c>
      <c r="H45997">
        <v>2014</v>
      </c>
      <c r="I45997" s="20">
        <v>41928</v>
      </c>
      <c r="J45997">
        <v>4</v>
      </c>
      <c r="K45997" t="s">
        <v>220</v>
      </c>
      <c r="L45997" t="s">
        <v>20</v>
      </c>
      <c r="M45997" t="s">
        <v>11371</v>
      </c>
      <c r="N45997" t="s">
        <v>25</v>
      </c>
      <c r="O45997" t="s">
        <v>52</v>
      </c>
      <c r="P45997" t="s">
        <v>11372</v>
      </c>
      <c r="Q45997">
        <v>2</v>
      </c>
      <c r="R45997" s="27"/>
      <c r="S45997" s="24">
        <v>46812</v>
      </c>
      <c r="T45997" s="26">
        <v>158</v>
      </c>
      <c r="U45997" t="s">
        <v>44</v>
      </c>
    </row>
    <row r="45998" spans="1:21" x14ac:dyDescent="0.3">
      <c r="A45998" t="s">
        <v>37693</v>
      </c>
      <c r="B45998" t="s">
        <v>804</v>
      </c>
      <c r="C45998" t="s">
        <v>162</v>
      </c>
      <c r="D45998" t="s">
        <v>111</v>
      </c>
      <c r="E45998" t="s">
        <v>50</v>
      </c>
      <c r="F45998" s="20">
        <v>41925</v>
      </c>
      <c r="G45998">
        <v>10</v>
      </c>
      <c r="H45998">
        <v>2014</v>
      </c>
      <c r="I45998" s="20">
        <v>41927</v>
      </c>
      <c r="J45998">
        <v>2</v>
      </c>
      <c r="K45998" t="s">
        <v>38</v>
      </c>
      <c r="L45998" t="s">
        <v>20</v>
      </c>
      <c r="M45998" t="s">
        <v>5433</v>
      </c>
      <c r="N45998" t="s">
        <v>25</v>
      </c>
      <c r="O45998" t="s">
        <v>132</v>
      </c>
      <c r="P45998" t="s">
        <v>599</v>
      </c>
      <c r="Q45998">
        <v>3</v>
      </c>
      <c r="R45998" s="27"/>
      <c r="S45998" s="24">
        <v>792</v>
      </c>
      <c r="T45998" s="26">
        <v>148</v>
      </c>
      <c r="U45998" t="s">
        <v>28</v>
      </c>
    </row>
    <row r="45999" spans="1:21" x14ac:dyDescent="0.3">
      <c r="A45999" t="s">
        <v>37696</v>
      </c>
      <c r="B45999" t="s">
        <v>1822</v>
      </c>
      <c r="C45999" t="s">
        <v>497</v>
      </c>
      <c r="D45999" t="s">
        <v>32</v>
      </c>
      <c r="E45999" t="s">
        <v>498</v>
      </c>
      <c r="F45999" s="20">
        <v>41925</v>
      </c>
      <c r="G45999">
        <v>10</v>
      </c>
      <c r="H45999">
        <v>2014</v>
      </c>
      <c r="I45999" s="20">
        <v>41929</v>
      </c>
      <c r="J45999">
        <v>1</v>
      </c>
      <c r="K45999" t="s">
        <v>19</v>
      </c>
      <c r="L45999" t="s">
        <v>20</v>
      </c>
      <c r="M45999" t="s">
        <v>2890</v>
      </c>
      <c r="N45999" t="s">
        <v>25</v>
      </c>
      <c r="O45999" t="s">
        <v>132</v>
      </c>
      <c r="P45999" t="s">
        <v>2891</v>
      </c>
      <c r="Q45999">
        <v>2</v>
      </c>
      <c r="R45999" s="27"/>
      <c r="S45999" s="24">
        <v>138</v>
      </c>
      <c r="T45999" s="26">
        <v>138</v>
      </c>
      <c r="U45999" t="s">
        <v>44</v>
      </c>
    </row>
    <row r="46000" spans="1:21" x14ac:dyDescent="0.3">
      <c r="A46000" t="s">
        <v>37697</v>
      </c>
      <c r="B46000" t="s">
        <v>4071</v>
      </c>
      <c r="C46000" t="s">
        <v>167</v>
      </c>
      <c r="D46000" t="s">
        <v>111</v>
      </c>
      <c r="E46000" t="s">
        <v>168</v>
      </c>
      <c r="F46000" s="20">
        <v>41925</v>
      </c>
      <c r="G46000">
        <v>10</v>
      </c>
      <c r="H46000">
        <v>2014</v>
      </c>
      <c r="I46000" s="20">
        <v>41931</v>
      </c>
      <c r="J46000">
        <v>1</v>
      </c>
      <c r="K46000" t="s">
        <v>19</v>
      </c>
      <c r="L46000" t="s">
        <v>46</v>
      </c>
      <c r="M46000" t="s">
        <v>3436</v>
      </c>
      <c r="N46000" t="s">
        <v>25</v>
      </c>
      <c r="O46000" t="s">
        <v>213</v>
      </c>
      <c r="P46000" t="s">
        <v>1560</v>
      </c>
      <c r="Q46000">
        <v>2</v>
      </c>
      <c r="R46000" s="27"/>
      <c r="S46000" s="24">
        <v>196</v>
      </c>
      <c r="T46000" s="26">
        <v>102</v>
      </c>
      <c r="U46000" t="s">
        <v>28</v>
      </c>
    </row>
    <row r="46001" spans="1:21" x14ac:dyDescent="0.3">
      <c r="A46001" t="s">
        <v>37681</v>
      </c>
      <c r="B46001" t="s">
        <v>859</v>
      </c>
      <c r="C46001" t="s">
        <v>542</v>
      </c>
      <c r="D46001" t="s">
        <v>49</v>
      </c>
      <c r="E46001" t="s">
        <v>112</v>
      </c>
      <c r="F46001" s="20">
        <v>41925</v>
      </c>
      <c r="G46001">
        <v>10</v>
      </c>
      <c r="H46001">
        <v>2014</v>
      </c>
      <c r="I46001" s="20">
        <v>41928</v>
      </c>
      <c r="J46001">
        <v>2</v>
      </c>
      <c r="K46001" t="s">
        <v>38</v>
      </c>
      <c r="L46001" t="s">
        <v>69</v>
      </c>
      <c r="M46001" t="s">
        <v>18828</v>
      </c>
      <c r="N46001" t="s">
        <v>25</v>
      </c>
      <c r="O46001" t="s">
        <v>213</v>
      </c>
      <c r="P46001" t="s">
        <v>1456</v>
      </c>
      <c r="Q46001">
        <v>3</v>
      </c>
      <c r="R46001" s="27"/>
      <c r="S46001" s="24">
        <v>0</v>
      </c>
      <c r="T46001" s="26">
        <v>99</v>
      </c>
      <c r="U46001" t="s">
        <v>28</v>
      </c>
    </row>
    <row r="46002" spans="1:21" x14ac:dyDescent="0.3">
      <c r="A46002" t="s">
        <v>37685</v>
      </c>
      <c r="B46002" t="s">
        <v>3174</v>
      </c>
      <c r="C46002" t="s">
        <v>104</v>
      </c>
      <c r="D46002" t="s">
        <v>32</v>
      </c>
      <c r="E46002" t="s">
        <v>90</v>
      </c>
      <c r="F46002" s="20">
        <v>41925</v>
      </c>
      <c r="G46002">
        <v>10</v>
      </c>
      <c r="H46002">
        <v>2014</v>
      </c>
      <c r="I46002" s="20">
        <v>41925</v>
      </c>
      <c r="J46002">
        <v>3</v>
      </c>
      <c r="K46002" t="s">
        <v>68</v>
      </c>
      <c r="L46002" t="s">
        <v>20</v>
      </c>
      <c r="M46002" t="s">
        <v>7605</v>
      </c>
      <c r="N46002" t="s">
        <v>25</v>
      </c>
      <c r="O46002" t="s">
        <v>213</v>
      </c>
      <c r="P46002" t="s">
        <v>3563</v>
      </c>
      <c r="Q46002">
        <v>1</v>
      </c>
      <c r="R46002" s="27"/>
      <c r="S46002" s="24">
        <v>195</v>
      </c>
      <c r="T46002" s="26">
        <v>87</v>
      </c>
      <c r="U46002" t="s">
        <v>28</v>
      </c>
    </row>
    <row r="46003" spans="1:21" x14ac:dyDescent="0.3">
      <c r="A46003" t="s">
        <v>37681</v>
      </c>
      <c r="B46003" t="s">
        <v>859</v>
      </c>
      <c r="C46003" t="s">
        <v>542</v>
      </c>
      <c r="D46003" t="s">
        <v>49</v>
      </c>
      <c r="E46003" t="s">
        <v>112</v>
      </c>
      <c r="F46003" s="20">
        <v>41925</v>
      </c>
      <c r="G46003">
        <v>10</v>
      </c>
      <c r="H46003">
        <v>2014</v>
      </c>
      <c r="I46003" s="20">
        <v>41928</v>
      </c>
      <c r="J46003">
        <v>2</v>
      </c>
      <c r="K46003" t="s">
        <v>38</v>
      </c>
      <c r="L46003" t="s">
        <v>69</v>
      </c>
      <c r="M46003" t="s">
        <v>2764</v>
      </c>
      <c r="N46003" t="s">
        <v>25</v>
      </c>
      <c r="O46003" t="s">
        <v>137</v>
      </c>
      <c r="P46003" t="s">
        <v>2765</v>
      </c>
      <c r="Q46003">
        <v>1</v>
      </c>
      <c r="R46003" s="27"/>
      <c r="S46003" s="24">
        <v>63</v>
      </c>
      <c r="T46003" s="26">
        <v>86</v>
      </c>
      <c r="U46003" t="s">
        <v>28</v>
      </c>
    </row>
    <row r="46004" spans="1:21" x14ac:dyDescent="0.3">
      <c r="A46004" t="s">
        <v>37675</v>
      </c>
      <c r="B46004" t="s">
        <v>309</v>
      </c>
      <c r="C46004" t="s">
        <v>195</v>
      </c>
      <c r="D46004" t="s">
        <v>196</v>
      </c>
      <c r="E46004" t="s">
        <v>310</v>
      </c>
      <c r="F46004" s="20">
        <v>41925</v>
      </c>
      <c r="G46004">
        <v>10</v>
      </c>
      <c r="H46004">
        <v>2014</v>
      </c>
      <c r="I46004" s="20">
        <v>41927</v>
      </c>
      <c r="J46004">
        <v>2</v>
      </c>
      <c r="K46004" t="s">
        <v>38</v>
      </c>
      <c r="L46004" t="s">
        <v>20</v>
      </c>
      <c r="M46004" t="s">
        <v>11669</v>
      </c>
      <c r="N46004" t="s">
        <v>25</v>
      </c>
      <c r="O46004" t="s">
        <v>137</v>
      </c>
      <c r="P46004" t="s">
        <v>11670</v>
      </c>
      <c r="Q46004">
        <v>2</v>
      </c>
      <c r="R46004" s="27"/>
      <c r="S46004" s="24">
        <v>15876</v>
      </c>
      <c r="T46004" s="26">
        <v>81</v>
      </c>
      <c r="U46004" t="s">
        <v>44</v>
      </c>
    </row>
    <row r="46005" spans="1:21" x14ac:dyDescent="0.3">
      <c r="A46005" t="s">
        <v>37698</v>
      </c>
      <c r="B46005" t="s">
        <v>2410</v>
      </c>
      <c r="C46005" t="s">
        <v>195</v>
      </c>
      <c r="D46005" t="s">
        <v>196</v>
      </c>
      <c r="E46005" t="s">
        <v>157</v>
      </c>
      <c r="F46005" s="20">
        <v>41925</v>
      </c>
      <c r="G46005">
        <v>10</v>
      </c>
      <c r="H46005">
        <v>2014</v>
      </c>
      <c r="I46005" s="20">
        <v>41925</v>
      </c>
      <c r="J46005">
        <v>3</v>
      </c>
      <c r="K46005" t="s">
        <v>68</v>
      </c>
      <c r="L46005" t="s">
        <v>46</v>
      </c>
      <c r="M46005" t="s">
        <v>37699</v>
      </c>
      <c r="N46005" t="s">
        <v>25</v>
      </c>
      <c r="O46005" t="s">
        <v>52</v>
      </c>
      <c r="P46005" t="s">
        <v>37700</v>
      </c>
      <c r="Q46005">
        <v>2</v>
      </c>
      <c r="R46005" s="27">
        <v>0.02</v>
      </c>
      <c r="S46005" s="24">
        <v>26892</v>
      </c>
      <c r="T46005" s="26">
        <v>76</v>
      </c>
      <c r="U46005" t="s">
        <v>28</v>
      </c>
    </row>
    <row r="46006" spans="1:21" x14ac:dyDescent="0.3">
      <c r="A46006" t="s">
        <v>37701</v>
      </c>
      <c r="B46006" t="s">
        <v>625</v>
      </c>
      <c r="C46006" t="s">
        <v>626</v>
      </c>
      <c r="D46006" t="s">
        <v>111</v>
      </c>
      <c r="E46006" t="s">
        <v>112</v>
      </c>
      <c r="F46006" s="20">
        <v>41925</v>
      </c>
      <c r="G46006">
        <v>10</v>
      </c>
      <c r="H46006">
        <v>2014</v>
      </c>
      <c r="I46006" s="20">
        <v>41925</v>
      </c>
      <c r="J46006">
        <v>3</v>
      </c>
      <c r="K46006" t="s">
        <v>68</v>
      </c>
      <c r="L46006" t="s">
        <v>20</v>
      </c>
      <c r="M46006" t="s">
        <v>21167</v>
      </c>
      <c r="N46006" t="s">
        <v>25</v>
      </c>
      <c r="O46006" t="s">
        <v>150</v>
      </c>
      <c r="P46006" t="s">
        <v>4946</v>
      </c>
      <c r="Q46006">
        <v>3</v>
      </c>
      <c r="R46006" s="27"/>
      <c r="S46006" s="24">
        <v>684</v>
      </c>
      <c r="T46006" s="26">
        <v>66</v>
      </c>
      <c r="U46006" t="s">
        <v>28</v>
      </c>
    </row>
    <row r="46007" spans="1:21" x14ac:dyDescent="0.3">
      <c r="A46007" t="s">
        <v>37681</v>
      </c>
      <c r="B46007" t="s">
        <v>859</v>
      </c>
      <c r="C46007" t="s">
        <v>542</v>
      </c>
      <c r="D46007" t="s">
        <v>49</v>
      </c>
      <c r="E46007" t="s">
        <v>112</v>
      </c>
      <c r="F46007" s="20">
        <v>41925</v>
      </c>
      <c r="G46007">
        <v>10</v>
      </c>
      <c r="H46007">
        <v>2014</v>
      </c>
      <c r="I46007" s="20">
        <v>41928</v>
      </c>
      <c r="J46007">
        <v>2</v>
      </c>
      <c r="K46007" t="s">
        <v>38</v>
      </c>
      <c r="L46007" t="s">
        <v>69</v>
      </c>
      <c r="M46007" t="s">
        <v>1029</v>
      </c>
      <c r="N46007" t="s">
        <v>25</v>
      </c>
      <c r="O46007" t="s">
        <v>213</v>
      </c>
      <c r="P46007" t="s">
        <v>443</v>
      </c>
      <c r="Q46007">
        <v>1</v>
      </c>
      <c r="R46007" s="27"/>
      <c r="S46007" s="24">
        <v>411</v>
      </c>
      <c r="T46007" s="26">
        <v>55</v>
      </c>
      <c r="U46007" t="s">
        <v>28</v>
      </c>
    </row>
    <row r="46008" spans="1:21" x14ac:dyDescent="0.3">
      <c r="A46008" t="s">
        <v>37673</v>
      </c>
      <c r="B46008" t="s">
        <v>194</v>
      </c>
      <c r="C46008" t="s">
        <v>195</v>
      </c>
      <c r="D46008" t="s">
        <v>196</v>
      </c>
      <c r="E46008" t="s">
        <v>112</v>
      </c>
      <c r="F46008" s="20">
        <v>41925</v>
      </c>
      <c r="G46008">
        <v>10</v>
      </c>
      <c r="H46008">
        <v>2014</v>
      </c>
      <c r="I46008" s="20">
        <v>41929</v>
      </c>
      <c r="J46008">
        <v>1</v>
      </c>
      <c r="K46008" t="s">
        <v>19</v>
      </c>
      <c r="L46008" t="s">
        <v>46</v>
      </c>
      <c r="M46008" t="s">
        <v>8715</v>
      </c>
      <c r="N46008" t="s">
        <v>25</v>
      </c>
      <c r="O46008" t="s">
        <v>52</v>
      </c>
      <c r="P46008" t="s">
        <v>8716</v>
      </c>
      <c r="Q46008">
        <v>2</v>
      </c>
      <c r="R46008" s="27">
        <v>0.02</v>
      </c>
      <c r="S46008" s="24">
        <v>37584</v>
      </c>
      <c r="T46008" s="26">
        <v>47</v>
      </c>
      <c r="U46008" t="s">
        <v>28</v>
      </c>
    </row>
    <row r="46009" spans="1:21" x14ac:dyDescent="0.3">
      <c r="A46009" t="s">
        <v>37667</v>
      </c>
      <c r="B46009" t="s">
        <v>3954</v>
      </c>
      <c r="C46009" t="s">
        <v>497</v>
      </c>
      <c r="D46009" t="s">
        <v>32</v>
      </c>
      <c r="E46009" t="s">
        <v>498</v>
      </c>
      <c r="F46009" s="20">
        <v>41925</v>
      </c>
      <c r="G46009">
        <v>10</v>
      </c>
      <c r="H46009">
        <v>2014</v>
      </c>
      <c r="I46009" s="20">
        <v>41929</v>
      </c>
      <c r="J46009">
        <v>1</v>
      </c>
      <c r="K46009" t="s">
        <v>19</v>
      </c>
      <c r="L46009" t="s">
        <v>20</v>
      </c>
      <c r="M46009" t="s">
        <v>17417</v>
      </c>
      <c r="N46009" t="s">
        <v>25</v>
      </c>
      <c r="O46009" t="s">
        <v>213</v>
      </c>
      <c r="P46009" t="s">
        <v>1252</v>
      </c>
      <c r="Q46009">
        <v>2</v>
      </c>
      <c r="R46009" s="27"/>
      <c r="S46009" s="24">
        <v>366</v>
      </c>
      <c r="T46009" s="26">
        <v>42</v>
      </c>
      <c r="U46009" t="s">
        <v>28</v>
      </c>
    </row>
    <row r="46010" spans="1:21" x14ac:dyDescent="0.3">
      <c r="A46010" t="s">
        <v>37663</v>
      </c>
      <c r="B46010" t="s">
        <v>1148</v>
      </c>
      <c r="C46010" t="s">
        <v>162</v>
      </c>
      <c r="D46010" t="s">
        <v>111</v>
      </c>
      <c r="E46010" t="s">
        <v>50</v>
      </c>
      <c r="F46010" s="20">
        <v>41925</v>
      </c>
      <c r="G46010">
        <v>10</v>
      </c>
      <c r="H46010">
        <v>2014</v>
      </c>
      <c r="I46010" s="20">
        <v>41929</v>
      </c>
      <c r="J46010">
        <v>1</v>
      </c>
      <c r="K46010" t="s">
        <v>19</v>
      </c>
      <c r="L46010" t="s">
        <v>20</v>
      </c>
      <c r="M46010" t="s">
        <v>6149</v>
      </c>
      <c r="N46010" t="s">
        <v>55</v>
      </c>
      <c r="O46010" t="s">
        <v>56</v>
      </c>
      <c r="P46010" t="s">
        <v>1849</v>
      </c>
      <c r="Q46010">
        <v>3</v>
      </c>
      <c r="R46010" s="27">
        <v>0.04</v>
      </c>
      <c r="S46010" s="24">
        <v>-6288</v>
      </c>
      <c r="T46010" s="26">
        <v>31</v>
      </c>
      <c r="U46010" t="s">
        <v>28</v>
      </c>
    </row>
    <row r="46011" spans="1:21" x14ac:dyDescent="0.3">
      <c r="A46011" t="s">
        <v>37702</v>
      </c>
      <c r="B46011" t="s">
        <v>369</v>
      </c>
      <c r="C46011" t="s">
        <v>370</v>
      </c>
      <c r="D46011" t="s">
        <v>23</v>
      </c>
      <c r="E46011" t="s">
        <v>23</v>
      </c>
      <c r="F46011" s="20">
        <v>41925</v>
      </c>
      <c r="G46011">
        <v>10</v>
      </c>
      <c r="H46011">
        <v>2014</v>
      </c>
      <c r="I46011" s="20">
        <v>41929</v>
      </c>
      <c r="J46011">
        <v>1</v>
      </c>
      <c r="K46011" t="s">
        <v>19</v>
      </c>
      <c r="L46011" t="s">
        <v>20</v>
      </c>
      <c r="M46011" t="s">
        <v>12566</v>
      </c>
      <c r="N46011" t="s">
        <v>25</v>
      </c>
      <c r="O46011" t="s">
        <v>150</v>
      </c>
      <c r="P46011" t="s">
        <v>10568</v>
      </c>
      <c r="Q46011">
        <v>1</v>
      </c>
      <c r="R46011" s="27">
        <v>7.0000000000000007E-2</v>
      </c>
      <c r="S46011" s="24">
        <v>-3258</v>
      </c>
      <c r="T46011" s="26">
        <v>27</v>
      </c>
      <c r="U46011" t="s">
        <v>44</v>
      </c>
    </row>
    <row r="46012" spans="1:21" x14ac:dyDescent="0.3">
      <c r="A46012" t="s">
        <v>37686</v>
      </c>
      <c r="B46012" t="s">
        <v>309</v>
      </c>
      <c r="C46012" t="s">
        <v>195</v>
      </c>
      <c r="D46012" t="s">
        <v>196</v>
      </c>
      <c r="E46012" t="s">
        <v>310</v>
      </c>
      <c r="F46012" s="20">
        <v>41925</v>
      </c>
      <c r="G46012">
        <v>10</v>
      </c>
      <c r="H46012">
        <v>2014</v>
      </c>
      <c r="I46012" s="20">
        <v>41927</v>
      </c>
      <c r="J46012">
        <v>4</v>
      </c>
      <c r="K46012" t="s">
        <v>220</v>
      </c>
      <c r="L46012" t="s">
        <v>46</v>
      </c>
      <c r="M46012" t="s">
        <v>7369</v>
      </c>
      <c r="N46012" t="s">
        <v>64</v>
      </c>
      <c r="O46012" t="s">
        <v>122</v>
      </c>
      <c r="P46012" t="s">
        <v>7370</v>
      </c>
      <c r="Q46012">
        <v>1</v>
      </c>
      <c r="R46012" s="27"/>
      <c r="S46012" s="24">
        <v>4356</v>
      </c>
      <c r="T46012" s="26">
        <v>19</v>
      </c>
      <c r="U46012" t="s">
        <v>28</v>
      </c>
    </row>
    <row r="46013" spans="1:21" x14ac:dyDescent="0.3">
      <c r="A46013" t="s">
        <v>37703</v>
      </c>
      <c r="B46013" t="s">
        <v>309</v>
      </c>
      <c r="C46013" t="s">
        <v>195</v>
      </c>
      <c r="D46013" t="s">
        <v>196</v>
      </c>
      <c r="E46013" t="s">
        <v>310</v>
      </c>
      <c r="F46013" s="20">
        <v>41926</v>
      </c>
      <c r="G46013">
        <v>10</v>
      </c>
      <c r="H46013">
        <v>2014</v>
      </c>
      <c r="I46013" s="20">
        <v>41933</v>
      </c>
      <c r="J46013">
        <v>1</v>
      </c>
      <c r="K46013" t="s">
        <v>19</v>
      </c>
      <c r="L46013" t="s">
        <v>69</v>
      </c>
      <c r="M46013" t="s">
        <v>11915</v>
      </c>
      <c r="N46013" t="s">
        <v>25</v>
      </c>
      <c r="O46013" t="s">
        <v>213</v>
      </c>
      <c r="P46013" t="s">
        <v>11916</v>
      </c>
      <c r="Q46013">
        <v>5</v>
      </c>
      <c r="R46013" s="27">
        <v>0.02</v>
      </c>
      <c r="S46013" s="24">
        <v>1906485</v>
      </c>
      <c r="T46013" s="26">
        <v>86769</v>
      </c>
      <c r="U46013" t="s">
        <v>80</v>
      </c>
    </row>
    <row r="46014" spans="1:21" x14ac:dyDescent="0.3">
      <c r="A46014" t="s">
        <v>37704</v>
      </c>
      <c r="B46014" t="s">
        <v>606</v>
      </c>
      <c r="C46014" t="s">
        <v>195</v>
      </c>
      <c r="D46014" t="s">
        <v>196</v>
      </c>
      <c r="E46014" t="s">
        <v>157</v>
      </c>
      <c r="F46014" s="20">
        <v>41926</v>
      </c>
      <c r="G46014">
        <v>10</v>
      </c>
      <c r="H46014">
        <v>2014</v>
      </c>
      <c r="I46014" s="20">
        <v>41927</v>
      </c>
      <c r="J46014">
        <v>4</v>
      </c>
      <c r="K46014" t="s">
        <v>220</v>
      </c>
      <c r="L46014" t="s">
        <v>20</v>
      </c>
      <c r="M46014" t="s">
        <v>2796</v>
      </c>
      <c r="N46014" t="s">
        <v>55</v>
      </c>
      <c r="O46014" t="s">
        <v>94</v>
      </c>
      <c r="P46014" t="s">
        <v>2797</v>
      </c>
      <c r="Q46014">
        <v>4</v>
      </c>
      <c r="R46014" s="27"/>
      <c r="S46014" s="24">
        <v>3460396</v>
      </c>
      <c r="T46014" s="26">
        <v>23663</v>
      </c>
      <c r="U46014" t="s">
        <v>28</v>
      </c>
    </row>
    <row r="46015" spans="1:21" x14ac:dyDescent="0.3">
      <c r="A46015" t="s">
        <v>37705</v>
      </c>
      <c r="B46015" t="s">
        <v>1232</v>
      </c>
      <c r="C46015" t="s">
        <v>195</v>
      </c>
      <c r="D46015" t="s">
        <v>196</v>
      </c>
      <c r="E46015" t="s">
        <v>268</v>
      </c>
      <c r="F46015" s="20">
        <v>41926</v>
      </c>
      <c r="G46015">
        <v>10</v>
      </c>
      <c r="H46015">
        <v>2014</v>
      </c>
      <c r="I46015" s="20">
        <v>41928</v>
      </c>
      <c r="J46015">
        <v>4</v>
      </c>
      <c r="K46015" t="s">
        <v>220</v>
      </c>
      <c r="L46015" t="s">
        <v>20</v>
      </c>
      <c r="M46015" t="s">
        <v>13706</v>
      </c>
      <c r="N46015" t="s">
        <v>25</v>
      </c>
      <c r="O46015" t="s">
        <v>71</v>
      </c>
      <c r="P46015" t="s">
        <v>13707</v>
      </c>
      <c r="Q46015">
        <v>5</v>
      </c>
      <c r="R46015" s="27"/>
      <c r="S46015" s="24">
        <v>253372</v>
      </c>
      <c r="T46015" s="26">
        <v>13782</v>
      </c>
      <c r="U46015" t="s">
        <v>44</v>
      </c>
    </row>
    <row r="46016" spans="1:21" x14ac:dyDescent="0.3">
      <c r="A46016" t="s">
        <v>37706</v>
      </c>
      <c r="B46016" t="s">
        <v>272</v>
      </c>
      <c r="C46016" t="s">
        <v>195</v>
      </c>
      <c r="D46016" t="s">
        <v>196</v>
      </c>
      <c r="E46016" t="s">
        <v>157</v>
      </c>
      <c r="F46016" s="20">
        <v>41926</v>
      </c>
      <c r="G46016">
        <v>10</v>
      </c>
      <c r="H46016">
        <v>2014</v>
      </c>
      <c r="I46016" s="20">
        <v>41928</v>
      </c>
      <c r="J46016">
        <v>4</v>
      </c>
      <c r="K46016" t="s">
        <v>220</v>
      </c>
      <c r="L46016" t="s">
        <v>20</v>
      </c>
      <c r="M46016" t="s">
        <v>11650</v>
      </c>
      <c r="N46016" t="s">
        <v>25</v>
      </c>
      <c r="O46016" t="s">
        <v>26</v>
      </c>
      <c r="P46016" t="s">
        <v>11651</v>
      </c>
      <c r="Q46016">
        <v>8</v>
      </c>
      <c r="R46016" s="27"/>
      <c r="S46016" s="24">
        <v>104568</v>
      </c>
      <c r="T46016" s="26">
        <v>11669</v>
      </c>
      <c r="U46016" t="s">
        <v>44</v>
      </c>
    </row>
    <row r="46017" spans="1:21" x14ac:dyDescent="0.3">
      <c r="A46017" t="s">
        <v>37707</v>
      </c>
      <c r="B46017" t="s">
        <v>239</v>
      </c>
      <c r="C46017" t="s">
        <v>173</v>
      </c>
      <c r="D46017" t="s">
        <v>49</v>
      </c>
      <c r="E46017" t="s">
        <v>112</v>
      </c>
      <c r="F46017" s="20">
        <v>41926</v>
      </c>
      <c r="G46017">
        <v>10</v>
      </c>
      <c r="H46017">
        <v>2014</v>
      </c>
      <c r="I46017" s="20">
        <v>41927</v>
      </c>
      <c r="J46017">
        <v>4</v>
      </c>
      <c r="K46017" t="s">
        <v>220</v>
      </c>
      <c r="L46017" t="s">
        <v>20</v>
      </c>
      <c r="M46017" t="s">
        <v>1956</v>
      </c>
      <c r="N46017" t="s">
        <v>25</v>
      </c>
      <c r="O46017" t="s">
        <v>137</v>
      </c>
      <c r="P46017" t="s">
        <v>1957</v>
      </c>
      <c r="Q46017">
        <v>7</v>
      </c>
      <c r="R46017" s="27"/>
      <c r="S46017" s="24">
        <v>18312</v>
      </c>
      <c r="T46017" s="26">
        <v>919</v>
      </c>
      <c r="U46017" t="s">
        <v>44</v>
      </c>
    </row>
    <row r="46018" spans="1:21" x14ac:dyDescent="0.3">
      <c r="A46018" t="s">
        <v>37708</v>
      </c>
      <c r="B46018" t="s">
        <v>12986</v>
      </c>
      <c r="C46018" t="s">
        <v>156</v>
      </c>
      <c r="D46018" t="s">
        <v>111</v>
      </c>
      <c r="E46018" t="s">
        <v>157</v>
      </c>
      <c r="F46018" s="20">
        <v>41926</v>
      </c>
      <c r="G46018">
        <v>10</v>
      </c>
      <c r="H46018">
        <v>2014</v>
      </c>
      <c r="I46018" s="20">
        <v>41931</v>
      </c>
      <c r="J46018">
        <v>1</v>
      </c>
      <c r="K46018" t="s">
        <v>19</v>
      </c>
      <c r="L46018" t="s">
        <v>20</v>
      </c>
      <c r="M46018" t="s">
        <v>2505</v>
      </c>
      <c r="N46018" t="s">
        <v>55</v>
      </c>
      <c r="O46018" t="s">
        <v>85</v>
      </c>
      <c r="P46018" t="s">
        <v>2506</v>
      </c>
      <c r="Q46018">
        <v>4</v>
      </c>
      <c r="R46018" s="27"/>
      <c r="S46018" s="24">
        <v>58368</v>
      </c>
      <c r="T46018" s="26">
        <v>8952</v>
      </c>
      <c r="U46018" t="s">
        <v>28</v>
      </c>
    </row>
    <row r="46019" spans="1:21" x14ac:dyDescent="0.3">
      <c r="A46019" t="s">
        <v>37709</v>
      </c>
      <c r="B46019" t="s">
        <v>8576</v>
      </c>
      <c r="C46019" t="s">
        <v>263</v>
      </c>
      <c r="D46019" t="s">
        <v>32</v>
      </c>
      <c r="E46019" t="s">
        <v>202</v>
      </c>
      <c r="F46019" s="20">
        <v>41926</v>
      </c>
      <c r="G46019">
        <v>10</v>
      </c>
      <c r="H46019">
        <v>2014</v>
      </c>
      <c r="I46019" s="20">
        <v>41928</v>
      </c>
      <c r="J46019">
        <v>4</v>
      </c>
      <c r="K46019" t="s">
        <v>220</v>
      </c>
      <c r="L46019" t="s">
        <v>20</v>
      </c>
      <c r="M46019" t="s">
        <v>2250</v>
      </c>
      <c r="N46019" t="s">
        <v>55</v>
      </c>
      <c r="O46019" t="s">
        <v>85</v>
      </c>
      <c r="P46019" t="s">
        <v>2251</v>
      </c>
      <c r="Q46019">
        <v>5</v>
      </c>
      <c r="R46019" s="27"/>
      <c r="S46019" s="24">
        <v>37635</v>
      </c>
      <c r="T46019" s="26">
        <v>7053</v>
      </c>
      <c r="U46019" t="s">
        <v>44</v>
      </c>
    </row>
    <row r="46020" spans="1:21" x14ac:dyDescent="0.3">
      <c r="A46020" t="s">
        <v>37707</v>
      </c>
      <c r="B46020" t="s">
        <v>239</v>
      </c>
      <c r="C46020" t="s">
        <v>173</v>
      </c>
      <c r="D46020" t="s">
        <v>49</v>
      </c>
      <c r="E46020" t="s">
        <v>112</v>
      </c>
      <c r="F46020" s="20">
        <v>41926</v>
      </c>
      <c r="G46020">
        <v>10</v>
      </c>
      <c r="H46020">
        <v>2014</v>
      </c>
      <c r="I46020" s="20">
        <v>41927</v>
      </c>
      <c r="J46020">
        <v>4</v>
      </c>
      <c r="K46020" t="s">
        <v>220</v>
      </c>
      <c r="L46020" t="s">
        <v>20</v>
      </c>
      <c r="M46020" t="s">
        <v>16520</v>
      </c>
      <c r="N46020" t="s">
        <v>64</v>
      </c>
      <c r="O46020" t="s">
        <v>122</v>
      </c>
      <c r="P46020" t="s">
        <v>1420</v>
      </c>
      <c r="Q46020">
        <v>3</v>
      </c>
      <c r="R46020" s="27"/>
      <c r="S46020" s="24">
        <v>10953</v>
      </c>
      <c r="T46020" s="26">
        <v>6973</v>
      </c>
      <c r="U46020" t="s">
        <v>44</v>
      </c>
    </row>
    <row r="46021" spans="1:21" x14ac:dyDescent="0.3">
      <c r="A46021" t="s">
        <v>37710</v>
      </c>
      <c r="B46021" t="s">
        <v>1320</v>
      </c>
      <c r="C46021" t="s">
        <v>1320</v>
      </c>
      <c r="D46021" t="s">
        <v>111</v>
      </c>
      <c r="E46021" t="s">
        <v>112</v>
      </c>
      <c r="F46021" s="20">
        <v>41926</v>
      </c>
      <c r="G46021">
        <v>10</v>
      </c>
      <c r="H46021">
        <v>2014</v>
      </c>
      <c r="I46021" s="20">
        <v>41931</v>
      </c>
      <c r="J46021">
        <v>1</v>
      </c>
      <c r="K46021" t="s">
        <v>19</v>
      </c>
      <c r="L46021" t="s">
        <v>20</v>
      </c>
      <c r="M46021" t="s">
        <v>10329</v>
      </c>
      <c r="N46021" t="s">
        <v>64</v>
      </c>
      <c r="O46021" t="s">
        <v>122</v>
      </c>
      <c r="P46021" t="s">
        <v>2192</v>
      </c>
      <c r="Q46021">
        <v>9</v>
      </c>
      <c r="R46021" s="27">
        <v>0.04</v>
      </c>
      <c r="S46021" s="24">
        <v>-144684</v>
      </c>
      <c r="T46021" s="26">
        <v>649</v>
      </c>
      <c r="U46021" t="s">
        <v>44</v>
      </c>
    </row>
    <row r="46022" spans="1:21" x14ac:dyDescent="0.3">
      <c r="A46022" t="s">
        <v>37711</v>
      </c>
      <c r="B46022" t="s">
        <v>760</v>
      </c>
      <c r="C46022" t="s">
        <v>529</v>
      </c>
      <c r="D46022" t="s">
        <v>49</v>
      </c>
      <c r="E46022" t="s">
        <v>157</v>
      </c>
      <c r="F46022" s="20">
        <v>41926</v>
      </c>
      <c r="G46022">
        <v>10</v>
      </c>
      <c r="H46022">
        <v>2014</v>
      </c>
      <c r="I46022" s="20">
        <v>41932</v>
      </c>
      <c r="J46022">
        <v>1</v>
      </c>
      <c r="K46022" t="s">
        <v>19</v>
      </c>
      <c r="L46022" t="s">
        <v>69</v>
      </c>
      <c r="M46022" t="s">
        <v>19776</v>
      </c>
      <c r="N46022" t="s">
        <v>25</v>
      </c>
      <c r="O46022" t="s">
        <v>71</v>
      </c>
      <c r="P46022" t="s">
        <v>13185</v>
      </c>
      <c r="Q46022">
        <v>2</v>
      </c>
      <c r="R46022" s="27"/>
      <c r="S46022" s="24">
        <v>18234</v>
      </c>
      <c r="T46022" s="26">
        <v>5968</v>
      </c>
      <c r="U46022" t="s">
        <v>28</v>
      </c>
    </row>
    <row r="46023" spans="1:21" x14ac:dyDescent="0.3">
      <c r="A46023" t="s">
        <v>37712</v>
      </c>
      <c r="B46023" t="s">
        <v>1320</v>
      </c>
      <c r="C46023" t="s">
        <v>1320</v>
      </c>
      <c r="D46023" t="s">
        <v>111</v>
      </c>
      <c r="E46023" t="s">
        <v>112</v>
      </c>
      <c r="F46023" s="20">
        <v>41926</v>
      </c>
      <c r="G46023">
        <v>10</v>
      </c>
      <c r="H46023">
        <v>2014</v>
      </c>
      <c r="I46023" s="20">
        <v>41933</v>
      </c>
      <c r="J46023">
        <v>1</v>
      </c>
      <c r="K46023" t="s">
        <v>19</v>
      </c>
      <c r="L46023" t="s">
        <v>20</v>
      </c>
      <c r="M46023" t="s">
        <v>16551</v>
      </c>
      <c r="N46023" t="s">
        <v>55</v>
      </c>
      <c r="O46023" t="s">
        <v>100</v>
      </c>
      <c r="P46023" t="s">
        <v>1377</v>
      </c>
      <c r="Q46023">
        <v>4</v>
      </c>
      <c r="R46023" s="27">
        <v>0.04</v>
      </c>
      <c r="S46023" s="24">
        <v>-330736</v>
      </c>
      <c r="T46023" s="26">
        <v>5765</v>
      </c>
      <c r="U46023" t="s">
        <v>28</v>
      </c>
    </row>
    <row r="46024" spans="1:21" x14ac:dyDescent="0.3">
      <c r="A46024" t="s">
        <v>37710</v>
      </c>
      <c r="B46024" t="s">
        <v>1320</v>
      </c>
      <c r="C46024" t="s">
        <v>1320</v>
      </c>
      <c r="D46024" t="s">
        <v>111</v>
      </c>
      <c r="E46024" t="s">
        <v>112</v>
      </c>
      <c r="F46024" s="20">
        <v>41926</v>
      </c>
      <c r="G46024">
        <v>10</v>
      </c>
      <c r="H46024">
        <v>2014</v>
      </c>
      <c r="I46024" s="20">
        <v>41931</v>
      </c>
      <c r="J46024">
        <v>1</v>
      </c>
      <c r="K46024" t="s">
        <v>19</v>
      </c>
      <c r="L46024" t="s">
        <v>20</v>
      </c>
      <c r="M46024" t="s">
        <v>20322</v>
      </c>
      <c r="N46024" t="s">
        <v>64</v>
      </c>
      <c r="O46024" t="s">
        <v>78</v>
      </c>
      <c r="P46024" t="s">
        <v>4527</v>
      </c>
      <c r="Q46024">
        <v>3</v>
      </c>
      <c r="R46024" s="27">
        <v>4.0199999999999996</v>
      </c>
      <c r="S46024" s="24">
        <v>-16201344</v>
      </c>
      <c r="T46024" s="26">
        <v>4288</v>
      </c>
      <c r="U46024" t="s">
        <v>44</v>
      </c>
    </row>
    <row r="46025" spans="1:21" x14ac:dyDescent="0.3">
      <c r="A46025" t="s">
        <v>37713</v>
      </c>
      <c r="B46025" t="s">
        <v>2326</v>
      </c>
      <c r="C46025" t="s">
        <v>167</v>
      </c>
      <c r="D46025" t="s">
        <v>111</v>
      </c>
      <c r="E46025" t="s">
        <v>168</v>
      </c>
      <c r="F46025" s="20">
        <v>41926</v>
      </c>
      <c r="G46025">
        <v>10</v>
      </c>
      <c r="H46025">
        <v>2014</v>
      </c>
      <c r="I46025" s="20">
        <v>41931</v>
      </c>
      <c r="J46025">
        <v>2</v>
      </c>
      <c r="K46025" t="s">
        <v>38</v>
      </c>
      <c r="L46025" t="s">
        <v>69</v>
      </c>
      <c r="M46025" t="s">
        <v>17254</v>
      </c>
      <c r="N46025" t="s">
        <v>64</v>
      </c>
      <c r="O46025" t="s">
        <v>122</v>
      </c>
      <c r="P46025" t="s">
        <v>7267</v>
      </c>
      <c r="Q46025">
        <v>4</v>
      </c>
      <c r="R46025" s="27"/>
      <c r="S46025" s="24">
        <v>4928</v>
      </c>
      <c r="T46025" s="26">
        <v>2674</v>
      </c>
      <c r="U46025" t="s">
        <v>44</v>
      </c>
    </row>
    <row r="46026" spans="1:21" x14ac:dyDescent="0.3">
      <c r="A46026" t="s">
        <v>37714</v>
      </c>
      <c r="B46026" t="s">
        <v>1174</v>
      </c>
      <c r="C46026" t="s">
        <v>244</v>
      </c>
      <c r="D46026" t="s">
        <v>32</v>
      </c>
      <c r="E46026" t="s">
        <v>90</v>
      </c>
      <c r="F46026" s="20">
        <v>41926</v>
      </c>
      <c r="G46026">
        <v>10</v>
      </c>
      <c r="H46026">
        <v>2014</v>
      </c>
      <c r="I46026" s="20">
        <v>41931</v>
      </c>
      <c r="J46026">
        <v>1</v>
      </c>
      <c r="K46026" t="s">
        <v>19</v>
      </c>
      <c r="L46026" t="s">
        <v>46</v>
      </c>
      <c r="M46026" t="s">
        <v>8885</v>
      </c>
      <c r="N46026" t="s">
        <v>25</v>
      </c>
      <c r="O46026" t="s">
        <v>26</v>
      </c>
      <c r="P46026" t="s">
        <v>4164</v>
      </c>
      <c r="Q46026">
        <v>2</v>
      </c>
      <c r="R46026" s="27">
        <v>0.17</v>
      </c>
      <c r="S46026" s="24">
        <v>642138</v>
      </c>
      <c r="T46026" s="26">
        <v>2454</v>
      </c>
      <c r="U46026" t="s">
        <v>44</v>
      </c>
    </row>
    <row r="46027" spans="1:21" x14ac:dyDescent="0.3">
      <c r="A46027" t="s">
        <v>37715</v>
      </c>
      <c r="B46027" t="s">
        <v>30</v>
      </c>
      <c r="C46027" t="s">
        <v>31</v>
      </c>
      <c r="D46027" t="s">
        <v>32</v>
      </c>
      <c r="E46027" t="s">
        <v>33</v>
      </c>
      <c r="F46027" s="20">
        <v>41926</v>
      </c>
      <c r="G46027">
        <v>10</v>
      </c>
      <c r="H46027">
        <v>2014</v>
      </c>
      <c r="I46027" s="20">
        <v>41932</v>
      </c>
      <c r="J46027">
        <v>1</v>
      </c>
      <c r="K46027" t="s">
        <v>19</v>
      </c>
      <c r="L46027" t="s">
        <v>20</v>
      </c>
      <c r="M46027" t="s">
        <v>23630</v>
      </c>
      <c r="N46027" t="s">
        <v>55</v>
      </c>
      <c r="O46027" t="s">
        <v>85</v>
      </c>
      <c r="P46027" t="s">
        <v>3420</v>
      </c>
      <c r="Q46027">
        <v>7</v>
      </c>
      <c r="R46027" s="27">
        <v>0.01</v>
      </c>
      <c r="S46027" s="24">
        <v>70812</v>
      </c>
      <c r="T46027" s="26">
        <v>2445</v>
      </c>
      <c r="U46027" t="s">
        <v>28</v>
      </c>
    </row>
    <row r="46028" spans="1:21" x14ac:dyDescent="0.3">
      <c r="A46028" t="s">
        <v>37716</v>
      </c>
      <c r="B46028" t="s">
        <v>3174</v>
      </c>
      <c r="C46028" t="s">
        <v>104</v>
      </c>
      <c r="D46028" t="s">
        <v>32</v>
      </c>
      <c r="E46028" t="s">
        <v>90</v>
      </c>
      <c r="F46028" s="20">
        <v>41926</v>
      </c>
      <c r="G46028">
        <v>10</v>
      </c>
      <c r="H46028">
        <v>2014</v>
      </c>
      <c r="I46028" s="20">
        <v>41931</v>
      </c>
      <c r="J46028">
        <v>1</v>
      </c>
      <c r="K46028" t="s">
        <v>19</v>
      </c>
      <c r="L46028" t="s">
        <v>46</v>
      </c>
      <c r="M46028" t="s">
        <v>1209</v>
      </c>
      <c r="N46028" t="s">
        <v>25</v>
      </c>
      <c r="O46028" t="s">
        <v>147</v>
      </c>
      <c r="P46028" t="s">
        <v>1210</v>
      </c>
      <c r="Q46028">
        <v>7</v>
      </c>
      <c r="R46028" s="27"/>
      <c r="S46028" s="24">
        <v>15687</v>
      </c>
      <c r="T46028" s="26">
        <v>243</v>
      </c>
      <c r="U46028" t="s">
        <v>28</v>
      </c>
    </row>
    <row r="46029" spans="1:21" x14ac:dyDescent="0.3">
      <c r="A46029" t="s">
        <v>37717</v>
      </c>
      <c r="B46029" t="s">
        <v>2038</v>
      </c>
      <c r="C46029" t="s">
        <v>2039</v>
      </c>
      <c r="D46029" t="s">
        <v>32</v>
      </c>
      <c r="E46029" t="s">
        <v>498</v>
      </c>
      <c r="F46029" s="20">
        <v>41926</v>
      </c>
      <c r="G46029">
        <v>10</v>
      </c>
      <c r="H46029">
        <v>2014</v>
      </c>
      <c r="I46029" s="20">
        <v>41927</v>
      </c>
      <c r="J46029">
        <v>4</v>
      </c>
      <c r="K46029" t="s">
        <v>220</v>
      </c>
      <c r="L46029" t="s">
        <v>20</v>
      </c>
      <c r="M46029" t="s">
        <v>16044</v>
      </c>
      <c r="N46029" t="s">
        <v>64</v>
      </c>
      <c r="O46029" t="s">
        <v>114</v>
      </c>
      <c r="P46029" t="s">
        <v>941</v>
      </c>
      <c r="Q46029">
        <v>4</v>
      </c>
      <c r="R46029" s="27">
        <v>0.05</v>
      </c>
      <c r="S46029" s="24">
        <v>-3654</v>
      </c>
      <c r="T46029" s="26">
        <v>227</v>
      </c>
      <c r="U46029" t="s">
        <v>44</v>
      </c>
    </row>
    <row r="46030" spans="1:21" x14ac:dyDescent="0.3">
      <c r="A46030" t="s">
        <v>37718</v>
      </c>
      <c r="B46030" t="s">
        <v>12157</v>
      </c>
      <c r="C46030" t="s">
        <v>453</v>
      </c>
      <c r="D46030" t="s">
        <v>23</v>
      </c>
      <c r="E46030" t="s">
        <v>23</v>
      </c>
      <c r="F46030" s="20">
        <v>41926</v>
      </c>
      <c r="G46030">
        <v>10</v>
      </c>
      <c r="H46030">
        <v>2014</v>
      </c>
      <c r="I46030" s="20">
        <v>41930</v>
      </c>
      <c r="J46030">
        <v>1</v>
      </c>
      <c r="K46030" t="s">
        <v>19</v>
      </c>
      <c r="L46030" t="s">
        <v>20</v>
      </c>
      <c r="M46030" t="s">
        <v>13793</v>
      </c>
      <c r="N46030" t="s">
        <v>55</v>
      </c>
      <c r="O46030" t="s">
        <v>85</v>
      </c>
      <c r="P46030" t="s">
        <v>549</v>
      </c>
      <c r="Q46030">
        <v>4</v>
      </c>
      <c r="R46030" s="27"/>
      <c r="S46030" s="24">
        <v>5568</v>
      </c>
      <c r="T46030" s="26">
        <v>2249</v>
      </c>
      <c r="U46030" t="s">
        <v>28</v>
      </c>
    </row>
    <row r="46031" spans="1:21" x14ac:dyDescent="0.3">
      <c r="A46031" t="s">
        <v>37719</v>
      </c>
      <c r="B46031" t="s">
        <v>226</v>
      </c>
      <c r="C46031" t="s">
        <v>195</v>
      </c>
      <c r="D46031" t="s">
        <v>196</v>
      </c>
      <c r="E46031" t="s">
        <v>112</v>
      </c>
      <c r="F46031" s="20">
        <v>41926</v>
      </c>
      <c r="G46031">
        <v>10</v>
      </c>
      <c r="H46031">
        <v>2014</v>
      </c>
      <c r="I46031" s="20">
        <v>41929</v>
      </c>
      <c r="J46031">
        <v>4</v>
      </c>
      <c r="K46031" t="s">
        <v>220</v>
      </c>
      <c r="L46031" t="s">
        <v>20</v>
      </c>
      <c r="M46031" t="s">
        <v>15414</v>
      </c>
      <c r="N46031" t="s">
        <v>25</v>
      </c>
      <c r="O46031" t="s">
        <v>52</v>
      </c>
      <c r="P46031" t="s">
        <v>655</v>
      </c>
      <c r="Q46031">
        <v>3</v>
      </c>
      <c r="R46031" s="27">
        <v>0.02</v>
      </c>
      <c r="S46031" s="24">
        <v>205764</v>
      </c>
      <c r="T46031" s="26">
        <v>2216</v>
      </c>
      <c r="U46031" t="s">
        <v>73</v>
      </c>
    </row>
    <row r="46032" spans="1:21" x14ac:dyDescent="0.3">
      <c r="A46032" t="s">
        <v>37703</v>
      </c>
      <c r="B46032" t="s">
        <v>309</v>
      </c>
      <c r="C46032" t="s">
        <v>195</v>
      </c>
      <c r="D46032" t="s">
        <v>196</v>
      </c>
      <c r="E46032" t="s">
        <v>310</v>
      </c>
      <c r="F46032" s="20">
        <v>41926</v>
      </c>
      <c r="G46032">
        <v>10</v>
      </c>
      <c r="H46032">
        <v>2014</v>
      </c>
      <c r="I46032" s="20">
        <v>41933</v>
      </c>
      <c r="J46032">
        <v>1</v>
      </c>
      <c r="K46032" t="s">
        <v>19</v>
      </c>
      <c r="L46032" t="s">
        <v>69</v>
      </c>
      <c r="M46032" t="s">
        <v>8925</v>
      </c>
      <c r="N46032" t="s">
        <v>64</v>
      </c>
      <c r="O46032" t="s">
        <v>122</v>
      </c>
      <c r="P46032" t="s">
        <v>21697</v>
      </c>
      <c r="Q46032">
        <v>6</v>
      </c>
      <c r="R46032" s="27"/>
      <c r="S46032" s="24">
        <v>398886</v>
      </c>
      <c r="T46032" s="26">
        <v>2128</v>
      </c>
      <c r="U46032" t="s">
        <v>80</v>
      </c>
    </row>
    <row r="46033" spans="1:21" x14ac:dyDescent="0.3">
      <c r="A46033" t="s">
        <v>37711</v>
      </c>
      <c r="B46033" t="s">
        <v>760</v>
      </c>
      <c r="C46033" t="s">
        <v>529</v>
      </c>
      <c r="D46033" t="s">
        <v>49</v>
      </c>
      <c r="E46033" t="s">
        <v>157</v>
      </c>
      <c r="F46033" s="20">
        <v>41926</v>
      </c>
      <c r="G46033">
        <v>10</v>
      </c>
      <c r="H46033">
        <v>2014</v>
      </c>
      <c r="I46033" s="20">
        <v>41932</v>
      </c>
      <c r="J46033">
        <v>1</v>
      </c>
      <c r="K46033" t="s">
        <v>19</v>
      </c>
      <c r="L46033" t="s">
        <v>69</v>
      </c>
      <c r="M46033" t="s">
        <v>26377</v>
      </c>
      <c r="N46033" t="s">
        <v>64</v>
      </c>
      <c r="O46033" t="s">
        <v>65</v>
      </c>
      <c r="P46033" t="s">
        <v>7708</v>
      </c>
      <c r="Q46033">
        <v>2</v>
      </c>
      <c r="R46033" s="27">
        <v>0.04</v>
      </c>
      <c r="S46033" s="24">
        <v>-82536</v>
      </c>
      <c r="T46033" s="26">
        <v>1787</v>
      </c>
      <c r="U46033" t="s">
        <v>28</v>
      </c>
    </row>
    <row r="46034" spans="1:21" x14ac:dyDescent="0.3">
      <c r="A46034" t="s">
        <v>37720</v>
      </c>
      <c r="B46034" t="s">
        <v>1313</v>
      </c>
      <c r="C46034" t="s">
        <v>263</v>
      </c>
      <c r="D46034" t="s">
        <v>32</v>
      </c>
      <c r="E46034" t="s">
        <v>202</v>
      </c>
      <c r="F46034" s="20">
        <v>41926</v>
      </c>
      <c r="G46034">
        <v>10</v>
      </c>
      <c r="H46034">
        <v>2014</v>
      </c>
      <c r="I46034" s="20">
        <v>41926</v>
      </c>
      <c r="J46034">
        <v>3</v>
      </c>
      <c r="K46034" t="s">
        <v>68</v>
      </c>
      <c r="L46034" t="s">
        <v>20</v>
      </c>
      <c r="M46034" t="s">
        <v>21214</v>
      </c>
      <c r="N46034" t="s">
        <v>55</v>
      </c>
      <c r="O46034" t="s">
        <v>85</v>
      </c>
      <c r="P46034" t="s">
        <v>2506</v>
      </c>
      <c r="Q46034">
        <v>1</v>
      </c>
      <c r="R46034" s="27"/>
      <c r="S46034" s="24">
        <v>11418</v>
      </c>
      <c r="T46034" s="26">
        <v>1502</v>
      </c>
      <c r="U46034" t="s">
        <v>44</v>
      </c>
    </row>
    <row r="46035" spans="1:21" x14ac:dyDescent="0.3">
      <c r="A46035" t="s">
        <v>37709</v>
      </c>
      <c r="B46035" t="s">
        <v>8576</v>
      </c>
      <c r="C46035" t="s">
        <v>263</v>
      </c>
      <c r="D46035" t="s">
        <v>32</v>
      </c>
      <c r="E46035" t="s">
        <v>202</v>
      </c>
      <c r="F46035" s="20">
        <v>41926</v>
      </c>
      <c r="G46035">
        <v>10</v>
      </c>
      <c r="H46035">
        <v>2014</v>
      </c>
      <c r="I46035" s="20">
        <v>41928</v>
      </c>
      <c r="J46035">
        <v>4</v>
      </c>
      <c r="K46035" t="s">
        <v>220</v>
      </c>
      <c r="L46035" t="s">
        <v>20</v>
      </c>
      <c r="M46035" t="s">
        <v>14265</v>
      </c>
      <c r="N46035" t="s">
        <v>25</v>
      </c>
      <c r="O46035" t="s">
        <v>213</v>
      </c>
      <c r="P46035" t="s">
        <v>3583</v>
      </c>
      <c r="Q46035">
        <v>2</v>
      </c>
      <c r="R46035" s="27"/>
      <c r="S46035" s="24">
        <v>3384</v>
      </c>
      <c r="T46035" s="26">
        <v>1348</v>
      </c>
      <c r="U46035" t="s">
        <v>44</v>
      </c>
    </row>
    <row r="46036" spans="1:21" x14ac:dyDescent="0.3">
      <c r="A46036" t="s">
        <v>37712</v>
      </c>
      <c r="B46036" t="s">
        <v>1320</v>
      </c>
      <c r="C46036" t="s">
        <v>1320</v>
      </c>
      <c r="D46036" t="s">
        <v>111</v>
      </c>
      <c r="E46036" t="s">
        <v>112</v>
      </c>
      <c r="F46036" s="20">
        <v>41926</v>
      </c>
      <c r="G46036">
        <v>10</v>
      </c>
      <c r="H46036">
        <v>2014</v>
      </c>
      <c r="I46036" s="20">
        <v>41933</v>
      </c>
      <c r="J46036">
        <v>1</v>
      </c>
      <c r="K46036" t="s">
        <v>19</v>
      </c>
      <c r="L46036" t="s">
        <v>20</v>
      </c>
      <c r="M46036" t="s">
        <v>25225</v>
      </c>
      <c r="N46036" t="s">
        <v>64</v>
      </c>
      <c r="O46036" t="s">
        <v>114</v>
      </c>
      <c r="P46036" t="s">
        <v>1244</v>
      </c>
      <c r="Q46036">
        <v>3</v>
      </c>
      <c r="R46036" s="27">
        <v>0.04</v>
      </c>
      <c r="S46036" s="24">
        <v>-9486</v>
      </c>
      <c r="T46036" s="26">
        <v>1095</v>
      </c>
      <c r="U46036" t="s">
        <v>28</v>
      </c>
    </row>
    <row r="46037" spans="1:21" x14ac:dyDescent="0.3">
      <c r="A46037" t="s">
        <v>37721</v>
      </c>
      <c r="B46037" t="s">
        <v>2726</v>
      </c>
      <c r="C46037" t="s">
        <v>263</v>
      </c>
      <c r="D46037" t="s">
        <v>32</v>
      </c>
      <c r="E46037" t="s">
        <v>202</v>
      </c>
      <c r="F46037" s="20">
        <v>41926</v>
      </c>
      <c r="G46037">
        <v>10</v>
      </c>
      <c r="H46037">
        <v>2014</v>
      </c>
      <c r="I46037" s="20">
        <v>41931</v>
      </c>
      <c r="J46037">
        <v>1</v>
      </c>
      <c r="K46037" t="s">
        <v>19</v>
      </c>
      <c r="L46037" t="s">
        <v>69</v>
      </c>
      <c r="M46037" t="s">
        <v>4780</v>
      </c>
      <c r="N46037" t="s">
        <v>25</v>
      </c>
      <c r="O46037" t="s">
        <v>35</v>
      </c>
      <c r="P46037" t="s">
        <v>4781</v>
      </c>
      <c r="Q46037">
        <v>3</v>
      </c>
      <c r="R46037" s="27"/>
      <c r="S46037" s="24">
        <v>477</v>
      </c>
      <c r="T46037" s="26">
        <v>959</v>
      </c>
      <c r="U46037" t="s">
        <v>28</v>
      </c>
    </row>
    <row r="46038" spans="1:21" x14ac:dyDescent="0.3">
      <c r="A46038" t="s">
        <v>37722</v>
      </c>
      <c r="B46038" t="s">
        <v>1987</v>
      </c>
      <c r="C46038" t="s">
        <v>1988</v>
      </c>
      <c r="D46038" t="s">
        <v>41</v>
      </c>
      <c r="E46038" t="s">
        <v>41</v>
      </c>
      <c r="F46038" s="20">
        <v>41926</v>
      </c>
      <c r="G46038">
        <v>10</v>
      </c>
      <c r="H46038">
        <v>2014</v>
      </c>
      <c r="I46038" s="20">
        <v>41933</v>
      </c>
      <c r="J46038">
        <v>1</v>
      </c>
      <c r="K46038" t="s">
        <v>19</v>
      </c>
      <c r="L46038" t="s">
        <v>69</v>
      </c>
      <c r="M46038" t="s">
        <v>1081</v>
      </c>
      <c r="N46038" t="s">
        <v>25</v>
      </c>
      <c r="O46038" t="s">
        <v>71</v>
      </c>
      <c r="P46038" t="s">
        <v>1082</v>
      </c>
      <c r="Q46038">
        <v>1</v>
      </c>
      <c r="R46038" s="27"/>
      <c r="S46038" s="24">
        <v>1494</v>
      </c>
      <c r="T46038" s="26">
        <v>958</v>
      </c>
      <c r="U46038" t="s">
        <v>80</v>
      </c>
    </row>
    <row r="46039" spans="1:21" x14ac:dyDescent="0.3">
      <c r="A46039" t="s">
        <v>37719</v>
      </c>
      <c r="B46039" t="s">
        <v>226</v>
      </c>
      <c r="C46039" t="s">
        <v>195</v>
      </c>
      <c r="D46039" t="s">
        <v>196</v>
      </c>
      <c r="E46039" t="s">
        <v>112</v>
      </c>
      <c r="F46039" s="20">
        <v>41926</v>
      </c>
      <c r="G46039">
        <v>10</v>
      </c>
      <c r="H46039">
        <v>2014</v>
      </c>
      <c r="I46039" s="20">
        <v>41929</v>
      </c>
      <c r="J46039">
        <v>4</v>
      </c>
      <c r="K46039" t="s">
        <v>220</v>
      </c>
      <c r="L46039" t="s">
        <v>20</v>
      </c>
      <c r="M46039" t="s">
        <v>19992</v>
      </c>
      <c r="N46039" t="s">
        <v>25</v>
      </c>
      <c r="O46039" t="s">
        <v>213</v>
      </c>
      <c r="P46039" t="s">
        <v>19993</v>
      </c>
      <c r="Q46039">
        <v>4</v>
      </c>
      <c r="R46039" s="27">
        <v>0.08</v>
      </c>
      <c r="S46039" s="24">
        <v>-145176</v>
      </c>
      <c r="T46039" s="26">
        <v>871</v>
      </c>
      <c r="U46039" t="s">
        <v>73</v>
      </c>
    </row>
    <row r="46040" spans="1:21" x14ac:dyDescent="0.3">
      <c r="A46040" t="s">
        <v>37723</v>
      </c>
      <c r="B46040" t="s">
        <v>669</v>
      </c>
      <c r="C46040" t="s">
        <v>173</v>
      </c>
      <c r="D46040" t="s">
        <v>49</v>
      </c>
      <c r="E46040" t="s">
        <v>112</v>
      </c>
      <c r="F46040" s="20">
        <v>41926</v>
      </c>
      <c r="G46040">
        <v>10</v>
      </c>
      <c r="H46040">
        <v>2014</v>
      </c>
      <c r="I46040" s="20">
        <v>41930</v>
      </c>
      <c r="J46040">
        <v>1</v>
      </c>
      <c r="K46040" t="s">
        <v>19</v>
      </c>
      <c r="L46040" t="s">
        <v>69</v>
      </c>
      <c r="M46040" t="s">
        <v>12347</v>
      </c>
      <c r="N46040" t="s">
        <v>25</v>
      </c>
      <c r="O46040" t="s">
        <v>137</v>
      </c>
      <c r="P46040" t="s">
        <v>1800</v>
      </c>
      <c r="Q46040">
        <v>4</v>
      </c>
      <c r="R46040" s="27"/>
      <c r="S46040" s="24">
        <v>432</v>
      </c>
      <c r="T46040" s="26">
        <v>822</v>
      </c>
      <c r="U46040" t="s">
        <v>28</v>
      </c>
    </row>
    <row r="46041" spans="1:21" x14ac:dyDescent="0.3">
      <c r="A46041" t="s">
        <v>37713</v>
      </c>
      <c r="B46041" t="s">
        <v>2326</v>
      </c>
      <c r="C46041" t="s">
        <v>167</v>
      </c>
      <c r="D46041" t="s">
        <v>111</v>
      </c>
      <c r="E46041" t="s">
        <v>168</v>
      </c>
      <c r="F46041" s="20">
        <v>41926</v>
      </c>
      <c r="G46041">
        <v>10</v>
      </c>
      <c r="H46041">
        <v>2014</v>
      </c>
      <c r="I46041" s="20">
        <v>41931</v>
      </c>
      <c r="J46041">
        <v>2</v>
      </c>
      <c r="K46041" t="s">
        <v>38</v>
      </c>
      <c r="L46041" t="s">
        <v>69</v>
      </c>
      <c r="M46041" t="s">
        <v>2327</v>
      </c>
      <c r="N46041" t="s">
        <v>25</v>
      </c>
      <c r="O46041" t="s">
        <v>52</v>
      </c>
      <c r="P46041" t="s">
        <v>2328</v>
      </c>
      <c r="Q46041">
        <v>3</v>
      </c>
      <c r="R46041" s="27"/>
      <c r="S46041" s="24">
        <v>213</v>
      </c>
      <c r="T46041" s="26">
        <v>811</v>
      </c>
      <c r="U46041" t="s">
        <v>44</v>
      </c>
    </row>
    <row r="46042" spans="1:21" x14ac:dyDescent="0.3">
      <c r="A46042" t="s">
        <v>37724</v>
      </c>
      <c r="B46042" t="s">
        <v>2922</v>
      </c>
      <c r="C46042" t="s">
        <v>2923</v>
      </c>
      <c r="D46042" t="s">
        <v>111</v>
      </c>
      <c r="E46042" t="s">
        <v>157</v>
      </c>
      <c r="F46042" s="20">
        <v>41926</v>
      </c>
      <c r="G46042">
        <v>10</v>
      </c>
      <c r="H46042">
        <v>2014</v>
      </c>
      <c r="I46042" s="20">
        <v>41931</v>
      </c>
      <c r="J46042">
        <v>1</v>
      </c>
      <c r="K46042" t="s">
        <v>19</v>
      </c>
      <c r="L46042" t="s">
        <v>69</v>
      </c>
      <c r="M46042" t="s">
        <v>471</v>
      </c>
      <c r="N46042" t="s">
        <v>25</v>
      </c>
      <c r="O46042" t="s">
        <v>26</v>
      </c>
      <c r="P46042" t="s">
        <v>472</v>
      </c>
      <c r="Q46042">
        <v>1</v>
      </c>
      <c r="R46042" s="27">
        <v>0.04</v>
      </c>
      <c r="S46042" s="24">
        <v>-29112</v>
      </c>
      <c r="T46042" s="26">
        <v>797</v>
      </c>
      <c r="U46042" t="s">
        <v>44</v>
      </c>
    </row>
    <row r="46043" spans="1:21" x14ac:dyDescent="0.3">
      <c r="A46043" t="s">
        <v>37716</v>
      </c>
      <c r="B46043" t="s">
        <v>3174</v>
      </c>
      <c r="C46043" t="s">
        <v>104</v>
      </c>
      <c r="D46043" t="s">
        <v>32</v>
      </c>
      <c r="E46043" t="s">
        <v>90</v>
      </c>
      <c r="F46043" s="20">
        <v>41926</v>
      </c>
      <c r="G46043">
        <v>10</v>
      </c>
      <c r="H46043">
        <v>2014</v>
      </c>
      <c r="I46043" s="20">
        <v>41931</v>
      </c>
      <c r="J46043">
        <v>1</v>
      </c>
      <c r="K46043" t="s">
        <v>19</v>
      </c>
      <c r="L46043" t="s">
        <v>46</v>
      </c>
      <c r="M46043" t="s">
        <v>16428</v>
      </c>
      <c r="N46043" t="s">
        <v>25</v>
      </c>
      <c r="O46043" t="s">
        <v>26</v>
      </c>
      <c r="P46043" t="s">
        <v>569</v>
      </c>
      <c r="Q46043">
        <v>3</v>
      </c>
      <c r="R46043" s="27"/>
      <c r="S46043" s="24">
        <v>3294</v>
      </c>
      <c r="T46043" s="26">
        <v>723</v>
      </c>
      <c r="U46043" t="s">
        <v>28</v>
      </c>
    </row>
    <row r="46044" spans="1:21" x14ac:dyDescent="0.3">
      <c r="A46044" t="s">
        <v>37722</v>
      </c>
      <c r="B46044" t="s">
        <v>1987</v>
      </c>
      <c r="C46044" t="s">
        <v>1988</v>
      </c>
      <c r="D46044" t="s">
        <v>41</v>
      </c>
      <c r="E46044" t="s">
        <v>41</v>
      </c>
      <c r="F46044" s="20">
        <v>41926</v>
      </c>
      <c r="G46044">
        <v>10</v>
      </c>
      <c r="H46044">
        <v>2014</v>
      </c>
      <c r="I46044" s="20">
        <v>41933</v>
      </c>
      <c r="J46044">
        <v>1</v>
      </c>
      <c r="K46044" t="s">
        <v>19</v>
      </c>
      <c r="L46044" t="s">
        <v>69</v>
      </c>
      <c r="M46044" t="s">
        <v>3921</v>
      </c>
      <c r="N46044" t="s">
        <v>25</v>
      </c>
      <c r="O46044" t="s">
        <v>26</v>
      </c>
      <c r="P46044" t="s">
        <v>645</v>
      </c>
      <c r="Q46044">
        <v>1</v>
      </c>
      <c r="R46044" s="27"/>
      <c r="S46044" s="24">
        <v>63</v>
      </c>
      <c r="T46044" s="26">
        <v>661</v>
      </c>
      <c r="U46044" t="s">
        <v>80</v>
      </c>
    </row>
    <row r="46045" spans="1:21" x14ac:dyDescent="0.3">
      <c r="A46045" t="s">
        <v>37703</v>
      </c>
      <c r="B46045" t="s">
        <v>309</v>
      </c>
      <c r="C46045" t="s">
        <v>195</v>
      </c>
      <c r="D46045" t="s">
        <v>196</v>
      </c>
      <c r="E46045" t="s">
        <v>310</v>
      </c>
      <c r="F46045" s="20">
        <v>41926</v>
      </c>
      <c r="G46045">
        <v>10</v>
      </c>
      <c r="H46045">
        <v>2014</v>
      </c>
      <c r="I46045" s="20">
        <v>41933</v>
      </c>
      <c r="J46045">
        <v>1</v>
      </c>
      <c r="K46045" t="s">
        <v>19</v>
      </c>
      <c r="L46045" t="s">
        <v>69</v>
      </c>
      <c r="M46045" t="s">
        <v>19662</v>
      </c>
      <c r="N46045" t="s">
        <v>64</v>
      </c>
      <c r="O46045" t="s">
        <v>114</v>
      </c>
      <c r="P46045" t="s">
        <v>19663</v>
      </c>
      <c r="Q46045">
        <v>2</v>
      </c>
      <c r="R46045" s="27">
        <v>0.02</v>
      </c>
      <c r="S46045" s="24">
        <v>-7996</v>
      </c>
      <c r="T46045" s="26">
        <v>584</v>
      </c>
      <c r="U46045" t="s">
        <v>80</v>
      </c>
    </row>
    <row r="46046" spans="1:21" x14ac:dyDescent="0.3">
      <c r="A46046" t="s">
        <v>37716</v>
      </c>
      <c r="B46046" t="s">
        <v>3174</v>
      </c>
      <c r="C46046" t="s">
        <v>104</v>
      </c>
      <c r="D46046" t="s">
        <v>32</v>
      </c>
      <c r="E46046" t="s">
        <v>90</v>
      </c>
      <c r="F46046" s="20">
        <v>41926</v>
      </c>
      <c r="G46046">
        <v>10</v>
      </c>
      <c r="H46046">
        <v>2014</v>
      </c>
      <c r="I46046" s="20">
        <v>41931</v>
      </c>
      <c r="J46046">
        <v>1</v>
      </c>
      <c r="K46046" t="s">
        <v>19</v>
      </c>
      <c r="L46046" t="s">
        <v>46</v>
      </c>
      <c r="M46046" t="s">
        <v>16438</v>
      </c>
      <c r="N46046" t="s">
        <v>64</v>
      </c>
      <c r="O46046" t="s">
        <v>122</v>
      </c>
      <c r="P46046" t="s">
        <v>5058</v>
      </c>
      <c r="Q46046">
        <v>3</v>
      </c>
      <c r="R46046" s="27"/>
      <c r="S46046" s="24">
        <v>2997</v>
      </c>
      <c r="T46046" s="26">
        <v>557</v>
      </c>
      <c r="U46046" t="s">
        <v>28</v>
      </c>
    </row>
    <row r="46047" spans="1:21" x14ac:dyDescent="0.3">
      <c r="A46047" t="s">
        <v>37725</v>
      </c>
      <c r="B46047" t="s">
        <v>267</v>
      </c>
      <c r="C46047" t="s">
        <v>195</v>
      </c>
      <c r="D46047" t="s">
        <v>196</v>
      </c>
      <c r="E46047" t="s">
        <v>268</v>
      </c>
      <c r="F46047" s="20">
        <v>41926</v>
      </c>
      <c r="G46047">
        <v>10</v>
      </c>
      <c r="H46047">
        <v>2014</v>
      </c>
      <c r="I46047" s="20">
        <v>41930</v>
      </c>
      <c r="J46047">
        <v>1</v>
      </c>
      <c r="K46047" t="s">
        <v>19</v>
      </c>
      <c r="L46047" t="s">
        <v>69</v>
      </c>
      <c r="M46047" t="s">
        <v>3797</v>
      </c>
      <c r="N46047" t="s">
        <v>25</v>
      </c>
      <c r="O46047" t="s">
        <v>26</v>
      </c>
      <c r="P46047" t="s">
        <v>3798</v>
      </c>
      <c r="Q46047">
        <v>6</v>
      </c>
      <c r="R46047" s="27">
        <v>0.02</v>
      </c>
      <c r="S46047" s="24">
        <v>59712</v>
      </c>
      <c r="T46047" s="26">
        <v>525</v>
      </c>
      <c r="U46047" t="s">
        <v>44</v>
      </c>
    </row>
    <row r="46048" spans="1:21" x14ac:dyDescent="0.3">
      <c r="A46048" t="s">
        <v>37726</v>
      </c>
      <c r="B46048" t="s">
        <v>37727</v>
      </c>
      <c r="C46048" t="s">
        <v>1568</v>
      </c>
      <c r="D46048" t="s">
        <v>32</v>
      </c>
      <c r="E46048" t="s">
        <v>202</v>
      </c>
      <c r="F46048" s="20">
        <v>41926</v>
      </c>
      <c r="G46048">
        <v>10</v>
      </c>
      <c r="H46048">
        <v>2014</v>
      </c>
      <c r="I46048" s="20">
        <v>41926</v>
      </c>
      <c r="J46048">
        <v>3</v>
      </c>
      <c r="K46048" t="s">
        <v>68</v>
      </c>
      <c r="L46048" t="s">
        <v>69</v>
      </c>
      <c r="M46048" t="s">
        <v>27752</v>
      </c>
      <c r="N46048" t="s">
        <v>64</v>
      </c>
      <c r="O46048" t="s">
        <v>65</v>
      </c>
      <c r="P46048" t="s">
        <v>23916</v>
      </c>
      <c r="Q46048">
        <v>1</v>
      </c>
      <c r="R46048" s="27">
        <v>0.05</v>
      </c>
      <c r="S46048" s="24">
        <v>-1659</v>
      </c>
      <c r="T46048" s="26">
        <v>502</v>
      </c>
      <c r="U46048" t="s">
        <v>73</v>
      </c>
    </row>
    <row r="46049" spans="1:21" x14ac:dyDescent="0.3">
      <c r="A46049" t="s">
        <v>37728</v>
      </c>
      <c r="B46049" t="s">
        <v>5814</v>
      </c>
      <c r="C46049" t="s">
        <v>752</v>
      </c>
      <c r="D46049" t="s">
        <v>41</v>
      </c>
      <c r="E46049" t="s">
        <v>41</v>
      </c>
      <c r="F46049" s="20">
        <v>41926</v>
      </c>
      <c r="G46049">
        <v>10</v>
      </c>
      <c r="H46049">
        <v>2014</v>
      </c>
      <c r="I46049" s="20">
        <v>41929</v>
      </c>
      <c r="J46049">
        <v>2</v>
      </c>
      <c r="K46049" t="s">
        <v>38</v>
      </c>
      <c r="L46049" t="s">
        <v>69</v>
      </c>
      <c r="M46049" t="s">
        <v>13141</v>
      </c>
      <c r="N46049" t="s">
        <v>25</v>
      </c>
      <c r="O46049" t="s">
        <v>137</v>
      </c>
      <c r="P46049" t="s">
        <v>8298</v>
      </c>
      <c r="Q46049">
        <v>4</v>
      </c>
      <c r="R46049" s="27"/>
      <c r="S46049" s="24">
        <v>0</v>
      </c>
      <c r="T46049" s="26">
        <v>501</v>
      </c>
      <c r="U46049" t="s">
        <v>28</v>
      </c>
    </row>
    <row r="46050" spans="1:21" x14ac:dyDescent="0.3">
      <c r="A46050" t="s">
        <v>37717</v>
      </c>
      <c r="B46050" t="s">
        <v>2038</v>
      </c>
      <c r="C46050" t="s">
        <v>2039</v>
      </c>
      <c r="D46050" t="s">
        <v>32</v>
      </c>
      <c r="E46050" t="s">
        <v>498</v>
      </c>
      <c r="F46050" s="20">
        <v>41926</v>
      </c>
      <c r="G46050">
        <v>10</v>
      </c>
      <c r="H46050">
        <v>2014</v>
      </c>
      <c r="I46050" s="20">
        <v>41927</v>
      </c>
      <c r="J46050">
        <v>4</v>
      </c>
      <c r="K46050" t="s">
        <v>220</v>
      </c>
      <c r="L46050" t="s">
        <v>20</v>
      </c>
      <c r="M46050" t="s">
        <v>22112</v>
      </c>
      <c r="N46050" t="s">
        <v>25</v>
      </c>
      <c r="O46050" t="s">
        <v>132</v>
      </c>
      <c r="P46050" t="s">
        <v>3140</v>
      </c>
      <c r="Q46050">
        <v>3</v>
      </c>
      <c r="R46050" s="27">
        <v>0.05</v>
      </c>
      <c r="S46050" s="24">
        <v>-954</v>
      </c>
      <c r="T46050" s="26">
        <v>438</v>
      </c>
      <c r="U46050" t="s">
        <v>44</v>
      </c>
    </row>
    <row r="46051" spans="1:21" x14ac:dyDescent="0.3">
      <c r="A46051" t="s">
        <v>37714</v>
      </c>
      <c r="B46051" t="s">
        <v>1174</v>
      </c>
      <c r="C46051" t="s">
        <v>244</v>
      </c>
      <c r="D46051" t="s">
        <v>32</v>
      </c>
      <c r="E46051" t="s">
        <v>90</v>
      </c>
      <c r="F46051" s="20">
        <v>41926</v>
      </c>
      <c r="G46051">
        <v>10</v>
      </c>
      <c r="H46051">
        <v>2014</v>
      </c>
      <c r="I46051" s="20">
        <v>41931</v>
      </c>
      <c r="J46051">
        <v>1</v>
      </c>
      <c r="K46051" t="s">
        <v>19</v>
      </c>
      <c r="L46051" t="s">
        <v>46</v>
      </c>
      <c r="M46051" t="s">
        <v>21817</v>
      </c>
      <c r="N46051" t="s">
        <v>25</v>
      </c>
      <c r="O46051" t="s">
        <v>147</v>
      </c>
      <c r="P46051" t="s">
        <v>6017</v>
      </c>
      <c r="Q46051">
        <v>8</v>
      </c>
      <c r="R46051" s="27">
        <v>0.47</v>
      </c>
      <c r="S46051" s="24">
        <v>-127056</v>
      </c>
      <c r="T46051" s="26">
        <v>408</v>
      </c>
      <c r="U46051" t="s">
        <v>44</v>
      </c>
    </row>
    <row r="46052" spans="1:21" x14ac:dyDescent="0.3">
      <c r="A46052" t="s">
        <v>37714</v>
      </c>
      <c r="B46052" t="s">
        <v>1174</v>
      </c>
      <c r="C46052" t="s">
        <v>244</v>
      </c>
      <c r="D46052" t="s">
        <v>32</v>
      </c>
      <c r="E46052" t="s">
        <v>90</v>
      </c>
      <c r="F46052" s="20">
        <v>41926</v>
      </c>
      <c r="G46052">
        <v>10</v>
      </c>
      <c r="H46052">
        <v>2014</v>
      </c>
      <c r="I46052" s="20">
        <v>41931</v>
      </c>
      <c r="J46052">
        <v>1</v>
      </c>
      <c r="K46052" t="s">
        <v>19</v>
      </c>
      <c r="L46052" t="s">
        <v>46</v>
      </c>
      <c r="M46052" t="s">
        <v>28109</v>
      </c>
      <c r="N46052" t="s">
        <v>25</v>
      </c>
      <c r="O46052" t="s">
        <v>52</v>
      </c>
      <c r="P46052" t="s">
        <v>13596</v>
      </c>
      <c r="Q46052">
        <v>2</v>
      </c>
      <c r="R46052" s="27">
        <v>0.47</v>
      </c>
      <c r="S46052" s="24">
        <v>-184254</v>
      </c>
      <c r="T46052" s="26">
        <v>397</v>
      </c>
      <c r="U46052" t="s">
        <v>44</v>
      </c>
    </row>
    <row r="46053" spans="1:21" x14ac:dyDescent="0.3">
      <c r="A46053" t="s">
        <v>37712</v>
      </c>
      <c r="B46053" t="s">
        <v>1320</v>
      </c>
      <c r="C46053" t="s">
        <v>1320</v>
      </c>
      <c r="D46053" t="s">
        <v>111</v>
      </c>
      <c r="E46053" t="s">
        <v>112</v>
      </c>
      <c r="F46053" s="20">
        <v>41926</v>
      </c>
      <c r="G46053">
        <v>10</v>
      </c>
      <c r="H46053">
        <v>2014</v>
      </c>
      <c r="I46053" s="20">
        <v>41933</v>
      </c>
      <c r="J46053">
        <v>1</v>
      </c>
      <c r="K46053" t="s">
        <v>19</v>
      </c>
      <c r="L46053" t="s">
        <v>20</v>
      </c>
      <c r="M46053" t="s">
        <v>37729</v>
      </c>
      <c r="N46053" t="s">
        <v>25</v>
      </c>
      <c r="O46053" t="s">
        <v>52</v>
      </c>
      <c r="P46053" t="s">
        <v>2055</v>
      </c>
      <c r="Q46053">
        <v>3</v>
      </c>
      <c r="R46053" s="27">
        <v>0.04</v>
      </c>
      <c r="S46053" s="24">
        <v>2964</v>
      </c>
      <c r="T46053" s="26">
        <v>368</v>
      </c>
      <c r="U46053" t="s">
        <v>28</v>
      </c>
    </row>
    <row r="46054" spans="1:21" x14ac:dyDescent="0.3">
      <c r="A46054" t="s">
        <v>37714</v>
      </c>
      <c r="B46054" t="s">
        <v>1174</v>
      </c>
      <c r="C46054" t="s">
        <v>244</v>
      </c>
      <c r="D46054" t="s">
        <v>32</v>
      </c>
      <c r="E46054" t="s">
        <v>90</v>
      </c>
      <c r="F46054" s="20">
        <v>41926</v>
      </c>
      <c r="G46054">
        <v>10</v>
      </c>
      <c r="H46054">
        <v>2014</v>
      </c>
      <c r="I46054" s="20">
        <v>41931</v>
      </c>
      <c r="J46054">
        <v>1</v>
      </c>
      <c r="K46054" t="s">
        <v>19</v>
      </c>
      <c r="L46054" t="s">
        <v>46</v>
      </c>
      <c r="M46054" t="s">
        <v>16859</v>
      </c>
      <c r="N46054" t="s">
        <v>25</v>
      </c>
      <c r="O46054" t="s">
        <v>213</v>
      </c>
      <c r="P46054" t="s">
        <v>9281</v>
      </c>
      <c r="Q46054">
        <v>2</v>
      </c>
      <c r="R46054" s="27">
        <v>0.17</v>
      </c>
      <c r="S46054" s="24">
        <v>2679</v>
      </c>
      <c r="T46054" s="26">
        <v>31</v>
      </c>
      <c r="U46054" t="s">
        <v>44</v>
      </c>
    </row>
    <row r="46055" spans="1:21" x14ac:dyDescent="0.3">
      <c r="A46055" t="s">
        <v>37704</v>
      </c>
      <c r="B46055" t="s">
        <v>606</v>
      </c>
      <c r="C46055" t="s">
        <v>195</v>
      </c>
      <c r="D46055" t="s">
        <v>196</v>
      </c>
      <c r="E46055" t="s">
        <v>157</v>
      </c>
      <c r="F46055" s="20">
        <v>41926</v>
      </c>
      <c r="G46055">
        <v>10</v>
      </c>
      <c r="H46055">
        <v>2014</v>
      </c>
      <c r="I46055" s="20">
        <v>41927</v>
      </c>
      <c r="J46055">
        <v>4</v>
      </c>
      <c r="K46055" t="s">
        <v>220</v>
      </c>
      <c r="L46055" t="s">
        <v>20</v>
      </c>
      <c r="M46055" t="s">
        <v>17516</v>
      </c>
      <c r="N46055" t="s">
        <v>25</v>
      </c>
      <c r="O46055" t="s">
        <v>52</v>
      </c>
      <c r="P46055" t="s">
        <v>17517</v>
      </c>
      <c r="Q46055">
        <v>4</v>
      </c>
      <c r="R46055" s="27"/>
      <c r="S46055" s="24">
        <v>124416</v>
      </c>
      <c r="T46055" s="26">
        <v>296</v>
      </c>
      <c r="U46055" t="s">
        <v>28</v>
      </c>
    </row>
    <row r="46056" spans="1:21" x14ac:dyDescent="0.3">
      <c r="A46056" t="s">
        <v>37719</v>
      </c>
      <c r="B46056" t="s">
        <v>226</v>
      </c>
      <c r="C46056" t="s">
        <v>195</v>
      </c>
      <c r="D46056" t="s">
        <v>196</v>
      </c>
      <c r="E46056" t="s">
        <v>112</v>
      </c>
      <c r="F46056" s="20">
        <v>41926</v>
      </c>
      <c r="G46056">
        <v>10</v>
      </c>
      <c r="H46056">
        <v>2014</v>
      </c>
      <c r="I46056" s="20">
        <v>41929</v>
      </c>
      <c r="J46056">
        <v>4</v>
      </c>
      <c r="K46056" t="s">
        <v>220</v>
      </c>
      <c r="L46056" t="s">
        <v>20</v>
      </c>
      <c r="M46056" t="s">
        <v>4211</v>
      </c>
      <c r="N46056" t="s">
        <v>55</v>
      </c>
      <c r="O46056" t="s">
        <v>56</v>
      </c>
      <c r="P46056" t="s">
        <v>4469</v>
      </c>
      <c r="Q46056">
        <v>3</v>
      </c>
      <c r="R46056" s="27">
        <v>0.06</v>
      </c>
      <c r="S46056" s="24">
        <v>-68094</v>
      </c>
      <c r="T46056" s="26">
        <v>283</v>
      </c>
      <c r="U46056" t="s">
        <v>73</v>
      </c>
    </row>
    <row r="46057" spans="1:21" x14ac:dyDescent="0.3">
      <c r="A46057" t="s">
        <v>37722</v>
      </c>
      <c r="B46057" t="s">
        <v>1987</v>
      </c>
      <c r="C46057" t="s">
        <v>1988</v>
      </c>
      <c r="D46057" t="s">
        <v>41</v>
      </c>
      <c r="E46057" t="s">
        <v>41</v>
      </c>
      <c r="F46057" s="20">
        <v>41926</v>
      </c>
      <c r="G46057">
        <v>10</v>
      </c>
      <c r="H46057">
        <v>2014</v>
      </c>
      <c r="I46057" s="20">
        <v>41933</v>
      </c>
      <c r="J46057">
        <v>1</v>
      </c>
      <c r="K46057" t="s">
        <v>19</v>
      </c>
      <c r="L46057" t="s">
        <v>69</v>
      </c>
      <c r="M46057" t="s">
        <v>9290</v>
      </c>
      <c r="N46057" t="s">
        <v>25</v>
      </c>
      <c r="O46057" t="s">
        <v>137</v>
      </c>
      <c r="P46057" t="s">
        <v>1492</v>
      </c>
      <c r="Q46057">
        <v>1</v>
      </c>
      <c r="R46057" s="27"/>
      <c r="S46057" s="24">
        <v>15</v>
      </c>
      <c r="T46057" s="26">
        <v>281</v>
      </c>
      <c r="U46057" t="s">
        <v>80</v>
      </c>
    </row>
    <row r="46058" spans="1:21" x14ac:dyDescent="0.3">
      <c r="A46058" t="s">
        <v>37704</v>
      </c>
      <c r="B46058" t="s">
        <v>606</v>
      </c>
      <c r="C46058" t="s">
        <v>195</v>
      </c>
      <c r="D46058" t="s">
        <v>196</v>
      </c>
      <c r="E46058" t="s">
        <v>157</v>
      </c>
      <c r="F46058" s="20">
        <v>41926</v>
      </c>
      <c r="G46058">
        <v>10</v>
      </c>
      <c r="H46058">
        <v>2014</v>
      </c>
      <c r="I46058" s="20">
        <v>41927</v>
      </c>
      <c r="J46058">
        <v>4</v>
      </c>
      <c r="K46058" t="s">
        <v>220</v>
      </c>
      <c r="L46058" t="s">
        <v>20</v>
      </c>
      <c r="M46058" t="s">
        <v>12539</v>
      </c>
      <c r="N46058" t="s">
        <v>25</v>
      </c>
      <c r="O46058" t="s">
        <v>132</v>
      </c>
      <c r="P46058" t="s">
        <v>12540</v>
      </c>
      <c r="Q46058">
        <v>3</v>
      </c>
      <c r="R46058" s="27"/>
      <c r="S46058" s="24">
        <v>52029</v>
      </c>
      <c r="T46058" s="26">
        <v>265</v>
      </c>
      <c r="U46058" t="s">
        <v>28</v>
      </c>
    </row>
    <row r="46059" spans="1:21" x14ac:dyDescent="0.3">
      <c r="A46059" t="s">
        <v>37716</v>
      </c>
      <c r="B46059" t="s">
        <v>3174</v>
      </c>
      <c r="C46059" t="s">
        <v>104</v>
      </c>
      <c r="D46059" t="s">
        <v>32</v>
      </c>
      <c r="E46059" t="s">
        <v>90</v>
      </c>
      <c r="F46059" s="20">
        <v>41926</v>
      </c>
      <c r="G46059">
        <v>10</v>
      </c>
      <c r="H46059">
        <v>2014</v>
      </c>
      <c r="I46059" s="20">
        <v>41931</v>
      </c>
      <c r="J46059">
        <v>1</v>
      </c>
      <c r="K46059" t="s">
        <v>19</v>
      </c>
      <c r="L46059" t="s">
        <v>46</v>
      </c>
      <c r="M46059" t="s">
        <v>20599</v>
      </c>
      <c r="N46059" t="s">
        <v>25</v>
      </c>
      <c r="O46059" t="s">
        <v>150</v>
      </c>
      <c r="P46059" t="s">
        <v>1521</v>
      </c>
      <c r="Q46059">
        <v>2</v>
      </c>
      <c r="R46059" s="27"/>
      <c r="S46059" s="24">
        <v>294</v>
      </c>
      <c r="T46059" s="26">
        <v>249</v>
      </c>
      <c r="U46059" t="s">
        <v>28</v>
      </c>
    </row>
    <row r="46060" spans="1:21" x14ac:dyDescent="0.3">
      <c r="A46060" t="s">
        <v>37725</v>
      </c>
      <c r="B46060" t="s">
        <v>267</v>
      </c>
      <c r="C46060" t="s">
        <v>195</v>
      </c>
      <c r="D46060" t="s">
        <v>196</v>
      </c>
      <c r="E46060" t="s">
        <v>268</v>
      </c>
      <c r="F46060" s="20">
        <v>41926</v>
      </c>
      <c r="G46060">
        <v>10</v>
      </c>
      <c r="H46060">
        <v>2014</v>
      </c>
      <c r="I46060" s="20">
        <v>41930</v>
      </c>
      <c r="J46060">
        <v>1</v>
      </c>
      <c r="K46060" t="s">
        <v>19</v>
      </c>
      <c r="L46060" t="s">
        <v>69</v>
      </c>
      <c r="M46060" t="s">
        <v>12616</v>
      </c>
      <c r="N46060" t="s">
        <v>25</v>
      </c>
      <c r="O46060" t="s">
        <v>132</v>
      </c>
      <c r="P46060" t="s">
        <v>12617</v>
      </c>
      <c r="Q46060">
        <v>3</v>
      </c>
      <c r="R46060" s="27">
        <v>0.02</v>
      </c>
      <c r="S46060" s="24">
        <v>8694</v>
      </c>
      <c r="T46060" s="26">
        <v>243</v>
      </c>
      <c r="U46060" t="s">
        <v>44</v>
      </c>
    </row>
    <row r="46061" spans="1:21" x14ac:dyDescent="0.3">
      <c r="A46061" t="s">
        <v>37725</v>
      </c>
      <c r="B46061" t="s">
        <v>267</v>
      </c>
      <c r="C46061" t="s">
        <v>195</v>
      </c>
      <c r="D46061" t="s">
        <v>196</v>
      </c>
      <c r="E46061" t="s">
        <v>268</v>
      </c>
      <c r="F46061" s="20">
        <v>41926</v>
      </c>
      <c r="G46061">
        <v>10</v>
      </c>
      <c r="H46061">
        <v>2014</v>
      </c>
      <c r="I46061" s="20">
        <v>41930</v>
      </c>
      <c r="J46061">
        <v>1</v>
      </c>
      <c r="K46061" t="s">
        <v>19</v>
      </c>
      <c r="L46061" t="s">
        <v>69</v>
      </c>
      <c r="M46061" t="s">
        <v>12039</v>
      </c>
      <c r="N46061" t="s">
        <v>25</v>
      </c>
      <c r="O46061" t="s">
        <v>52</v>
      </c>
      <c r="P46061" t="s">
        <v>12040</v>
      </c>
      <c r="Q46061">
        <v>4</v>
      </c>
      <c r="R46061" s="27">
        <v>0.02</v>
      </c>
      <c r="S46061" s="24">
        <v>59072</v>
      </c>
      <c r="T46061" s="26">
        <v>239</v>
      </c>
      <c r="U46061" t="s">
        <v>44</v>
      </c>
    </row>
    <row r="46062" spans="1:21" x14ac:dyDescent="0.3">
      <c r="A46062" t="s">
        <v>37710</v>
      </c>
      <c r="B46062" t="s">
        <v>1320</v>
      </c>
      <c r="C46062" t="s">
        <v>1320</v>
      </c>
      <c r="D46062" t="s">
        <v>111</v>
      </c>
      <c r="E46062" t="s">
        <v>112</v>
      </c>
      <c r="F46062" s="20">
        <v>41926</v>
      </c>
      <c r="G46062">
        <v>10</v>
      </c>
      <c r="H46062">
        <v>2014</v>
      </c>
      <c r="I46062" s="20">
        <v>41931</v>
      </c>
      <c r="J46062">
        <v>1</v>
      </c>
      <c r="K46062" t="s">
        <v>19</v>
      </c>
      <c r="L46062" t="s">
        <v>20</v>
      </c>
      <c r="M46062" t="s">
        <v>6785</v>
      </c>
      <c r="N46062" t="s">
        <v>25</v>
      </c>
      <c r="O46062" t="s">
        <v>132</v>
      </c>
      <c r="P46062" t="s">
        <v>3367</v>
      </c>
      <c r="Q46062">
        <v>6</v>
      </c>
      <c r="R46062" s="27">
        <v>0.04</v>
      </c>
      <c r="S46062" s="24">
        <v>-9024</v>
      </c>
      <c r="T46062" s="26">
        <v>197</v>
      </c>
      <c r="U46062" t="s">
        <v>44</v>
      </c>
    </row>
    <row r="46063" spans="1:21" x14ac:dyDescent="0.3">
      <c r="A46063" t="s">
        <v>37725</v>
      </c>
      <c r="B46063" t="s">
        <v>267</v>
      </c>
      <c r="C46063" t="s">
        <v>195</v>
      </c>
      <c r="D46063" t="s">
        <v>196</v>
      </c>
      <c r="E46063" t="s">
        <v>268</v>
      </c>
      <c r="F46063" s="20">
        <v>41926</v>
      </c>
      <c r="G46063">
        <v>10</v>
      </c>
      <c r="H46063">
        <v>2014</v>
      </c>
      <c r="I46063" s="20">
        <v>41930</v>
      </c>
      <c r="J46063">
        <v>1</v>
      </c>
      <c r="K46063" t="s">
        <v>19</v>
      </c>
      <c r="L46063" t="s">
        <v>69</v>
      </c>
      <c r="M46063" t="s">
        <v>37005</v>
      </c>
      <c r="N46063" t="s">
        <v>25</v>
      </c>
      <c r="O46063" t="s">
        <v>52</v>
      </c>
      <c r="P46063" t="s">
        <v>37006</v>
      </c>
      <c r="Q46063">
        <v>2</v>
      </c>
      <c r="R46063" s="27">
        <v>0.02</v>
      </c>
      <c r="S46063" s="24">
        <v>40768</v>
      </c>
      <c r="T46063" s="26">
        <v>195</v>
      </c>
      <c r="U46063" t="s">
        <v>44</v>
      </c>
    </row>
    <row r="46064" spans="1:21" x14ac:dyDescent="0.3">
      <c r="A46064" t="s">
        <v>37716</v>
      </c>
      <c r="B46064" t="s">
        <v>3174</v>
      </c>
      <c r="C46064" t="s">
        <v>104</v>
      </c>
      <c r="D46064" t="s">
        <v>32</v>
      </c>
      <c r="E46064" t="s">
        <v>90</v>
      </c>
      <c r="F46064" s="20">
        <v>41926</v>
      </c>
      <c r="G46064">
        <v>10</v>
      </c>
      <c r="H46064">
        <v>2014</v>
      </c>
      <c r="I46064" s="20">
        <v>41931</v>
      </c>
      <c r="J46064">
        <v>1</v>
      </c>
      <c r="K46064" t="s">
        <v>19</v>
      </c>
      <c r="L46064" t="s">
        <v>46</v>
      </c>
      <c r="M46064" t="s">
        <v>3323</v>
      </c>
      <c r="N46064" t="s">
        <v>25</v>
      </c>
      <c r="O46064" t="s">
        <v>213</v>
      </c>
      <c r="P46064" t="s">
        <v>531</v>
      </c>
      <c r="Q46064">
        <v>3</v>
      </c>
      <c r="R46064" s="27"/>
      <c r="S46064" s="24">
        <v>792</v>
      </c>
      <c r="T46064" s="26">
        <v>172</v>
      </c>
      <c r="U46064" t="s">
        <v>28</v>
      </c>
    </row>
    <row r="46065" spans="1:21" x14ac:dyDescent="0.3">
      <c r="A46065" t="s">
        <v>37721</v>
      </c>
      <c r="B46065" t="s">
        <v>2726</v>
      </c>
      <c r="C46065" t="s">
        <v>263</v>
      </c>
      <c r="D46065" t="s">
        <v>32</v>
      </c>
      <c r="E46065" t="s">
        <v>202</v>
      </c>
      <c r="F46065" s="20">
        <v>41926</v>
      </c>
      <c r="G46065">
        <v>10</v>
      </c>
      <c r="H46065">
        <v>2014</v>
      </c>
      <c r="I46065" s="20">
        <v>41931</v>
      </c>
      <c r="J46065">
        <v>1</v>
      </c>
      <c r="K46065" t="s">
        <v>19</v>
      </c>
      <c r="L46065" t="s">
        <v>69</v>
      </c>
      <c r="M46065" t="s">
        <v>17711</v>
      </c>
      <c r="N46065" t="s">
        <v>25</v>
      </c>
      <c r="O46065" t="s">
        <v>213</v>
      </c>
      <c r="P46065" t="s">
        <v>4144</v>
      </c>
      <c r="Q46065">
        <v>3</v>
      </c>
      <c r="R46065" s="27"/>
      <c r="S46065" s="24">
        <v>747</v>
      </c>
      <c r="T46065" s="26">
        <v>171</v>
      </c>
      <c r="U46065" t="s">
        <v>28</v>
      </c>
    </row>
    <row r="46066" spans="1:21" x14ac:dyDescent="0.3">
      <c r="A46066" t="s">
        <v>37730</v>
      </c>
      <c r="B46066" t="s">
        <v>4687</v>
      </c>
      <c r="C46066" t="s">
        <v>4688</v>
      </c>
      <c r="D46066" t="s">
        <v>41</v>
      </c>
      <c r="E46066" t="s">
        <v>41</v>
      </c>
      <c r="F46066" s="20">
        <v>41926</v>
      </c>
      <c r="G46066">
        <v>10</v>
      </c>
      <c r="H46066">
        <v>2014</v>
      </c>
      <c r="I46066" s="20">
        <v>41930</v>
      </c>
      <c r="J46066">
        <v>1</v>
      </c>
      <c r="K46066" t="s">
        <v>19</v>
      </c>
      <c r="L46066" t="s">
        <v>20</v>
      </c>
      <c r="M46066" t="s">
        <v>1183</v>
      </c>
      <c r="N46066" t="s">
        <v>25</v>
      </c>
      <c r="O46066" t="s">
        <v>137</v>
      </c>
      <c r="P46066" t="s">
        <v>917</v>
      </c>
      <c r="Q46066">
        <v>2</v>
      </c>
      <c r="R46066" s="27"/>
      <c r="S46066" s="24">
        <v>492</v>
      </c>
      <c r="T46066" s="26">
        <v>162</v>
      </c>
      <c r="U46066" t="s">
        <v>28</v>
      </c>
    </row>
    <row r="46067" spans="1:21" x14ac:dyDescent="0.3">
      <c r="A46067" t="s">
        <v>37731</v>
      </c>
      <c r="B46067" t="s">
        <v>7841</v>
      </c>
      <c r="C46067" t="s">
        <v>370</v>
      </c>
      <c r="D46067" t="s">
        <v>23</v>
      </c>
      <c r="E46067" t="s">
        <v>23</v>
      </c>
      <c r="F46067" s="20">
        <v>41926</v>
      </c>
      <c r="G46067">
        <v>10</v>
      </c>
      <c r="H46067">
        <v>2014</v>
      </c>
      <c r="I46067" s="20">
        <v>41930</v>
      </c>
      <c r="J46067">
        <v>1</v>
      </c>
      <c r="K46067" t="s">
        <v>19</v>
      </c>
      <c r="L46067" t="s">
        <v>20</v>
      </c>
      <c r="M46067" t="s">
        <v>27808</v>
      </c>
      <c r="N46067" t="s">
        <v>25</v>
      </c>
      <c r="O46067" t="s">
        <v>150</v>
      </c>
      <c r="P46067" t="s">
        <v>13742</v>
      </c>
      <c r="Q46067">
        <v>6</v>
      </c>
      <c r="R46067" s="27">
        <v>7.0000000000000007E-2</v>
      </c>
      <c r="S46067" s="24">
        <v>-3285</v>
      </c>
      <c r="T46067" s="26">
        <v>15</v>
      </c>
      <c r="U46067" t="s">
        <v>28</v>
      </c>
    </row>
    <row r="46068" spans="1:21" x14ac:dyDescent="0.3">
      <c r="A46068" t="s">
        <v>37710</v>
      </c>
      <c r="B46068" t="s">
        <v>1320</v>
      </c>
      <c r="C46068" t="s">
        <v>1320</v>
      </c>
      <c r="D46068" t="s">
        <v>111</v>
      </c>
      <c r="E46068" t="s">
        <v>112</v>
      </c>
      <c r="F46068" s="20">
        <v>41926</v>
      </c>
      <c r="G46068">
        <v>10</v>
      </c>
      <c r="H46068">
        <v>2014</v>
      </c>
      <c r="I46068" s="20">
        <v>41931</v>
      </c>
      <c r="J46068">
        <v>1</v>
      </c>
      <c r="K46068" t="s">
        <v>19</v>
      </c>
      <c r="L46068" t="s">
        <v>20</v>
      </c>
      <c r="M46068" t="s">
        <v>1701</v>
      </c>
      <c r="N46068" t="s">
        <v>25</v>
      </c>
      <c r="O46068" t="s">
        <v>213</v>
      </c>
      <c r="P46068" t="s">
        <v>3093</v>
      </c>
      <c r="Q46068">
        <v>2</v>
      </c>
      <c r="R46068" s="27">
        <v>0.04</v>
      </c>
      <c r="S46068" s="24">
        <v>-572</v>
      </c>
      <c r="T46068" s="26">
        <v>129</v>
      </c>
      <c r="U46068" t="s">
        <v>44</v>
      </c>
    </row>
    <row r="46069" spans="1:21" x14ac:dyDescent="0.3">
      <c r="A46069" t="s">
        <v>37732</v>
      </c>
      <c r="B46069" t="s">
        <v>21042</v>
      </c>
      <c r="C46069" t="s">
        <v>118</v>
      </c>
      <c r="D46069" t="s">
        <v>41</v>
      </c>
      <c r="E46069" t="s">
        <v>41</v>
      </c>
      <c r="F46069" s="20">
        <v>41926</v>
      </c>
      <c r="G46069">
        <v>10</v>
      </c>
      <c r="H46069">
        <v>2014</v>
      </c>
      <c r="I46069" s="20">
        <v>41930</v>
      </c>
      <c r="J46069">
        <v>1</v>
      </c>
      <c r="K46069" t="s">
        <v>19</v>
      </c>
      <c r="L46069" t="s">
        <v>20</v>
      </c>
      <c r="M46069" t="s">
        <v>15492</v>
      </c>
      <c r="N46069" t="s">
        <v>25</v>
      </c>
      <c r="O46069" t="s">
        <v>150</v>
      </c>
      <c r="P46069" t="s">
        <v>2767</v>
      </c>
      <c r="Q46069">
        <v>1</v>
      </c>
      <c r="R46069" s="27"/>
      <c r="S46069" s="24">
        <v>36</v>
      </c>
      <c r="T46069" s="26">
        <v>109</v>
      </c>
      <c r="U46069" t="s">
        <v>28</v>
      </c>
    </row>
    <row r="46070" spans="1:21" x14ac:dyDescent="0.3">
      <c r="A46070" t="s">
        <v>37733</v>
      </c>
      <c r="B46070" t="s">
        <v>5074</v>
      </c>
      <c r="C46070" t="s">
        <v>281</v>
      </c>
      <c r="D46070" t="s">
        <v>23</v>
      </c>
      <c r="E46070" t="s">
        <v>23</v>
      </c>
      <c r="F46070" s="20">
        <v>41926</v>
      </c>
      <c r="G46070">
        <v>10</v>
      </c>
      <c r="H46070">
        <v>2014</v>
      </c>
      <c r="I46070" s="20">
        <v>41930</v>
      </c>
      <c r="J46070">
        <v>1</v>
      </c>
      <c r="K46070" t="s">
        <v>19</v>
      </c>
      <c r="L46070" t="s">
        <v>69</v>
      </c>
      <c r="M46070" t="s">
        <v>21273</v>
      </c>
      <c r="N46070" t="s">
        <v>25</v>
      </c>
      <c r="O46070" t="s">
        <v>132</v>
      </c>
      <c r="P46070" t="s">
        <v>9039</v>
      </c>
      <c r="Q46070">
        <v>1</v>
      </c>
      <c r="R46070" s="27"/>
      <c r="S46070" s="24">
        <v>402</v>
      </c>
      <c r="T46070" s="26">
        <v>71</v>
      </c>
      <c r="U46070" t="s">
        <v>28</v>
      </c>
    </row>
    <row r="46071" spans="1:21" x14ac:dyDescent="0.3">
      <c r="A46071" t="s">
        <v>37734</v>
      </c>
      <c r="B46071" t="s">
        <v>2815</v>
      </c>
      <c r="C46071" t="s">
        <v>162</v>
      </c>
      <c r="D46071" t="s">
        <v>111</v>
      </c>
      <c r="E46071" t="s">
        <v>50</v>
      </c>
      <c r="F46071" s="20">
        <v>41926</v>
      </c>
      <c r="G46071">
        <v>10</v>
      </c>
      <c r="H46071">
        <v>2014</v>
      </c>
      <c r="I46071" s="20">
        <v>41932</v>
      </c>
      <c r="J46071">
        <v>1</v>
      </c>
      <c r="K46071" t="s">
        <v>19</v>
      </c>
      <c r="L46071" t="s">
        <v>20</v>
      </c>
      <c r="M46071" t="s">
        <v>3231</v>
      </c>
      <c r="N46071" t="s">
        <v>25</v>
      </c>
      <c r="O46071" t="s">
        <v>132</v>
      </c>
      <c r="P46071" t="s">
        <v>3085</v>
      </c>
      <c r="Q46071">
        <v>2</v>
      </c>
      <c r="R46071" s="27"/>
      <c r="S46071" s="24">
        <v>248</v>
      </c>
      <c r="T46071" s="26">
        <v>56</v>
      </c>
      <c r="U46071" t="s">
        <v>80</v>
      </c>
    </row>
    <row r="46072" spans="1:21" x14ac:dyDescent="0.3">
      <c r="A46072" t="s">
        <v>37731</v>
      </c>
      <c r="B46072" t="s">
        <v>7841</v>
      </c>
      <c r="C46072" t="s">
        <v>370</v>
      </c>
      <c r="D46072" t="s">
        <v>23</v>
      </c>
      <c r="E46072" t="s">
        <v>23</v>
      </c>
      <c r="F46072" s="20">
        <v>41926</v>
      </c>
      <c r="G46072">
        <v>10</v>
      </c>
      <c r="H46072">
        <v>2014</v>
      </c>
      <c r="I46072" s="20">
        <v>41930</v>
      </c>
      <c r="J46072">
        <v>1</v>
      </c>
      <c r="K46072" t="s">
        <v>19</v>
      </c>
      <c r="L46072" t="s">
        <v>20</v>
      </c>
      <c r="M46072" t="s">
        <v>29084</v>
      </c>
      <c r="N46072" t="s">
        <v>25</v>
      </c>
      <c r="O46072" t="s">
        <v>147</v>
      </c>
      <c r="P46072" t="s">
        <v>3823</v>
      </c>
      <c r="Q46072">
        <v>1</v>
      </c>
      <c r="R46072" s="27">
        <v>7.0000000000000007E-2</v>
      </c>
      <c r="S46072" s="24">
        <v>-9984</v>
      </c>
      <c r="T46072" s="26">
        <v>5</v>
      </c>
      <c r="U46072" t="s">
        <v>28</v>
      </c>
    </row>
    <row r="46073" spans="1:21" x14ac:dyDescent="0.3">
      <c r="A46073" t="s">
        <v>37735</v>
      </c>
      <c r="B46073" t="s">
        <v>511</v>
      </c>
      <c r="C46073" t="s">
        <v>512</v>
      </c>
      <c r="D46073" t="s">
        <v>49</v>
      </c>
      <c r="E46073" t="s">
        <v>112</v>
      </c>
      <c r="F46073" s="20">
        <v>41927</v>
      </c>
      <c r="G46073">
        <v>10</v>
      </c>
      <c r="H46073">
        <v>2014</v>
      </c>
      <c r="I46073" s="20">
        <v>41929</v>
      </c>
      <c r="J46073">
        <v>2</v>
      </c>
      <c r="K46073" t="s">
        <v>38</v>
      </c>
      <c r="L46073" t="s">
        <v>20</v>
      </c>
      <c r="M46073" t="s">
        <v>11410</v>
      </c>
      <c r="N46073" t="s">
        <v>25</v>
      </c>
      <c r="O46073" t="s">
        <v>26</v>
      </c>
      <c r="P46073" t="s">
        <v>283</v>
      </c>
      <c r="Q46073">
        <v>8</v>
      </c>
      <c r="R46073" s="27"/>
      <c r="S46073" s="24">
        <v>44136</v>
      </c>
      <c r="T46073" s="26">
        <v>32635</v>
      </c>
      <c r="U46073" t="s">
        <v>73</v>
      </c>
    </row>
    <row r="46074" spans="1:21" x14ac:dyDescent="0.3">
      <c r="A46074" t="s">
        <v>37735</v>
      </c>
      <c r="B46074" t="s">
        <v>511</v>
      </c>
      <c r="C46074" t="s">
        <v>512</v>
      </c>
      <c r="D46074" t="s">
        <v>49</v>
      </c>
      <c r="E46074" t="s">
        <v>112</v>
      </c>
      <c r="F46074" s="20">
        <v>41927</v>
      </c>
      <c r="G46074">
        <v>10</v>
      </c>
      <c r="H46074">
        <v>2014</v>
      </c>
      <c r="I46074" s="20">
        <v>41929</v>
      </c>
      <c r="J46074">
        <v>2</v>
      </c>
      <c r="K46074" t="s">
        <v>38</v>
      </c>
      <c r="L46074" t="s">
        <v>20</v>
      </c>
      <c r="M46074" t="s">
        <v>17766</v>
      </c>
      <c r="N46074" t="s">
        <v>64</v>
      </c>
      <c r="O46074" t="s">
        <v>78</v>
      </c>
      <c r="P46074" t="s">
        <v>4789</v>
      </c>
      <c r="Q46074">
        <v>5</v>
      </c>
      <c r="R46074" s="27"/>
      <c r="S46074" s="24">
        <v>567</v>
      </c>
      <c r="T46074" s="26">
        <v>23546</v>
      </c>
      <c r="U46074" t="s">
        <v>73</v>
      </c>
    </row>
    <row r="46075" spans="1:21" x14ac:dyDescent="0.3">
      <c r="A46075" t="s">
        <v>37736</v>
      </c>
      <c r="B46075" t="s">
        <v>2030</v>
      </c>
      <c r="C46075" t="s">
        <v>497</v>
      </c>
      <c r="D46075" t="s">
        <v>32</v>
      </c>
      <c r="E46075" t="s">
        <v>498</v>
      </c>
      <c r="F46075" s="20">
        <v>41927</v>
      </c>
      <c r="G46075">
        <v>10</v>
      </c>
      <c r="H46075">
        <v>2014</v>
      </c>
      <c r="I46075" s="20">
        <v>41933</v>
      </c>
      <c r="J46075">
        <v>1</v>
      </c>
      <c r="K46075" t="s">
        <v>19</v>
      </c>
      <c r="L46075" t="s">
        <v>20</v>
      </c>
      <c r="M46075" t="s">
        <v>9855</v>
      </c>
      <c r="N46075" t="s">
        <v>55</v>
      </c>
      <c r="O46075" t="s">
        <v>100</v>
      </c>
      <c r="P46075" t="s">
        <v>1779</v>
      </c>
      <c r="Q46075">
        <v>2</v>
      </c>
      <c r="R46075" s="27"/>
      <c r="S46075" s="24">
        <v>19242</v>
      </c>
      <c r="T46075" s="26">
        <v>5711</v>
      </c>
      <c r="U46075" t="s">
        <v>28</v>
      </c>
    </row>
    <row r="46076" spans="1:21" x14ac:dyDescent="0.3">
      <c r="A46076" t="s">
        <v>37737</v>
      </c>
      <c r="B46076" t="s">
        <v>2123</v>
      </c>
      <c r="C46076" t="s">
        <v>1792</v>
      </c>
      <c r="D46076" t="s">
        <v>23</v>
      </c>
      <c r="E46076" t="s">
        <v>23</v>
      </c>
      <c r="F46076" s="20">
        <v>41927</v>
      </c>
      <c r="G46076">
        <v>10</v>
      </c>
      <c r="H46076">
        <v>2014</v>
      </c>
      <c r="I46076" s="20">
        <v>41930</v>
      </c>
      <c r="J46076">
        <v>2</v>
      </c>
      <c r="K46076" t="s">
        <v>38</v>
      </c>
      <c r="L46076" t="s">
        <v>69</v>
      </c>
      <c r="M46076" t="s">
        <v>9507</v>
      </c>
      <c r="N46076" t="s">
        <v>64</v>
      </c>
      <c r="O46076" t="s">
        <v>65</v>
      </c>
      <c r="P46076" t="s">
        <v>3907</v>
      </c>
      <c r="Q46076">
        <v>1</v>
      </c>
      <c r="R46076" s="27"/>
      <c r="S46076" s="24">
        <v>312</v>
      </c>
      <c r="T46076" s="26">
        <v>5113</v>
      </c>
      <c r="U46076" t="s">
        <v>73</v>
      </c>
    </row>
    <row r="46077" spans="1:21" x14ac:dyDescent="0.3">
      <c r="A46077" t="s">
        <v>37738</v>
      </c>
      <c r="B46077" t="s">
        <v>318</v>
      </c>
      <c r="C46077" t="s">
        <v>156</v>
      </c>
      <c r="D46077" t="s">
        <v>111</v>
      </c>
      <c r="E46077" t="s">
        <v>157</v>
      </c>
      <c r="F46077" s="20">
        <v>41927</v>
      </c>
      <c r="G46077">
        <v>10</v>
      </c>
      <c r="H46077">
        <v>2014</v>
      </c>
      <c r="I46077" s="20">
        <v>41931</v>
      </c>
      <c r="J46077">
        <v>1</v>
      </c>
      <c r="K46077" t="s">
        <v>19</v>
      </c>
      <c r="L46077" t="s">
        <v>69</v>
      </c>
      <c r="M46077" t="s">
        <v>15750</v>
      </c>
      <c r="N46077" t="s">
        <v>25</v>
      </c>
      <c r="O46077" t="s">
        <v>26</v>
      </c>
      <c r="P46077" t="s">
        <v>1677</v>
      </c>
      <c r="Q46077">
        <v>4</v>
      </c>
      <c r="R46077" s="27"/>
      <c r="S46077" s="24">
        <v>15152</v>
      </c>
      <c r="T46077" s="26">
        <v>5099</v>
      </c>
      <c r="U46077" t="s">
        <v>44</v>
      </c>
    </row>
    <row r="46078" spans="1:21" x14ac:dyDescent="0.3">
      <c r="A46078" t="s">
        <v>37738</v>
      </c>
      <c r="B46078" t="s">
        <v>318</v>
      </c>
      <c r="C46078" t="s">
        <v>156</v>
      </c>
      <c r="D46078" t="s">
        <v>111</v>
      </c>
      <c r="E46078" t="s">
        <v>157</v>
      </c>
      <c r="F46078" s="20">
        <v>41927</v>
      </c>
      <c r="G46078">
        <v>10</v>
      </c>
      <c r="H46078">
        <v>2014</v>
      </c>
      <c r="I46078" s="20">
        <v>41931</v>
      </c>
      <c r="J46078">
        <v>1</v>
      </c>
      <c r="K46078" t="s">
        <v>19</v>
      </c>
      <c r="L46078" t="s">
        <v>69</v>
      </c>
      <c r="M46078" t="s">
        <v>99</v>
      </c>
      <c r="N46078" t="s">
        <v>55</v>
      </c>
      <c r="O46078" t="s">
        <v>100</v>
      </c>
      <c r="P46078" t="s">
        <v>4734</v>
      </c>
      <c r="Q46078">
        <v>1</v>
      </c>
      <c r="R46078" s="27"/>
      <c r="S46078" s="24">
        <v>6074</v>
      </c>
      <c r="T46078" s="26">
        <v>4664</v>
      </c>
      <c r="U46078" t="s">
        <v>44</v>
      </c>
    </row>
    <row r="46079" spans="1:21" x14ac:dyDescent="0.3">
      <c r="A46079" t="s">
        <v>37739</v>
      </c>
      <c r="B46079" t="s">
        <v>5723</v>
      </c>
      <c r="C46079" t="s">
        <v>156</v>
      </c>
      <c r="D46079" t="s">
        <v>111</v>
      </c>
      <c r="E46079" t="s">
        <v>157</v>
      </c>
      <c r="F46079" s="20">
        <v>41927</v>
      </c>
      <c r="G46079">
        <v>10</v>
      </c>
      <c r="H46079">
        <v>2014</v>
      </c>
      <c r="I46079" s="20">
        <v>41927</v>
      </c>
      <c r="J46079">
        <v>3</v>
      </c>
      <c r="K46079" t="s">
        <v>68</v>
      </c>
      <c r="L46079" t="s">
        <v>20</v>
      </c>
      <c r="M46079" t="s">
        <v>24385</v>
      </c>
      <c r="N46079" t="s">
        <v>25</v>
      </c>
      <c r="O46079" t="s">
        <v>213</v>
      </c>
      <c r="P46079" t="s">
        <v>926</v>
      </c>
      <c r="Q46079">
        <v>9</v>
      </c>
      <c r="R46079" s="27"/>
      <c r="S46079" s="24">
        <v>6066</v>
      </c>
      <c r="T46079" s="26">
        <v>4279</v>
      </c>
      <c r="U46079" t="s">
        <v>28</v>
      </c>
    </row>
    <row r="46080" spans="1:21" x14ac:dyDescent="0.3">
      <c r="A46080" t="s">
        <v>37739</v>
      </c>
      <c r="B46080" t="s">
        <v>5723</v>
      </c>
      <c r="C46080" t="s">
        <v>156</v>
      </c>
      <c r="D46080" t="s">
        <v>111</v>
      </c>
      <c r="E46080" t="s">
        <v>157</v>
      </c>
      <c r="F46080" s="20">
        <v>41927</v>
      </c>
      <c r="G46080">
        <v>10</v>
      </c>
      <c r="H46080">
        <v>2014</v>
      </c>
      <c r="I46080" s="20">
        <v>41927</v>
      </c>
      <c r="J46080">
        <v>3</v>
      </c>
      <c r="K46080" t="s">
        <v>68</v>
      </c>
      <c r="L46080" t="s">
        <v>20</v>
      </c>
      <c r="M46080" t="s">
        <v>2035</v>
      </c>
      <c r="N46080" t="s">
        <v>55</v>
      </c>
      <c r="O46080" t="s">
        <v>85</v>
      </c>
      <c r="P46080" t="s">
        <v>2036</v>
      </c>
      <c r="Q46080">
        <v>6</v>
      </c>
      <c r="R46080" s="27"/>
      <c r="S46080" s="24">
        <v>4728</v>
      </c>
      <c r="T46080" s="26">
        <v>427</v>
      </c>
      <c r="U46080" t="s">
        <v>28</v>
      </c>
    </row>
    <row r="46081" spans="1:21" x14ac:dyDescent="0.3">
      <c r="A46081" t="s">
        <v>37740</v>
      </c>
      <c r="B46081" t="s">
        <v>1259</v>
      </c>
      <c r="C46081" t="s">
        <v>31</v>
      </c>
      <c r="D46081" t="s">
        <v>32</v>
      </c>
      <c r="E46081" t="s">
        <v>33</v>
      </c>
      <c r="F46081" s="20">
        <v>41927</v>
      </c>
      <c r="G46081">
        <v>10</v>
      </c>
      <c r="H46081">
        <v>2014</v>
      </c>
      <c r="I46081" s="20">
        <v>41932</v>
      </c>
      <c r="J46081">
        <v>1</v>
      </c>
      <c r="K46081" t="s">
        <v>19</v>
      </c>
      <c r="L46081" t="s">
        <v>69</v>
      </c>
      <c r="M46081" t="s">
        <v>11605</v>
      </c>
      <c r="N46081" t="s">
        <v>55</v>
      </c>
      <c r="O46081" t="s">
        <v>94</v>
      </c>
      <c r="P46081" t="s">
        <v>10037</v>
      </c>
      <c r="Q46081">
        <v>2</v>
      </c>
      <c r="R46081" s="27">
        <v>0.03</v>
      </c>
      <c r="S46081" s="24">
        <v>-1581</v>
      </c>
      <c r="T46081" s="26">
        <v>3704</v>
      </c>
      <c r="U46081" t="s">
        <v>28</v>
      </c>
    </row>
    <row r="46082" spans="1:21" x14ac:dyDescent="0.3">
      <c r="A46082" t="s">
        <v>37741</v>
      </c>
      <c r="B46082" t="s">
        <v>18402</v>
      </c>
      <c r="C46082" t="s">
        <v>76</v>
      </c>
      <c r="D46082" t="s">
        <v>32</v>
      </c>
      <c r="E46082" t="s">
        <v>33</v>
      </c>
      <c r="F46082" s="20">
        <v>41927</v>
      </c>
      <c r="G46082">
        <v>10</v>
      </c>
      <c r="H46082">
        <v>2014</v>
      </c>
      <c r="I46082" s="20">
        <v>41929</v>
      </c>
      <c r="J46082">
        <v>2</v>
      </c>
      <c r="K46082" t="s">
        <v>38</v>
      </c>
      <c r="L46082" t="s">
        <v>20</v>
      </c>
      <c r="M46082" t="s">
        <v>20680</v>
      </c>
      <c r="N46082" t="s">
        <v>64</v>
      </c>
      <c r="O46082" t="s">
        <v>114</v>
      </c>
      <c r="P46082" t="s">
        <v>5573</v>
      </c>
      <c r="Q46082">
        <v>8</v>
      </c>
      <c r="R46082" s="27">
        <v>0.06</v>
      </c>
      <c r="S46082" s="24">
        <v>-358992</v>
      </c>
      <c r="T46082" s="26">
        <v>3532</v>
      </c>
      <c r="U46082" t="s">
        <v>28</v>
      </c>
    </row>
    <row r="46083" spans="1:21" x14ac:dyDescent="0.3">
      <c r="A46083" t="s">
        <v>37742</v>
      </c>
      <c r="B46083" t="s">
        <v>1055</v>
      </c>
      <c r="C46083" t="s">
        <v>167</v>
      </c>
      <c r="D46083" t="s">
        <v>111</v>
      </c>
      <c r="E46083" t="s">
        <v>168</v>
      </c>
      <c r="F46083" s="20">
        <v>41927</v>
      </c>
      <c r="G46083">
        <v>10</v>
      </c>
      <c r="H46083">
        <v>2014</v>
      </c>
      <c r="I46083" s="20">
        <v>41934</v>
      </c>
      <c r="J46083">
        <v>1</v>
      </c>
      <c r="K46083" t="s">
        <v>19</v>
      </c>
      <c r="L46083" t="s">
        <v>69</v>
      </c>
      <c r="M46083" t="s">
        <v>10625</v>
      </c>
      <c r="N46083" t="s">
        <v>55</v>
      </c>
      <c r="O46083" t="s">
        <v>85</v>
      </c>
      <c r="P46083" t="s">
        <v>1604</v>
      </c>
      <c r="Q46083">
        <v>7</v>
      </c>
      <c r="R46083" s="27"/>
      <c r="S46083" s="24">
        <v>8932</v>
      </c>
      <c r="T46083" s="26">
        <v>3243</v>
      </c>
      <c r="U46083" t="s">
        <v>80</v>
      </c>
    </row>
    <row r="46084" spans="1:21" x14ac:dyDescent="0.3">
      <c r="A46084" t="s">
        <v>37738</v>
      </c>
      <c r="B46084" t="s">
        <v>318</v>
      </c>
      <c r="C46084" t="s">
        <v>156</v>
      </c>
      <c r="D46084" t="s">
        <v>111</v>
      </c>
      <c r="E46084" t="s">
        <v>157</v>
      </c>
      <c r="F46084" s="20">
        <v>41927</v>
      </c>
      <c r="G46084">
        <v>10</v>
      </c>
      <c r="H46084">
        <v>2014</v>
      </c>
      <c r="I46084" s="20">
        <v>41931</v>
      </c>
      <c r="J46084">
        <v>1</v>
      </c>
      <c r="K46084" t="s">
        <v>19</v>
      </c>
      <c r="L46084" t="s">
        <v>69</v>
      </c>
      <c r="M46084" t="s">
        <v>5293</v>
      </c>
      <c r="N46084" t="s">
        <v>64</v>
      </c>
      <c r="O46084" t="s">
        <v>114</v>
      </c>
      <c r="P46084" t="s">
        <v>5294</v>
      </c>
      <c r="Q46084">
        <v>1</v>
      </c>
      <c r="R46084" s="27"/>
      <c r="S46084" s="24">
        <v>595</v>
      </c>
      <c r="T46084" s="26">
        <v>2791</v>
      </c>
      <c r="U46084" t="s">
        <v>44</v>
      </c>
    </row>
    <row r="46085" spans="1:21" x14ac:dyDescent="0.3">
      <c r="A46085" t="s">
        <v>37735</v>
      </c>
      <c r="B46085" t="s">
        <v>511</v>
      </c>
      <c r="C46085" t="s">
        <v>512</v>
      </c>
      <c r="D46085" t="s">
        <v>49</v>
      </c>
      <c r="E46085" t="s">
        <v>112</v>
      </c>
      <c r="F46085" s="20">
        <v>41927</v>
      </c>
      <c r="G46085">
        <v>10</v>
      </c>
      <c r="H46085">
        <v>2014</v>
      </c>
      <c r="I46085" s="20">
        <v>41929</v>
      </c>
      <c r="J46085">
        <v>2</v>
      </c>
      <c r="K46085" t="s">
        <v>38</v>
      </c>
      <c r="L46085" t="s">
        <v>20</v>
      </c>
      <c r="M46085" t="s">
        <v>9365</v>
      </c>
      <c r="N46085" t="s">
        <v>25</v>
      </c>
      <c r="O46085" t="s">
        <v>213</v>
      </c>
      <c r="P46085" t="s">
        <v>2864</v>
      </c>
      <c r="Q46085">
        <v>2</v>
      </c>
      <c r="R46085" s="27"/>
      <c r="S46085" s="24">
        <v>117</v>
      </c>
      <c r="T46085" s="26">
        <v>2462</v>
      </c>
      <c r="U46085" t="s">
        <v>73</v>
      </c>
    </row>
    <row r="46086" spans="1:21" x14ac:dyDescent="0.3">
      <c r="A46086" t="s">
        <v>37743</v>
      </c>
      <c r="B46086" t="s">
        <v>739</v>
      </c>
      <c r="C46086" t="s">
        <v>488</v>
      </c>
      <c r="D46086" t="s">
        <v>49</v>
      </c>
      <c r="E46086" t="s">
        <v>157</v>
      </c>
      <c r="F46086" s="20">
        <v>41927</v>
      </c>
      <c r="G46086">
        <v>10</v>
      </c>
      <c r="H46086">
        <v>2014</v>
      </c>
      <c r="I46086" s="20">
        <v>41929</v>
      </c>
      <c r="J46086">
        <v>2</v>
      </c>
      <c r="K46086" t="s">
        <v>38</v>
      </c>
      <c r="L46086" t="s">
        <v>20</v>
      </c>
      <c r="M46086" t="s">
        <v>1112</v>
      </c>
      <c r="N46086" t="s">
        <v>25</v>
      </c>
      <c r="O46086" t="s">
        <v>137</v>
      </c>
      <c r="P46086" t="s">
        <v>1113</v>
      </c>
      <c r="Q46086">
        <v>4</v>
      </c>
      <c r="R46086" s="27"/>
      <c r="S46086" s="24">
        <v>1584</v>
      </c>
      <c r="T46086" s="26">
        <v>1843</v>
      </c>
      <c r="U46086" t="s">
        <v>73</v>
      </c>
    </row>
    <row r="46087" spans="1:21" x14ac:dyDescent="0.3">
      <c r="A46087" t="s">
        <v>37744</v>
      </c>
      <c r="B46087" t="s">
        <v>2430</v>
      </c>
      <c r="C46087" t="s">
        <v>503</v>
      </c>
      <c r="D46087" t="s">
        <v>41</v>
      </c>
      <c r="E46087" t="s">
        <v>41</v>
      </c>
      <c r="F46087" s="20">
        <v>41927</v>
      </c>
      <c r="G46087">
        <v>10</v>
      </c>
      <c r="H46087">
        <v>2014</v>
      </c>
      <c r="I46087" s="20">
        <v>41931</v>
      </c>
      <c r="J46087">
        <v>1</v>
      </c>
      <c r="K46087" t="s">
        <v>19</v>
      </c>
      <c r="L46087" t="s">
        <v>46</v>
      </c>
      <c r="M46087" t="s">
        <v>32196</v>
      </c>
      <c r="N46087" t="s">
        <v>55</v>
      </c>
      <c r="O46087" t="s">
        <v>100</v>
      </c>
      <c r="P46087" t="s">
        <v>5127</v>
      </c>
      <c r="Q46087">
        <v>4</v>
      </c>
      <c r="R46087" s="27">
        <v>0.06</v>
      </c>
      <c r="S46087" s="24">
        <v>-261336</v>
      </c>
      <c r="T46087" s="26">
        <v>1792</v>
      </c>
      <c r="U46087" t="s">
        <v>28</v>
      </c>
    </row>
    <row r="46088" spans="1:21" x14ac:dyDescent="0.3">
      <c r="A46088" t="s">
        <v>37735</v>
      </c>
      <c r="B46088" t="s">
        <v>511</v>
      </c>
      <c r="C46088" t="s">
        <v>512</v>
      </c>
      <c r="D46088" t="s">
        <v>49</v>
      </c>
      <c r="E46088" t="s">
        <v>112</v>
      </c>
      <c r="F46088" s="20">
        <v>41927</v>
      </c>
      <c r="G46088">
        <v>10</v>
      </c>
      <c r="H46088">
        <v>2014</v>
      </c>
      <c r="I46088" s="20">
        <v>41929</v>
      </c>
      <c r="J46088">
        <v>2</v>
      </c>
      <c r="K46088" t="s">
        <v>38</v>
      </c>
      <c r="L46088" t="s">
        <v>20</v>
      </c>
      <c r="M46088" t="s">
        <v>3092</v>
      </c>
      <c r="N46088" t="s">
        <v>25</v>
      </c>
      <c r="O46088" t="s">
        <v>213</v>
      </c>
      <c r="P46088" t="s">
        <v>3093</v>
      </c>
      <c r="Q46088">
        <v>2</v>
      </c>
      <c r="R46088" s="27"/>
      <c r="S46088" s="24">
        <v>3042</v>
      </c>
      <c r="T46088" s="26">
        <v>1438</v>
      </c>
      <c r="U46088" t="s">
        <v>73</v>
      </c>
    </row>
    <row r="46089" spans="1:21" x14ac:dyDescent="0.3">
      <c r="A46089" t="s">
        <v>37745</v>
      </c>
      <c r="B46089" t="s">
        <v>3256</v>
      </c>
      <c r="C46089" t="s">
        <v>263</v>
      </c>
      <c r="D46089" t="s">
        <v>32</v>
      </c>
      <c r="E46089" t="s">
        <v>202</v>
      </c>
      <c r="F46089" s="20">
        <v>41927</v>
      </c>
      <c r="G46089">
        <v>10</v>
      </c>
      <c r="H46089">
        <v>2014</v>
      </c>
      <c r="I46089" s="20">
        <v>41933</v>
      </c>
      <c r="J46089">
        <v>1</v>
      </c>
      <c r="K46089" t="s">
        <v>19</v>
      </c>
      <c r="L46089" t="s">
        <v>20</v>
      </c>
      <c r="M46089" t="s">
        <v>23272</v>
      </c>
      <c r="N46089" t="s">
        <v>64</v>
      </c>
      <c r="O46089" t="s">
        <v>122</v>
      </c>
      <c r="P46089" t="s">
        <v>8931</v>
      </c>
      <c r="Q46089">
        <v>4</v>
      </c>
      <c r="R46089" s="27"/>
      <c r="S46089" s="24">
        <v>7812</v>
      </c>
      <c r="T46089" s="26">
        <v>1113</v>
      </c>
      <c r="U46089" t="s">
        <v>28</v>
      </c>
    </row>
    <row r="46090" spans="1:21" x14ac:dyDescent="0.3">
      <c r="A46090" t="s">
        <v>37746</v>
      </c>
      <c r="B46090" t="s">
        <v>30</v>
      </c>
      <c r="C46090" t="s">
        <v>31</v>
      </c>
      <c r="D46090" t="s">
        <v>32</v>
      </c>
      <c r="E46090" t="s">
        <v>33</v>
      </c>
      <c r="F46090" s="20">
        <v>41927</v>
      </c>
      <c r="G46090">
        <v>10</v>
      </c>
      <c r="H46090">
        <v>2014</v>
      </c>
      <c r="I46090" s="20">
        <v>41933</v>
      </c>
      <c r="J46090">
        <v>1</v>
      </c>
      <c r="K46090" t="s">
        <v>19</v>
      </c>
      <c r="L46090" t="s">
        <v>69</v>
      </c>
      <c r="M46090" t="s">
        <v>30892</v>
      </c>
      <c r="N46090" t="s">
        <v>25</v>
      </c>
      <c r="O46090" t="s">
        <v>35</v>
      </c>
      <c r="P46090" t="s">
        <v>14376</v>
      </c>
      <c r="Q46090">
        <v>4</v>
      </c>
      <c r="R46090" s="27">
        <v>0.01</v>
      </c>
      <c r="S46090" s="24">
        <v>1812</v>
      </c>
      <c r="T46090" s="26">
        <v>1067</v>
      </c>
      <c r="U46090" t="s">
        <v>28</v>
      </c>
    </row>
    <row r="46091" spans="1:21" x14ac:dyDescent="0.3">
      <c r="A46091" t="s">
        <v>37747</v>
      </c>
      <c r="B46091" t="s">
        <v>1174</v>
      </c>
      <c r="C46091" t="s">
        <v>244</v>
      </c>
      <c r="D46091" t="s">
        <v>32</v>
      </c>
      <c r="E46091" t="s">
        <v>90</v>
      </c>
      <c r="F46091" s="20">
        <v>41927</v>
      </c>
      <c r="G46091">
        <v>10</v>
      </c>
      <c r="H46091">
        <v>2014</v>
      </c>
      <c r="I46091" s="20">
        <v>41932</v>
      </c>
      <c r="J46091">
        <v>1</v>
      </c>
      <c r="K46091" t="s">
        <v>19</v>
      </c>
      <c r="L46091" t="s">
        <v>20</v>
      </c>
      <c r="M46091" t="s">
        <v>22843</v>
      </c>
      <c r="N46091" t="s">
        <v>55</v>
      </c>
      <c r="O46091" t="s">
        <v>85</v>
      </c>
      <c r="P46091" t="s">
        <v>3694</v>
      </c>
      <c r="Q46091">
        <v>3</v>
      </c>
      <c r="R46091" s="27">
        <v>0.27</v>
      </c>
      <c r="S46091" s="24">
        <v>-44829</v>
      </c>
      <c r="T46091" s="26">
        <v>956</v>
      </c>
      <c r="U46091" t="s">
        <v>28</v>
      </c>
    </row>
    <row r="46092" spans="1:21" x14ac:dyDescent="0.3">
      <c r="A46092" t="s">
        <v>37748</v>
      </c>
      <c r="B46092" t="s">
        <v>2038</v>
      </c>
      <c r="C46092" t="s">
        <v>2039</v>
      </c>
      <c r="D46092" t="s">
        <v>32</v>
      </c>
      <c r="E46092" t="s">
        <v>498</v>
      </c>
      <c r="F46092" s="20">
        <v>41927</v>
      </c>
      <c r="G46092">
        <v>10</v>
      </c>
      <c r="H46092">
        <v>2014</v>
      </c>
      <c r="I46092" s="20">
        <v>41932</v>
      </c>
      <c r="J46092">
        <v>1</v>
      </c>
      <c r="K46092" t="s">
        <v>19</v>
      </c>
      <c r="L46092" t="s">
        <v>46</v>
      </c>
      <c r="M46092" t="s">
        <v>3371</v>
      </c>
      <c r="N46092" t="s">
        <v>25</v>
      </c>
      <c r="O46092" t="s">
        <v>137</v>
      </c>
      <c r="P46092" t="s">
        <v>1335</v>
      </c>
      <c r="Q46092">
        <v>4</v>
      </c>
      <c r="R46092" s="27">
        <v>0.05</v>
      </c>
      <c r="S46092" s="24">
        <v>-1464</v>
      </c>
      <c r="T46092" s="26">
        <v>901</v>
      </c>
      <c r="U46092" t="s">
        <v>44</v>
      </c>
    </row>
    <row r="46093" spans="1:21" x14ac:dyDescent="0.3">
      <c r="A46093" t="s">
        <v>37749</v>
      </c>
      <c r="B46093" t="s">
        <v>5459</v>
      </c>
      <c r="C46093" t="s">
        <v>497</v>
      </c>
      <c r="D46093" t="s">
        <v>32</v>
      </c>
      <c r="E46093" t="s">
        <v>498</v>
      </c>
      <c r="F46093" s="20">
        <v>41927</v>
      </c>
      <c r="G46093">
        <v>10</v>
      </c>
      <c r="H46093">
        <v>2014</v>
      </c>
      <c r="I46093" s="20">
        <v>41934</v>
      </c>
      <c r="J46093">
        <v>1</v>
      </c>
      <c r="K46093" t="s">
        <v>19</v>
      </c>
      <c r="L46093" t="s">
        <v>69</v>
      </c>
      <c r="M46093" t="s">
        <v>12836</v>
      </c>
      <c r="N46093" t="s">
        <v>25</v>
      </c>
      <c r="O46093" t="s">
        <v>26</v>
      </c>
      <c r="P46093" t="s">
        <v>3213</v>
      </c>
      <c r="Q46093">
        <v>4</v>
      </c>
      <c r="R46093" s="27"/>
      <c r="S46093" s="24">
        <v>1368</v>
      </c>
      <c r="T46093" s="26">
        <v>766</v>
      </c>
      <c r="U46093" t="s">
        <v>80</v>
      </c>
    </row>
    <row r="46094" spans="1:21" x14ac:dyDescent="0.3">
      <c r="A46094" t="s">
        <v>37741</v>
      </c>
      <c r="B46094" t="s">
        <v>18402</v>
      </c>
      <c r="C46094" t="s">
        <v>76</v>
      </c>
      <c r="D46094" t="s">
        <v>32</v>
      </c>
      <c r="E46094" t="s">
        <v>33</v>
      </c>
      <c r="F46094" s="20">
        <v>41927</v>
      </c>
      <c r="G46094">
        <v>10</v>
      </c>
      <c r="H46094">
        <v>2014</v>
      </c>
      <c r="I46094" s="20">
        <v>41929</v>
      </c>
      <c r="J46094">
        <v>2</v>
      </c>
      <c r="K46094" t="s">
        <v>38</v>
      </c>
      <c r="L46094" t="s">
        <v>20</v>
      </c>
      <c r="M46094" t="s">
        <v>17376</v>
      </c>
      <c r="N46094" t="s">
        <v>25</v>
      </c>
      <c r="O46094" t="s">
        <v>137</v>
      </c>
      <c r="P46094" t="s">
        <v>224</v>
      </c>
      <c r="Q46094">
        <v>6</v>
      </c>
      <c r="R46094" s="27">
        <v>0.06</v>
      </c>
      <c r="S46094" s="24">
        <v>-29124</v>
      </c>
      <c r="T46094" s="26">
        <v>614</v>
      </c>
      <c r="U46094" t="s">
        <v>28</v>
      </c>
    </row>
    <row r="46095" spans="1:21" x14ac:dyDescent="0.3">
      <c r="A46095" t="s">
        <v>37750</v>
      </c>
      <c r="B46095" t="s">
        <v>3457</v>
      </c>
      <c r="C46095" t="s">
        <v>156</v>
      </c>
      <c r="D46095" t="s">
        <v>111</v>
      </c>
      <c r="E46095" t="s">
        <v>157</v>
      </c>
      <c r="F46095" s="20">
        <v>41927</v>
      </c>
      <c r="G46095">
        <v>10</v>
      </c>
      <c r="H46095">
        <v>2014</v>
      </c>
      <c r="I46095" s="20">
        <v>41933</v>
      </c>
      <c r="J46095">
        <v>1</v>
      </c>
      <c r="K46095" t="s">
        <v>19</v>
      </c>
      <c r="L46095" t="s">
        <v>20</v>
      </c>
      <c r="M46095" t="s">
        <v>5651</v>
      </c>
      <c r="N46095" t="s">
        <v>55</v>
      </c>
      <c r="O46095" t="s">
        <v>85</v>
      </c>
      <c r="P46095" t="s">
        <v>5652</v>
      </c>
      <c r="Q46095">
        <v>1</v>
      </c>
      <c r="R46095" s="27"/>
      <c r="S46095" s="24">
        <v>2194</v>
      </c>
      <c r="T46095" s="26">
        <v>564</v>
      </c>
      <c r="U46095" t="s">
        <v>28</v>
      </c>
    </row>
    <row r="46096" spans="1:21" x14ac:dyDescent="0.3">
      <c r="A46096" t="s">
        <v>37751</v>
      </c>
      <c r="B46096" t="s">
        <v>804</v>
      </c>
      <c r="C46096" t="s">
        <v>162</v>
      </c>
      <c r="D46096" t="s">
        <v>111</v>
      </c>
      <c r="E46096" t="s">
        <v>50</v>
      </c>
      <c r="F46096" s="20">
        <v>41927</v>
      </c>
      <c r="G46096">
        <v>10</v>
      </c>
      <c r="H46096">
        <v>2014</v>
      </c>
      <c r="I46096" s="20">
        <v>41932</v>
      </c>
      <c r="J46096">
        <v>1</v>
      </c>
      <c r="K46096" t="s">
        <v>19</v>
      </c>
      <c r="L46096" t="s">
        <v>46</v>
      </c>
      <c r="M46096" t="s">
        <v>11192</v>
      </c>
      <c r="N46096" t="s">
        <v>25</v>
      </c>
      <c r="O46096" t="s">
        <v>52</v>
      </c>
      <c r="P46096" t="s">
        <v>10320</v>
      </c>
      <c r="Q46096">
        <v>3</v>
      </c>
      <c r="R46096" s="27"/>
      <c r="S46096" s="24">
        <v>1434</v>
      </c>
      <c r="T46096" s="26">
        <v>5</v>
      </c>
      <c r="U46096" t="s">
        <v>28</v>
      </c>
    </row>
    <row r="46097" spans="1:21" x14ac:dyDescent="0.3">
      <c r="A46097" t="s">
        <v>37752</v>
      </c>
      <c r="B46097" t="s">
        <v>3895</v>
      </c>
      <c r="C46097" t="s">
        <v>195</v>
      </c>
      <c r="D46097" t="s">
        <v>196</v>
      </c>
      <c r="E46097" t="s">
        <v>268</v>
      </c>
      <c r="F46097" s="20">
        <v>41927</v>
      </c>
      <c r="G46097">
        <v>10</v>
      </c>
      <c r="H46097">
        <v>2014</v>
      </c>
      <c r="I46097" s="20">
        <v>41932</v>
      </c>
      <c r="J46097">
        <v>1</v>
      </c>
      <c r="K46097" t="s">
        <v>19</v>
      </c>
      <c r="L46097" t="s">
        <v>46</v>
      </c>
      <c r="M46097" t="s">
        <v>4743</v>
      </c>
      <c r="N46097" t="s">
        <v>25</v>
      </c>
      <c r="O46097" t="s">
        <v>213</v>
      </c>
      <c r="P46097" t="s">
        <v>4744</v>
      </c>
      <c r="Q46097">
        <v>7</v>
      </c>
      <c r="R46097" s="27"/>
      <c r="S46097" s="24">
        <v>184534</v>
      </c>
      <c r="T46097" s="26">
        <v>494</v>
      </c>
      <c r="U46097" t="s">
        <v>44</v>
      </c>
    </row>
    <row r="46098" spans="1:21" x14ac:dyDescent="0.3">
      <c r="A46098" t="s">
        <v>37753</v>
      </c>
      <c r="B46098" t="s">
        <v>2430</v>
      </c>
      <c r="C46098" t="s">
        <v>503</v>
      </c>
      <c r="D46098" t="s">
        <v>41</v>
      </c>
      <c r="E46098" t="s">
        <v>41</v>
      </c>
      <c r="F46098" s="20">
        <v>41927</v>
      </c>
      <c r="G46098">
        <v>10</v>
      </c>
      <c r="H46098">
        <v>2014</v>
      </c>
      <c r="I46098" s="20">
        <v>41933</v>
      </c>
      <c r="J46098">
        <v>1</v>
      </c>
      <c r="K46098" t="s">
        <v>19</v>
      </c>
      <c r="L46098" t="s">
        <v>46</v>
      </c>
      <c r="M46098" t="s">
        <v>2083</v>
      </c>
      <c r="N46098" t="s">
        <v>25</v>
      </c>
      <c r="O46098" t="s">
        <v>26</v>
      </c>
      <c r="P46098" t="s">
        <v>435</v>
      </c>
      <c r="Q46098">
        <v>2</v>
      </c>
      <c r="R46098" s="27">
        <v>0.06</v>
      </c>
      <c r="S46098" s="24">
        <v>-21672</v>
      </c>
      <c r="T46098" s="26">
        <v>427</v>
      </c>
      <c r="U46098" t="s">
        <v>28</v>
      </c>
    </row>
    <row r="46099" spans="1:21" x14ac:dyDescent="0.3">
      <c r="A46099" t="s">
        <v>37754</v>
      </c>
      <c r="B46099" t="s">
        <v>2541</v>
      </c>
      <c r="C46099" t="s">
        <v>1988</v>
      </c>
      <c r="D46099" t="s">
        <v>41</v>
      </c>
      <c r="E46099" t="s">
        <v>41</v>
      </c>
      <c r="F46099" s="20">
        <v>41927</v>
      </c>
      <c r="G46099">
        <v>10</v>
      </c>
      <c r="H46099">
        <v>2014</v>
      </c>
      <c r="I46099" s="20">
        <v>41932</v>
      </c>
      <c r="J46099">
        <v>1</v>
      </c>
      <c r="K46099" t="s">
        <v>19</v>
      </c>
      <c r="L46099" t="s">
        <v>20</v>
      </c>
      <c r="M46099" t="s">
        <v>18792</v>
      </c>
      <c r="N46099" t="s">
        <v>55</v>
      </c>
      <c r="O46099" t="s">
        <v>85</v>
      </c>
      <c r="P46099" t="s">
        <v>11009</v>
      </c>
      <c r="Q46099">
        <v>1</v>
      </c>
      <c r="R46099" s="27"/>
      <c r="S46099" s="24">
        <v>2358</v>
      </c>
      <c r="T46099" s="26">
        <v>356</v>
      </c>
      <c r="U46099" t="s">
        <v>44</v>
      </c>
    </row>
    <row r="46100" spans="1:21" x14ac:dyDescent="0.3">
      <c r="A46100" t="s">
        <v>37755</v>
      </c>
      <c r="B46100" t="s">
        <v>309</v>
      </c>
      <c r="C46100" t="s">
        <v>195</v>
      </c>
      <c r="D46100" t="s">
        <v>196</v>
      </c>
      <c r="E46100" t="s">
        <v>310</v>
      </c>
      <c r="F46100" s="20">
        <v>41927</v>
      </c>
      <c r="G46100">
        <v>10</v>
      </c>
      <c r="H46100">
        <v>2014</v>
      </c>
      <c r="I46100" s="20">
        <v>41930</v>
      </c>
      <c r="J46100">
        <v>4</v>
      </c>
      <c r="K46100" t="s">
        <v>220</v>
      </c>
      <c r="L46100" t="s">
        <v>20</v>
      </c>
      <c r="M46100" t="s">
        <v>3658</v>
      </c>
      <c r="N46100" t="s">
        <v>55</v>
      </c>
      <c r="O46100" t="s">
        <v>56</v>
      </c>
      <c r="P46100" t="s">
        <v>3659</v>
      </c>
      <c r="Q46100">
        <v>2</v>
      </c>
      <c r="R46100" s="27"/>
      <c r="S46100" s="24">
        <v>36894</v>
      </c>
      <c r="T46100" s="26">
        <v>286</v>
      </c>
      <c r="U46100" t="s">
        <v>73</v>
      </c>
    </row>
    <row r="46101" spans="1:21" x14ac:dyDescent="0.3">
      <c r="A46101" t="s">
        <v>37756</v>
      </c>
      <c r="B46101" t="s">
        <v>309</v>
      </c>
      <c r="C46101" t="s">
        <v>195</v>
      </c>
      <c r="D46101" t="s">
        <v>196</v>
      </c>
      <c r="E46101" t="s">
        <v>310</v>
      </c>
      <c r="F46101" s="20">
        <v>41927</v>
      </c>
      <c r="G46101">
        <v>10</v>
      </c>
      <c r="H46101">
        <v>2014</v>
      </c>
      <c r="I46101" s="20">
        <v>41932</v>
      </c>
      <c r="J46101">
        <v>1</v>
      </c>
      <c r="K46101" t="s">
        <v>19</v>
      </c>
      <c r="L46101" t="s">
        <v>20</v>
      </c>
      <c r="M46101" t="s">
        <v>14053</v>
      </c>
      <c r="N46101" t="s">
        <v>64</v>
      </c>
      <c r="O46101" t="s">
        <v>122</v>
      </c>
      <c r="P46101" t="s">
        <v>14054</v>
      </c>
      <c r="Q46101">
        <v>4</v>
      </c>
      <c r="R46101" s="27"/>
      <c r="S46101" s="24">
        <v>152988</v>
      </c>
      <c r="T46101" s="26">
        <v>285</v>
      </c>
      <c r="U46101" t="s">
        <v>44</v>
      </c>
    </row>
    <row r="46102" spans="1:21" x14ac:dyDescent="0.3">
      <c r="A46102" t="s">
        <v>37757</v>
      </c>
      <c r="B46102" t="s">
        <v>2710</v>
      </c>
      <c r="C46102" t="s">
        <v>76</v>
      </c>
      <c r="D46102" t="s">
        <v>32</v>
      </c>
      <c r="E46102" t="s">
        <v>33</v>
      </c>
      <c r="F46102" s="20">
        <v>41927</v>
      </c>
      <c r="G46102">
        <v>10</v>
      </c>
      <c r="H46102">
        <v>2014</v>
      </c>
      <c r="I46102" s="20">
        <v>41933</v>
      </c>
      <c r="J46102">
        <v>1</v>
      </c>
      <c r="K46102" t="s">
        <v>19</v>
      </c>
      <c r="L46102" t="s">
        <v>69</v>
      </c>
      <c r="M46102" t="s">
        <v>24752</v>
      </c>
      <c r="N46102" t="s">
        <v>25</v>
      </c>
      <c r="O46102" t="s">
        <v>35</v>
      </c>
      <c r="P46102" t="s">
        <v>12082</v>
      </c>
      <c r="Q46102">
        <v>1</v>
      </c>
      <c r="R46102" s="27"/>
      <c r="S46102" s="24">
        <v>1125</v>
      </c>
      <c r="T46102" s="26">
        <v>218</v>
      </c>
      <c r="U46102" t="s">
        <v>28</v>
      </c>
    </row>
    <row r="46103" spans="1:21" x14ac:dyDescent="0.3">
      <c r="A46103" t="s">
        <v>37751</v>
      </c>
      <c r="B46103" t="s">
        <v>804</v>
      </c>
      <c r="C46103" t="s">
        <v>162</v>
      </c>
      <c r="D46103" t="s">
        <v>111</v>
      </c>
      <c r="E46103" t="s">
        <v>50</v>
      </c>
      <c r="F46103" s="20">
        <v>41927</v>
      </c>
      <c r="G46103">
        <v>10</v>
      </c>
      <c r="H46103">
        <v>2014</v>
      </c>
      <c r="I46103" s="20">
        <v>41932</v>
      </c>
      <c r="J46103">
        <v>1</v>
      </c>
      <c r="K46103" t="s">
        <v>19</v>
      </c>
      <c r="L46103" t="s">
        <v>46</v>
      </c>
      <c r="M46103" t="s">
        <v>1048</v>
      </c>
      <c r="N46103" t="s">
        <v>25</v>
      </c>
      <c r="O46103" t="s">
        <v>147</v>
      </c>
      <c r="P46103" t="s">
        <v>1049</v>
      </c>
      <c r="Q46103">
        <v>2</v>
      </c>
      <c r="R46103" s="27"/>
      <c r="S46103" s="24">
        <v>1012</v>
      </c>
      <c r="T46103" s="26">
        <v>181</v>
      </c>
      <c r="U46103" t="s">
        <v>28</v>
      </c>
    </row>
    <row r="46104" spans="1:21" x14ac:dyDescent="0.3">
      <c r="A46104" t="s">
        <v>37744</v>
      </c>
      <c r="B46104" t="s">
        <v>2430</v>
      </c>
      <c r="C46104" t="s">
        <v>503</v>
      </c>
      <c r="D46104" t="s">
        <v>41</v>
      </c>
      <c r="E46104" t="s">
        <v>41</v>
      </c>
      <c r="F46104" s="20">
        <v>41927</v>
      </c>
      <c r="G46104">
        <v>10</v>
      </c>
      <c r="H46104">
        <v>2014</v>
      </c>
      <c r="I46104" s="20">
        <v>41931</v>
      </c>
      <c r="J46104">
        <v>1</v>
      </c>
      <c r="K46104" t="s">
        <v>19</v>
      </c>
      <c r="L46104" t="s">
        <v>46</v>
      </c>
      <c r="M46104" t="s">
        <v>17556</v>
      </c>
      <c r="N46104" t="s">
        <v>25</v>
      </c>
      <c r="O46104" t="s">
        <v>213</v>
      </c>
      <c r="P46104" t="s">
        <v>3583</v>
      </c>
      <c r="Q46104">
        <v>2</v>
      </c>
      <c r="R46104" s="27">
        <v>0.06</v>
      </c>
      <c r="S46104" s="24">
        <v>-31884</v>
      </c>
      <c r="T46104" s="26">
        <v>17</v>
      </c>
      <c r="U46104" t="s">
        <v>28</v>
      </c>
    </row>
    <row r="46105" spans="1:21" x14ac:dyDescent="0.3">
      <c r="A46105" t="s">
        <v>37758</v>
      </c>
      <c r="B46105" t="s">
        <v>226</v>
      </c>
      <c r="C46105" t="s">
        <v>195</v>
      </c>
      <c r="D46105" t="s">
        <v>196</v>
      </c>
      <c r="E46105" t="s">
        <v>112</v>
      </c>
      <c r="F46105" s="20">
        <v>41927</v>
      </c>
      <c r="G46105">
        <v>10</v>
      </c>
      <c r="H46105">
        <v>2014</v>
      </c>
      <c r="I46105" s="20">
        <v>41931</v>
      </c>
      <c r="J46105">
        <v>1</v>
      </c>
      <c r="K46105" t="s">
        <v>19</v>
      </c>
      <c r="L46105" t="s">
        <v>46</v>
      </c>
      <c r="M46105" t="s">
        <v>2828</v>
      </c>
      <c r="N46105" t="s">
        <v>25</v>
      </c>
      <c r="O46105" t="s">
        <v>213</v>
      </c>
      <c r="P46105" t="s">
        <v>2829</v>
      </c>
      <c r="Q46105">
        <v>9</v>
      </c>
      <c r="R46105" s="27">
        <v>0.08</v>
      </c>
      <c r="S46105" s="24">
        <v>-424638</v>
      </c>
      <c r="T46105" s="26">
        <v>118</v>
      </c>
      <c r="U46105" t="s">
        <v>28</v>
      </c>
    </row>
    <row r="46106" spans="1:21" x14ac:dyDescent="0.3">
      <c r="A46106" t="s">
        <v>37758</v>
      </c>
      <c r="B46106" t="s">
        <v>226</v>
      </c>
      <c r="C46106" t="s">
        <v>195</v>
      </c>
      <c r="D46106" t="s">
        <v>196</v>
      </c>
      <c r="E46106" t="s">
        <v>112</v>
      </c>
      <c r="F46106" s="20">
        <v>41927</v>
      </c>
      <c r="G46106">
        <v>10</v>
      </c>
      <c r="H46106">
        <v>2014</v>
      </c>
      <c r="I46106" s="20">
        <v>41931</v>
      </c>
      <c r="J46106">
        <v>1</v>
      </c>
      <c r="K46106" t="s">
        <v>19</v>
      </c>
      <c r="L46106" t="s">
        <v>46</v>
      </c>
      <c r="M46106" t="s">
        <v>2483</v>
      </c>
      <c r="N46106" t="s">
        <v>25</v>
      </c>
      <c r="O46106" t="s">
        <v>213</v>
      </c>
      <c r="P46106" t="s">
        <v>2484</v>
      </c>
      <c r="Q46106">
        <v>1</v>
      </c>
      <c r="R46106" s="27">
        <v>0.08</v>
      </c>
      <c r="S46106" s="24">
        <v>-23548</v>
      </c>
      <c r="T46106" s="26">
        <v>65</v>
      </c>
      <c r="U46106" t="s">
        <v>28</v>
      </c>
    </row>
    <row r="46107" spans="1:21" x14ac:dyDescent="0.3">
      <c r="A46107" t="s">
        <v>37745</v>
      </c>
      <c r="B46107" t="s">
        <v>3256</v>
      </c>
      <c r="C46107" t="s">
        <v>263</v>
      </c>
      <c r="D46107" t="s">
        <v>32</v>
      </c>
      <c r="E46107" t="s">
        <v>202</v>
      </c>
      <c r="F46107" s="20">
        <v>41927</v>
      </c>
      <c r="G46107">
        <v>10</v>
      </c>
      <c r="H46107">
        <v>2014</v>
      </c>
      <c r="I46107" s="20">
        <v>41933</v>
      </c>
      <c r="J46107">
        <v>1</v>
      </c>
      <c r="K46107" t="s">
        <v>19</v>
      </c>
      <c r="L46107" t="s">
        <v>20</v>
      </c>
      <c r="M46107" t="s">
        <v>20235</v>
      </c>
      <c r="N46107" t="s">
        <v>25</v>
      </c>
      <c r="O46107" t="s">
        <v>147</v>
      </c>
      <c r="P46107" t="s">
        <v>1130</v>
      </c>
      <c r="Q46107">
        <v>1</v>
      </c>
      <c r="R46107" s="27"/>
      <c r="S46107" s="24">
        <v>327</v>
      </c>
      <c r="T46107" s="26">
        <v>54</v>
      </c>
      <c r="U46107" t="s">
        <v>28</v>
      </c>
    </row>
    <row r="46108" spans="1:21" x14ac:dyDescent="0.3">
      <c r="A46108" t="s">
        <v>37754</v>
      </c>
      <c r="B46108" t="s">
        <v>2541</v>
      </c>
      <c r="C46108" t="s">
        <v>1988</v>
      </c>
      <c r="D46108" t="s">
        <v>41</v>
      </c>
      <c r="E46108" t="s">
        <v>41</v>
      </c>
      <c r="F46108" s="20">
        <v>41927</v>
      </c>
      <c r="G46108">
        <v>10</v>
      </c>
      <c r="H46108">
        <v>2014</v>
      </c>
      <c r="I46108" s="20">
        <v>41932</v>
      </c>
      <c r="J46108">
        <v>1</v>
      </c>
      <c r="K46108" t="s">
        <v>19</v>
      </c>
      <c r="L46108" t="s">
        <v>20</v>
      </c>
      <c r="M46108" t="s">
        <v>6984</v>
      </c>
      <c r="N46108" t="s">
        <v>25</v>
      </c>
      <c r="O46108" t="s">
        <v>213</v>
      </c>
      <c r="P46108" t="s">
        <v>1021</v>
      </c>
      <c r="Q46108">
        <v>1</v>
      </c>
      <c r="R46108" s="27"/>
      <c r="S46108" s="24">
        <v>204</v>
      </c>
      <c r="T46108" s="26">
        <v>34</v>
      </c>
      <c r="U46108" t="s">
        <v>44</v>
      </c>
    </row>
    <row r="46109" spans="1:21" x14ac:dyDescent="0.3">
      <c r="A46109" t="s">
        <v>37759</v>
      </c>
      <c r="B46109" t="s">
        <v>398</v>
      </c>
      <c r="C46109" t="s">
        <v>31</v>
      </c>
      <c r="D46109" t="s">
        <v>32</v>
      </c>
      <c r="E46109" t="s">
        <v>33</v>
      </c>
      <c r="F46109" s="20">
        <v>41928</v>
      </c>
      <c r="G46109">
        <v>10</v>
      </c>
      <c r="H46109">
        <v>2014</v>
      </c>
      <c r="I46109" s="20">
        <v>41932</v>
      </c>
      <c r="J46109">
        <v>1</v>
      </c>
      <c r="K46109" t="s">
        <v>19</v>
      </c>
      <c r="L46109" t="s">
        <v>20</v>
      </c>
      <c r="M46109" t="s">
        <v>19793</v>
      </c>
      <c r="N46109" t="s">
        <v>55</v>
      </c>
      <c r="O46109" t="s">
        <v>85</v>
      </c>
      <c r="P46109" t="s">
        <v>1782</v>
      </c>
      <c r="Q46109">
        <v>3</v>
      </c>
      <c r="R46109" s="27">
        <v>0.01</v>
      </c>
      <c r="S46109" s="24">
        <v>124011</v>
      </c>
      <c r="T46109" s="26">
        <v>20236</v>
      </c>
      <c r="U46109" t="s">
        <v>44</v>
      </c>
    </row>
    <row r="46110" spans="1:21" x14ac:dyDescent="0.3">
      <c r="A46110" t="s">
        <v>37760</v>
      </c>
      <c r="B46110" t="s">
        <v>309</v>
      </c>
      <c r="C46110" t="s">
        <v>195</v>
      </c>
      <c r="D46110" t="s">
        <v>196</v>
      </c>
      <c r="E46110" t="s">
        <v>310</v>
      </c>
      <c r="F46110" s="20">
        <v>41928</v>
      </c>
      <c r="G46110">
        <v>10</v>
      </c>
      <c r="H46110">
        <v>2014</v>
      </c>
      <c r="I46110" s="20">
        <v>41930</v>
      </c>
      <c r="J46110">
        <v>4</v>
      </c>
      <c r="K46110" t="s">
        <v>220</v>
      </c>
      <c r="L46110" t="s">
        <v>69</v>
      </c>
      <c r="M46110" t="s">
        <v>4097</v>
      </c>
      <c r="N46110" t="s">
        <v>55</v>
      </c>
      <c r="O46110" t="s">
        <v>94</v>
      </c>
      <c r="P46110" t="s">
        <v>4098</v>
      </c>
      <c r="Q46110">
        <v>3</v>
      </c>
      <c r="R46110" s="27">
        <v>0.02</v>
      </c>
      <c r="S46110" s="24">
        <v>6378</v>
      </c>
      <c r="T46110" s="26">
        <v>19543</v>
      </c>
      <c r="U46110" t="s">
        <v>73</v>
      </c>
    </row>
    <row r="46111" spans="1:21" x14ac:dyDescent="0.3">
      <c r="A46111" t="s">
        <v>37761</v>
      </c>
      <c r="B46111" t="s">
        <v>2918</v>
      </c>
      <c r="C46111" t="s">
        <v>497</v>
      </c>
      <c r="D46111" t="s">
        <v>32</v>
      </c>
      <c r="E46111" t="s">
        <v>498</v>
      </c>
      <c r="F46111" s="20">
        <v>41928</v>
      </c>
      <c r="G46111">
        <v>10</v>
      </c>
      <c r="H46111">
        <v>2014</v>
      </c>
      <c r="I46111" s="20">
        <v>41932</v>
      </c>
      <c r="J46111">
        <v>1</v>
      </c>
      <c r="K46111" t="s">
        <v>19</v>
      </c>
      <c r="L46111" t="s">
        <v>69</v>
      </c>
      <c r="M46111" t="s">
        <v>13419</v>
      </c>
      <c r="N46111" t="s">
        <v>64</v>
      </c>
      <c r="O46111" t="s">
        <v>114</v>
      </c>
      <c r="P46111" t="s">
        <v>10656</v>
      </c>
      <c r="Q46111">
        <v>4</v>
      </c>
      <c r="R46111" s="27"/>
      <c r="S46111" s="24">
        <v>15348</v>
      </c>
      <c r="T46111" s="26">
        <v>8964</v>
      </c>
      <c r="U46111" t="s">
        <v>44</v>
      </c>
    </row>
    <row r="46112" spans="1:21" x14ac:dyDescent="0.3">
      <c r="A46112" t="s">
        <v>37762</v>
      </c>
      <c r="B46112" t="s">
        <v>9024</v>
      </c>
      <c r="C46112" t="s">
        <v>626</v>
      </c>
      <c r="D46112" t="s">
        <v>111</v>
      </c>
      <c r="E46112" t="s">
        <v>112</v>
      </c>
      <c r="F46112" s="20">
        <v>41928</v>
      </c>
      <c r="G46112">
        <v>10</v>
      </c>
      <c r="H46112">
        <v>2014</v>
      </c>
      <c r="I46112" s="20">
        <v>41931</v>
      </c>
      <c r="J46112">
        <v>4</v>
      </c>
      <c r="K46112" t="s">
        <v>220</v>
      </c>
      <c r="L46112" t="s">
        <v>20</v>
      </c>
      <c r="M46112" t="s">
        <v>3481</v>
      </c>
      <c r="N46112" t="s">
        <v>25</v>
      </c>
      <c r="O46112" t="s">
        <v>147</v>
      </c>
      <c r="P46112" t="s">
        <v>3477</v>
      </c>
      <c r="Q46112">
        <v>9</v>
      </c>
      <c r="R46112" s="27"/>
      <c r="S46112" s="24">
        <v>1017</v>
      </c>
      <c r="T46112" s="26">
        <v>5944</v>
      </c>
      <c r="U46112" t="s">
        <v>44</v>
      </c>
    </row>
    <row r="46113" spans="1:21" x14ac:dyDescent="0.3">
      <c r="A46113" t="s">
        <v>37763</v>
      </c>
      <c r="B46113" t="s">
        <v>2067</v>
      </c>
      <c r="C46113" t="s">
        <v>156</v>
      </c>
      <c r="D46113" t="s">
        <v>111</v>
      </c>
      <c r="E46113" t="s">
        <v>157</v>
      </c>
      <c r="F46113" s="20">
        <v>41928</v>
      </c>
      <c r="G46113">
        <v>10</v>
      </c>
      <c r="H46113">
        <v>2014</v>
      </c>
      <c r="I46113" s="20">
        <v>41933</v>
      </c>
      <c r="J46113">
        <v>1</v>
      </c>
      <c r="K46113" t="s">
        <v>19</v>
      </c>
      <c r="L46113" t="s">
        <v>46</v>
      </c>
      <c r="M46113" t="s">
        <v>16474</v>
      </c>
      <c r="N46113" t="s">
        <v>64</v>
      </c>
      <c r="O46113" t="s">
        <v>78</v>
      </c>
      <c r="P46113" t="s">
        <v>7616</v>
      </c>
      <c r="Q46113">
        <v>3</v>
      </c>
      <c r="R46113" s="27">
        <v>0.02</v>
      </c>
      <c r="S46113" s="24">
        <v>-127248</v>
      </c>
      <c r="T46113" s="26">
        <v>5304</v>
      </c>
      <c r="U46113" t="s">
        <v>28</v>
      </c>
    </row>
    <row r="46114" spans="1:21" x14ac:dyDescent="0.3">
      <c r="A46114" t="s">
        <v>37764</v>
      </c>
      <c r="B46114" t="s">
        <v>13608</v>
      </c>
      <c r="C46114" t="s">
        <v>497</v>
      </c>
      <c r="D46114" t="s">
        <v>32</v>
      </c>
      <c r="E46114" t="s">
        <v>498</v>
      </c>
      <c r="F46114" s="20">
        <v>41928</v>
      </c>
      <c r="G46114">
        <v>10</v>
      </c>
      <c r="H46114">
        <v>2014</v>
      </c>
      <c r="I46114" s="20">
        <v>41931</v>
      </c>
      <c r="J46114">
        <v>2</v>
      </c>
      <c r="K46114" t="s">
        <v>38</v>
      </c>
      <c r="L46114" t="s">
        <v>20</v>
      </c>
      <c r="M46114" t="s">
        <v>6031</v>
      </c>
      <c r="N46114" t="s">
        <v>55</v>
      </c>
      <c r="O46114" t="s">
        <v>85</v>
      </c>
      <c r="P46114" t="s">
        <v>6032</v>
      </c>
      <c r="Q46114">
        <v>2</v>
      </c>
      <c r="R46114" s="27"/>
      <c r="S46114" s="24">
        <v>1056</v>
      </c>
      <c r="T46114" s="26">
        <v>4037</v>
      </c>
      <c r="U46114" t="s">
        <v>44</v>
      </c>
    </row>
    <row r="46115" spans="1:21" x14ac:dyDescent="0.3">
      <c r="A46115" t="s">
        <v>37765</v>
      </c>
      <c r="B46115" t="s">
        <v>16781</v>
      </c>
      <c r="C46115" t="s">
        <v>16449</v>
      </c>
      <c r="D46115" t="s">
        <v>111</v>
      </c>
      <c r="E46115" t="s">
        <v>168</v>
      </c>
      <c r="F46115" s="20">
        <v>41928</v>
      </c>
      <c r="G46115">
        <v>10</v>
      </c>
      <c r="H46115">
        <v>2014</v>
      </c>
      <c r="I46115" s="20">
        <v>41932</v>
      </c>
      <c r="J46115">
        <v>1</v>
      </c>
      <c r="K46115" t="s">
        <v>19</v>
      </c>
      <c r="L46115" t="s">
        <v>69</v>
      </c>
      <c r="M46115" t="s">
        <v>13238</v>
      </c>
      <c r="N46115" t="s">
        <v>25</v>
      </c>
      <c r="O46115" t="s">
        <v>52</v>
      </c>
      <c r="P46115" t="s">
        <v>5901</v>
      </c>
      <c r="Q46115">
        <v>7</v>
      </c>
      <c r="R46115" s="27"/>
      <c r="S46115" s="24">
        <v>896</v>
      </c>
      <c r="T46115" s="26">
        <v>3968</v>
      </c>
      <c r="U46115" t="s">
        <v>44</v>
      </c>
    </row>
    <row r="46116" spans="1:21" x14ac:dyDescent="0.3">
      <c r="A46116" t="s">
        <v>37766</v>
      </c>
      <c r="B46116" t="s">
        <v>2430</v>
      </c>
      <c r="C46116" t="s">
        <v>503</v>
      </c>
      <c r="D46116" t="s">
        <v>41</v>
      </c>
      <c r="E46116" t="s">
        <v>41</v>
      </c>
      <c r="F46116" s="20">
        <v>41928</v>
      </c>
      <c r="G46116">
        <v>10</v>
      </c>
      <c r="H46116">
        <v>2014</v>
      </c>
      <c r="I46116" s="20">
        <v>41932</v>
      </c>
      <c r="J46116">
        <v>2</v>
      </c>
      <c r="K46116" t="s">
        <v>38</v>
      </c>
      <c r="L46116" t="s">
        <v>20</v>
      </c>
      <c r="M46116" t="s">
        <v>5895</v>
      </c>
      <c r="N46116" t="s">
        <v>25</v>
      </c>
      <c r="O46116" t="s">
        <v>26</v>
      </c>
      <c r="P46116" t="s">
        <v>130</v>
      </c>
      <c r="Q46116">
        <v>8</v>
      </c>
      <c r="R46116" s="27">
        <v>0.06</v>
      </c>
      <c r="S46116" s="24">
        <v>-601776</v>
      </c>
      <c r="T46116" s="26">
        <v>3805</v>
      </c>
      <c r="U46116" t="s">
        <v>28</v>
      </c>
    </row>
    <row r="46117" spans="1:21" x14ac:dyDescent="0.3">
      <c r="A46117" t="s">
        <v>37760</v>
      </c>
      <c r="B46117" t="s">
        <v>309</v>
      </c>
      <c r="C46117" t="s">
        <v>195</v>
      </c>
      <c r="D46117" t="s">
        <v>196</v>
      </c>
      <c r="E46117" t="s">
        <v>310</v>
      </c>
      <c r="F46117" s="20">
        <v>41928</v>
      </c>
      <c r="G46117">
        <v>10</v>
      </c>
      <c r="H46117">
        <v>2014</v>
      </c>
      <c r="I46117" s="20">
        <v>41930</v>
      </c>
      <c r="J46117">
        <v>4</v>
      </c>
      <c r="K46117" t="s">
        <v>220</v>
      </c>
      <c r="L46117" t="s">
        <v>69</v>
      </c>
      <c r="M46117" t="s">
        <v>2970</v>
      </c>
      <c r="N46117" t="s">
        <v>25</v>
      </c>
      <c r="O46117" t="s">
        <v>52</v>
      </c>
      <c r="P46117" t="s">
        <v>2971</v>
      </c>
      <c r="Q46117">
        <v>5</v>
      </c>
      <c r="R46117" s="27"/>
      <c r="S46117" s="24">
        <v>1004255</v>
      </c>
      <c r="T46117" s="26">
        <v>3532</v>
      </c>
      <c r="U46117" t="s">
        <v>73</v>
      </c>
    </row>
    <row r="46118" spans="1:21" x14ac:dyDescent="0.3">
      <c r="A46118" t="s">
        <v>37767</v>
      </c>
      <c r="B46118" t="s">
        <v>376</v>
      </c>
      <c r="C46118" t="s">
        <v>244</v>
      </c>
      <c r="D46118" t="s">
        <v>32</v>
      </c>
      <c r="E46118" t="s">
        <v>90</v>
      </c>
      <c r="F46118" s="20">
        <v>41928</v>
      </c>
      <c r="G46118">
        <v>10</v>
      </c>
      <c r="H46118">
        <v>2014</v>
      </c>
      <c r="I46118" s="20">
        <v>41934</v>
      </c>
      <c r="J46118">
        <v>1</v>
      </c>
      <c r="K46118" t="s">
        <v>19</v>
      </c>
      <c r="L46118" t="s">
        <v>20</v>
      </c>
      <c r="M46118" t="s">
        <v>23554</v>
      </c>
      <c r="N46118" t="s">
        <v>55</v>
      </c>
      <c r="O46118" t="s">
        <v>85</v>
      </c>
      <c r="P46118" t="s">
        <v>14114</v>
      </c>
      <c r="Q46118">
        <v>9</v>
      </c>
      <c r="R46118" s="27">
        <v>0.27</v>
      </c>
      <c r="S46118" s="24">
        <v>-1750464</v>
      </c>
      <c r="T46118" s="26">
        <v>346</v>
      </c>
      <c r="U46118" t="s">
        <v>28</v>
      </c>
    </row>
    <row r="46119" spans="1:21" x14ac:dyDescent="0.3">
      <c r="A46119" t="s">
        <v>37759</v>
      </c>
      <c r="B46119" t="s">
        <v>398</v>
      </c>
      <c r="C46119" t="s">
        <v>31</v>
      </c>
      <c r="D46119" t="s">
        <v>32</v>
      </c>
      <c r="E46119" t="s">
        <v>33</v>
      </c>
      <c r="F46119" s="20">
        <v>41928</v>
      </c>
      <c r="G46119">
        <v>10</v>
      </c>
      <c r="H46119">
        <v>2014</v>
      </c>
      <c r="I46119" s="20">
        <v>41932</v>
      </c>
      <c r="J46119">
        <v>1</v>
      </c>
      <c r="K46119" t="s">
        <v>19</v>
      </c>
      <c r="L46119" t="s">
        <v>20</v>
      </c>
      <c r="M46119" t="s">
        <v>3586</v>
      </c>
      <c r="N46119" t="s">
        <v>25</v>
      </c>
      <c r="O46119" t="s">
        <v>147</v>
      </c>
      <c r="P46119" t="s">
        <v>3587</v>
      </c>
      <c r="Q46119">
        <v>5</v>
      </c>
      <c r="R46119" s="27">
        <v>0.01</v>
      </c>
      <c r="S46119" s="24">
        <v>62385</v>
      </c>
      <c r="T46119" s="26">
        <v>3035</v>
      </c>
      <c r="U46119" t="s">
        <v>44</v>
      </c>
    </row>
    <row r="46120" spans="1:21" x14ac:dyDescent="0.3">
      <c r="A46120" t="s">
        <v>37768</v>
      </c>
      <c r="B46120" t="s">
        <v>625</v>
      </c>
      <c r="C46120" t="s">
        <v>626</v>
      </c>
      <c r="D46120" t="s">
        <v>111</v>
      </c>
      <c r="E46120" t="s">
        <v>112</v>
      </c>
      <c r="F46120" s="20">
        <v>41928</v>
      </c>
      <c r="G46120">
        <v>10</v>
      </c>
      <c r="H46120">
        <v>2014</v>
      </c>
      <c r="I46120" s="20">
        <v>41933</v>
      </c>
      <c r="J46120">
        <v>1</v>
      </c>
      <c r="K46120" t="s">
        <v>19</v>
      </c>
      <c r="L46120" t="s">
        <v>20</v>
      </c>
      <c r="M46120" t="s">
        <v>29389</v>
      </c>
      <c r="N46120" t="s">
        <v>64</v>
      </c>
      <c r="O46120" t="s">
        <v>114</v>
      </c>
      <c r="P46120" t="s">
        <v>3348</v>
      </c>
      <c r="Q46120">
        <v>3</v>
      </c>
      <c r="R46120" s="27"/>
      <c r="S46120" s="24">
        <v>10086</v>
      </c>
      <c r="T46120" s="26">
        <v>2798</v>
      </c>
      <c r="U46120" t="s">
        <v>28</v>
      </c>
    </row>
    <row r="46121" spans="1:21" x14ac:dyDescent="0.3">
      <c r="A46121" t="s">
        <v>37769</v>
      </c>
      <c r="B46121" t="s">
        <v>703</v>
      </c>
      <c r="C46121" t="s">
        <v>704</v>
      </c>
      <c r="D46121" t="s">
        <v>111</v>
      </c>
      <c r="E46121" t="s">
        <v>112</v>
      </c>
      <c r="F46121" s="20">
        <v>41928</v>
      </c>
      <c r="G46121">
        <v>10</v>
      </c>
      <c r="H46121">
        <v>2014</v>
      </c>
      <c r="I46121" s="20">
        <v>41934</v>
      </c>
      <c r="J46121">
        <v>1</v>
      </c>
      <c r="K46121" t="s">
        <v>19</v>
      </c>
      <c r="L46121" t="s">
        <v>20</v>
      </c>
      <c r="M46121" t="s">
        <v>9512</v>
      </c>
      <c r="N46121" t="s">
        <v>55</v>
      </c>
      <c r="O46121" t="s">
        <v>85</v>
      </c>
      <c r="P46121" t="s">
        <v>1689</v>
      </c>
      <c r="Q46121">
        <v>2</v>
      </c>
      <c r="R46121" s="27"/>
      <c r="S46121" s="24">
        <v>68</v>
      </c>
      <c r="T46121" s="26">
        <v>2684</v>
      </c>
      <c r="U46121" t="s">
        <v>80</v>
      </c>
    </row>
    <row r="46122" spans="1:21" x14ac:dyDescent="0.3">
      <c r="A46122" t="s">
        <v>37759</v>
      </c>
      <c r="B46122" t="s">
        <v>398</v>
      </c>
      <c r="C46122" t="s">
        <v>31</v>
      </c>
      <c r="D46122" t="s">
        <v>32</v>
      </c>
      <c r="E46122" t="s">
        <v>33</v>
      </c>
      <c r="F46122" s="20">
        <v>41928</v>
      </c>
      <c r="G46122">
        <v>10</v>
      </c>
      <c r="H46122">
        <v>2014</v>
      </c>
      <c r="I46122" s="20">
        <v>41932</v>
      </c>
      <c r="J46122">
        <v>1</v>
      </c>
      <c r="K46122" t="s">
        <v>19</v>
      </c>
      <c r="L46122" t="s">
        <v>20</v>
      </c>
      <c r="M46122" t="s">
        <v>6859</v>
      </c>
      <c r="N46122" t="s">
        <v>25</v>
      </c>
      <c r="O46122" t="s">
        <v>147</v>
      </c>
      <c r="P46122" t="s">
        <v>9142</v>
      </c>
      <c r="Q46122">
        <v>5</v>
      </c>
      <c r="R46122" s="27">
        <v>0.01</v>
      </c>
      <c r="S46122" s="24">
        <v>-2196</v>
      </c>
      <c r="T46122" s="26">
        <v>26</v>
      </c>
      <c r="U46122" t="s">
        <v>44</v>
      </c>
    </row>
    <row r="46123" spans="1:21" x14ac:dyDescent="0.3">
      <c r="A46123" t="s">
        <v>37770</v>
      </c>
      <c r="B46123" t="s">
        <v>380</v>
      </c>
      <c r="C46123" t="s">
        <v>249</v>
      </c>
      <c r="D46123" t="s">
        <v>32</v>
      </c>
      <c r="E46123" t="s">
        <v>90</v>
      </c>
      <c r="F46123" s="20">
        <v>41928</v>
      </c>
      <c r="G46123">
        <v>10</v>
      </c>
      <c r="H46123">
        <v>2014</v>
      </c>
      <c r="I46123" s="20">
        <v>41932</v>
      </c>
      <c r="J46123">
        <v>1</v>
      </c>
      <c r="K46123" t="s">
        <v>19</v>
      </c>
      <c r="L46123" t="s">
        <v>20</v>
      </c>
      <c r="M46123" t="s">
        <v>6466</v>
      </c>
      <c r="N46123" t="s">
        <v>64</v>
      </c>
      <c r="O46123" t="s">
        <v>114</v>
      </c>
      <c r="P46123" t="s">
        <v>2486</v>
      </c>
      <c r="Q46123">
        <v>2</v>
      </c>
      <c r="R46123" s="27">
        <v>0.17</v>
      </c>
      <c r="S46123" s="24">
        <v>74526</v>
      </c>
      <c r="T46123" s="26">
        <v>2148</v>
      </c>
      <c r="U46123" t="s">
        <v>44</v>
      </c>
    </row>
    <row r="46124" spans="1:21" x14ac:dyDescent="0.3">
      <c r="A46124" t="s">
        <v>37771</v>
      </c>
      <c r="B46124" t="s">
        <v>216</v>
      </c>
      <c r="C46124" t="s">
        <v>162</v>
      </c>
      <c r="D46124" t="s">
        <v>111</v>
      </c>
      <c r="E46124" t="s">
        <v>50</v>
      </c>
      <c r="F46124" s="20">
        <v>41928</v>
      </c>
      <c r="G46124">
        <v>10</v>
      </c>
      <c r="H46124">
        <v>2014</v>
      </c>
      <c r="I46124" s="20">
        <v>41933</v>
      </c>
      <c r="J46124">
        <v>1</v>
      </c>
      <c r="K46124" t="s">
        <v>19</v>
      </c>
      <c r="L46124" t="s">
        <v>69</v>
      </c>
      <c r="M46124" t="s">
        <v>7357</v>
      </c>
      <c r="N46124" t="s">
        <v>64</v>
      </c>
      <c r="O46124" t="s">
        <v>122</v>
      </c>
      <c r="P46124" t="s">
        <v>7358</v>
      </c>
      <c r="Q46124">
        <v>2</v>
      </c>
      <c r="R46124" s="27"/>
      <c r="S46124" s="24">
        <v>4848</v>
      </c>
      <c r="T46124" s="26">
        <v>1958</v>
      </c>
      <c r="U46124" t="s">
        <v>28</v>
      </c>
    </row>
    <row r="46125" spans="1:21" x14ac:dyDescent="0.3">
      <c r="A46125" t="s">
        <v>37772</v>
      </c>
      <c r="B46125" t="s">
        <v>110</v>
      </c>
      <c r="C46125" t="s">
        <v>110</v>
      </c>
      <c r="D46125" t="s">
        <v>111</v>
      </c>
      <c r="E46125" t="s">
        <v>112</v>
      </c>
      <c r="F46125" s="20">
        <v>41928</v>
      </c>
      <c r="G46125">
        <v>10</v>
      </c>
      <c r="H46125">
        <v>2014</v>
      </c>
      <c r="I46125" s="20">
        <v>41931</v>
      </c>
      <c r="J46125">
        <v>2</v>
      </c>
      <c r="K46125" t="s">
        <v>38</v>
      </c>
      <c r="L46125" t="s">
        <v>20</v>
      </c>
      <c r="M46125" t="s">
        <v>13762</v>
      </c>
      <c r="N46125" t="s">
        <v>25</v>
      </c>
      <c r="O46125" t="s">
        <v>71</v>
      </c>
      <c r="P46125" t="s">
        <v>11539</v>
      </c>
      <c r="Q46125">
        <v>1</v>
      </c>
      <c r="R46125" s="27"/>
      <c r="S46125" s="24">
        <v>382</v>
      </c>
      <c r="T46125" s="26">
        <v>1894</v>
      </c>
      <c r="U46125" t="s">
        <v>28</v>
      </c>
    </row>
    <row r="46126" spans="1:21" x14ac:dyDescent="0.3">
      <c r="A46126" t="s">
        <v>37763</v>
      </c>
      <c r="B46126" t="s">
        <v>2067</v>
      </c>
      <c r="C46126" t="s">
        <v>156</v>
      </c>
      <c r="D46126" t="s">
        <v>111</v>
      </c>
      <c r="E46126" t="s">
        <v>157</v>
      </c>
      <c r="F46126" s="20">
        <v>41928</v>
      </c>
      <c r="G46126">
        <v>10</v>
      </c>
      <c r="H46126">
        <v>2014</v>
      </c>
      <c r="I46126" s="20">
        <v>41933</v>
      </c>
      <c r="J46126">
        <v>1</v>
      </c>
      <c r="K46126" t="s">
        <v>19</v>
      </c>
      <c r="L46126" t="s">
        <v>46</v>
      </c>
      <c r="M46126" t="s">
        <v>4763</v>
      </c>
      <c r="N46126" t="s">
        <v>25</v>
      </c>
      <c r="O46126" t="s">
        <v>26</v>
      </c>
      <c r="P46126" t="s">
        <v>1725</v>
      </c>
      <c r="Q46126">
        <v>2</v>
      </c>
      <c r="R46126" s="27"/>
      <c r="S46126" s="24">
        <v>1352</v>
      </c>
      <c r="T46126" s="26">
        <v>1674</v>
      </c>
      <c r="U46126" t="s">
        <v>28</v>
      </c>
    </row>
    <row r="46127" spans="1:21" x14ac:dyDescent="0.3">
      <c r="A46127" t="s">
        <v>37771</v>
      </c>
      <c r="B46127" t="s">
        <v>216</v>
      </c>
      <c r="C46127" t="s">
        <v>162</v>
      </c>
      <c r="D46127" t="s">
        <v>111</v>
      </c>
      <c r="E46127" t="s">
        <v>50</v>
      </c>
      <c r="F46127" s="20">
        <v>41928</v>
      </c>
      <c r="G46127">
        <v>10</v>
      </c>
      <c r="H46127">
        <v>2014</v>
      </c>
      <c r="I46127" s="20">
        <v>41933</v>
      </c>
      <c r="J46127">
        <v>1</v>
      </c>
      <c r="K46127" t="s">
        <v>19</v>
      </c>
      <c r="L46127" t="s">
        <v>69</v>
      </c>
      <c r="M46127" t="s">
        <v>6197</v>
      </c>
      <c r="N46127" t="s">
        <v>55</v>
      </c>
      <c r="O46127" t="s">
        <v>85</v>
      </c>
      <c r="P46127" t="s">
        <v>6198</v>
      </c>
      <c r="Q46127">
        <v>7</v>
      </c>
      <c r="R46127" s="27">
        <v>0.02</v>
      </c>
      <c r="S46127" s="24">
        <v>71036</v>
      </c>
      <c r="T46127" s="26">
        <v>1396</v>
      </c>
      <c r="U46127" t="s">
        <v>28</v>
      </c>
    </row>
    <row r="46128" spans="1:21" x14ac:dyDescent="0.3">
      <c r="A46128" t="s">
        <v>37773</v>
      </c>
      <c r="B46128" t="s">
        <v>11061</v>
      </c>
      <c r="C46128" t="s">
        <v>263</v>
      </c>
      <c r="D46128" t="s">
        <v>32</v>
      </c>
      <c r="E46128" t="s">
        <v>202</v>
      </c>
      <c r="F46128" s="20">
        <v>41928</v>
      </c>
      <c r="G46128">
        <v>10</v>
      </c>
      <c r="H46128">
        <v>2014</v>
      </c>
      <c r="I46128" s="20">
        <v>41933</v>
      </c>
      <c r="J46128">
        <v>1</v>
      </c>
      <c r="K46128" t="s">
        <v>19</v>
      </c>
      <c r="L46128" t="s">
        <v>69</v>
      </c>
      <c r="M46128" t="s">
        <v>13586</v>
      </c>
      <c r="N46128" t="s">
        <v>25</v>
      </c>
      <c r="O46128" t="s">
        <v>26</v>
      </c>
      <c r="P46128" t="s">
        <v>2008</v>
      </c>
      <c r="Q46128">
        <v>3</v>
      </c>
      <c r="R46128" s="27"/>
      <c r="S46128" s="24">
        <v>225</v>
      </c>
      <c r="T46128" s="26">
        <v>1321</v>
      </c>
      <c r="U46128" t="s">
        <v>28</v>
      </c>
    </row>
    <row r="46129" spans="1:21" x14ac:dyDescent="0.3">
      <c r="A46129" t="s">
        <v>37771</v>
      </c>
      <c r="B46129" t="s">
        <v>216</v>
      </c>
      <c r="C46129" t="s">
        <v>162</v>
      </c>
      <c r="D46129" t="s">
        <v>111</v>
      </c>
      <c r="E46129" t="s">
        <v>50</v>
      </c>
      <c r="F46129" s="20">
        <v>41928</v>
      </c>
      <c r="G46129">
        <v>10</v>
      </c>
      <c r="H46129">
        <v>2014</v>
      </c>
      <c r="I46129" s="20">
        <v>41933</v>
      </c>
      <c r="J46129">
        <v>1</v>
      </c>
      <c r="K46129" t="s">
        <v>19</v>
      </c>
      <c r="L46129" t="s">
        <v>69</v>
      </c>
      <c r="M46129" t="s">
        <v>1281</v>
      </c>
      <c r="N46129" t="s">
        <v>25</v>
      </c>
      <c r="O46129" t="s">
        <v>213</v>
      </c>
      <c r="P46129" t="s">
        <v>1282</v>
      </c>
      <c r="Q46129">
        <v>8</v>
      </c>
      <c r="R46129" s="27"/>
      <c r="S46129" s="24">
        <v>272</v>
      </c>
      <c r="T46129" s="26">
        <v>1241</v>
      </c>
      <c r="U46129" t="s">
        <v>28</v>
      </c>
    </row>
    <row r="46130" spans="1:21" x14ac:dyDescent="0.3">
      <c r="A46130" t="s">
        <v>37774</v>
      </c>
      <c r="B46130" t="s">
        <v>290</v>
      </c>
      <c r="C46130" t="s">
        <v>173</v>
      </c>
      <c r="D46130" t="s">
        <v>49</v>
      </c>
      <c r="E46130" t="s">
        <v>112</v>
      </c>
      <c r="F46130" s="20">
        <v>41928</v>
      </c>
      <c r="G46130">
        <v>10</v>
      </c>
      <c r="H46130">
        <v>2014</v>
      </c>
      <c r="I46130" s="20">
        <v>41929</v>
      </c>
      <c r="J46130">
        <v>4</v>
      </c>
      <c r="K46130" t="s">
        <v>220</v>
      </c>
      <c r="L46130" t="s">
        <v>20</v>
      </c>
      <c r="M46130" t="s">
        <v>14561</v>
      </c>
      <c r="N46130" t="s">
        <v>25</v>
      </c>
      <c r="O46130" t="s">
        <v>213</v>
      </c>
      <c r="P46130" t="s">
        <v>1681</v>
      </c>
      <c r="Q46130">
        <v>7</v>
      </c>
      <c r="R46130" s="27"/>
      <c r="S46130" s="24">
        <v>1974</v>
      </c>
      <c r="T46130" s="26">
        <v>1116</v>
      </c>
      <c r="U46130" t="s">
        <v>44</v>
      </c>
    </row>
    <row r="46131" spans="1:21" x14ac:dyDescent="0.3">
      <c r="A46131" t="s">
        <v>37772</v>
      </c>
      <c r="B46131" t="s">
        <v>110</v>
      </c>
      <c r="C46131" t="s">
        <v>110</v>
      </c>
      <c r="D46131" t="s">
        <v>111</v>
      </c>
      <c r="E46131" t="s">
        <v>112</v>
      </c>
      <c r="F46131" s="20">
        <v>41928</v>
      </c>
      <c r="G46131">
        <v>10</v>
      </c>
      <c r="H46131">
        <v>2014</v>
      </c>
      <c r="I46131" s="20">
        <v>41931</v>
      </c>
      <c r="J46131">
        <v>2</v>
      </c>
      <c r="K46131" t="s">
        <v>38</v>
      </c>
      <c r="L46131" t="s">
        <v>20</v>
      </c>
      <c r="M46131" t="s">
        <v>21004</v>
      </c>
      <c r="N46131" t="s">
        <v>64</v>
      </c>
      <c r="O46131" t="s">
        <v>78</v>
      </c>
      <c r="P46131" t="s">
        <v>5050</v>
      </c>
      <c r="Q46131">
        <v>3</v>
      </c>
      <c r="R46131" s="27">
        <v>0.02</v>
      </c>
      <c r="S46131" s="24">
        <v>6560436</v>
      </c>
      <c r="T46131" s="26">
        <v>953</v>
      </c>
      <c r="U46131" t="s">
        <v>28</v>
      </c>
    </row>
    <row r="46132" spans="1:21" x14ac:dyDescent="0.3">
      <c r="A46132" t="s">
        <v>37775</v>
      </c>
      <c r="B46132" t="s">
        <v>10441</v>
      </c>
      <c r="C46132" t="s">
        <v>2549</v>
      </c>
      <c r="D46132" t="s">
        <v>111</v>
      </c>
      <c r="E46132" t="s">
        <v>157</v>
      </c>
      <c r="F46132" s="20">
        <v>41928</v>
      </c>
      <c r="G46132">
        <v>10</v>
      </c>
      <c r="H46132">
        <v>2014</v>
      </c>
      <c r="I46132" s="20">
        <v>41932</v>
      </c>
      <c r="J46132">
        <v>1</v>
      </c>
      <c r="K46132" t="s">
        <v>19</v>
      </c>
      <c r="L46132" t="s">
        <v>46</v>
      </c>
      <c r="M46132" t="s">
        <v>15099</v>
      </c>
      <c r="N46132" t="s">
        <v>25</v>
      </c>
      <c r="O46132" t="s">
        <v>35</v>
      </c>
      <c r="P46132" t="s">
        <v>13429</v>
      </c>
      <c r="Q46132">
        <v>8</v>
      </c>
      <c r="R46132" s="27">
        <v>0.04</v>
      </c>
      <c r="S46132" s="24">
        <v>-20128</v>
      </c>
      <c r="T46132" s="26">
        <v>803</v>
      </c>
      <c r="U46132" t="s">
        <v>44</v>
      </c>
    </row>
    <row r="46133" spans="1:21" x14ac:dyDescent="0.3">
      <c r="A46133" t="s">
        <v>37247</v>
      </c>
      <c r="B46133" t="s">
        <v>181</v>
      </c>
      <c r="C46133" t="s">
        <v>156</v>
      </c>
      <c r="D46133" t="s">
        <v>111</v>
      </c>
      <c r="E46133" t="s">
        <v>157</v>
      </c>
      <c r="F46133" s="20">
        <v>41928</v>
      </c>
      <c r="G46133">
        <v>10</v>
      </c>
      <c r="H46133">
        <v>2014</v>
      </c>
      <c r="I46133" s="20">
        <v>41933</v>
      </c>
      <c r="J46133">
        <v>2</v>
      </c>
      <c r="K46133" t="s">
        <v>38</v>
      </c>
      <c r="L46133" t="s">
        <v>20</v>
      </c>
      <c r="M46133" t="s">
        <v>6491</v>
      </c>
      <c r="N46133" t="s">
        <v>55</v>
      </c>
      <c r="O46133" t="s">
        <v>85</v>
      </c>
      <c r="P46133" t="s">
        <v>6492</v>
      </c>
      <c r="Q46133">
        <v>2</v>
      </c>
      <c r="R46133" s="27">
        <v>0.06</v>
      </c>
      <c r="S46133" s="24">
        <v>-71864</v>
      </c>
      <c r="T46133" s="26">
        <v>789</v>
      </c>
      <c r="U46133" t="s">
        <v>28</v>
      </c>
    </row>
    <row r="46134" spans="1:21" x14ac:dyDescent="0.3">
      <c r="A46134" t="s">
        <v>37776</v>
      </c>
      <c r="B46134" t="s">
        <v>834</v>
      </c>
      <c r="C46134" t="s">
        <v>626</v>
      </c>
      <c r="D46134" t="s">
        <v>111</v>
      </c>
      <c r="E46134" t="s">
        <v>112</v>
      </c>
      <c r="F46134" s="20">
        <v>41928</v>
      </c>
      <c r="G46134">
        <v>10</v>
      </c>
      <c r="H46134">
        <v>2014</v>
      </c>
      <c r="I46134" s="20">
        <v>41933</v>
      </c>
      <c r="J46134">
        <v>1</v>
      </c>
      <c r="K46134" t="s">
        <v>19</v>
      </c>
      <c r="L46134" t="s">
        <v>46</v>
      </c>
      <c r="M46134" t="s">
        <v>15200</v>
      </c>
      <c r="N46134" t="s">
        <v>64</v>
      </c>
      <c r="O46134" t="s">
        <v>122</v>
      </c>
      <c r="P46134" t="s">
        <v>6760</v>
      </c>
      <c r="Q46134">
        <v>3</v>
      </c>
      <c r="R46134" s="27"/>
      <c r="S46134" s="24">
        <v>4248</v>
      </c>
      <c r="T46134" s="26">
        <v>78</v>
      </c>
      <c r="U46134" t="s">
        <v>28</v>
      </c>
    </row>
    <row r="46135" spans="1:21" x14ac:dyDescent="0.3">
      <c r="A46135" t="s">
        <v>37777</v>
      </c>
      <c r="B46135" t="s">
        <v>309</v>
      </c>
      <c r="C46135" t="s">
        <v>195</v>
      </c>
      <c r="D46135" t="s">
        <v>196</v>
      </c>
      <c r="E46135" t="s">
        <v>310</v>
      </c>
      <c r="F46135" s="20">
        <v>41928</v>
      </c>
      <c r="G46135">
        <v>10</v>
      </c>
      <c r="H46135">
        <v>2014</v>
      </c>
      <c r="I46135" s="20">
        <v>41933</v>
      </c>
      <c r="J46135">
        <v>1</v>
      </c>
      <c r="K46135" t="s">
        <v>19</v>
      </c>
      <c r="L46135" t="s">
        <v>69</v>
      </c>
      <c r="M46135" t="s">
        <v>11098</v>
      </c>
      <c r="N46135" t="s">
        <v>25</v>
      </c>
      <c r="O46135" t="s">
        <v>132</v>
      </c>
      <c r="P46135" t="s">
        <v>11099</v>
      </c>
      <c r="Q46135">
        <v>5</v>
      </c>
      <c r="R46135" s="27"/>
      <c r="S46135" s="24">
        <v>70219</v>
      </c>
      <c r="T46135" s="26">
        <v>771</v>
      </c>
      <c r="U46135" t="s">
        <v>28</v>
      </c>
    </row>
    <row r="46136" spans="1:21" x14ac:dyDescent="0.3">
      <c r="A46136" t="s">
        <v>37778</v>
      </c>
      <c r="B46136" t="s">
        <v>2073</v>
      </c>
      <c r="C46136" t="s">
        <v>156</v>
      </c>
      <c r="D46136" t="s">
        <v>111</v>
      </c>
      <c r="E46136" t="s">
        <v>157</v>
      </c>
      <c r="F46136" s="20">
        <v>41928</v>
      </c>
      <c r="G46136">
        <v>10</v>
      </c>
      <c r="H46136">
        <v>2014</v>
      </c>
      <c r="I46136" s="20">
        <v>41931</v>
      </c>
      <c r="J46136">
        <v>2</v>
      </c>
      <c r="K46136" t="s">
        <v>38</v>
      </c>
      <c r="L46136" t="s">
        <v>20</v>
      </c>
      <c r="M46136" t="s">
        <v>2171</v>
      </c>
      <c r="N46136" t="s">
        <v>64</v>
      </c>
      <c r="O46136" t="s">
        <v>114</v>
      </c>
      <c r="P46136" t="s">
        <v>2156</v>
      </c>
      <c r="Q46136">
        <v>4</v>
      </c>
      <c r="R46136" s="27">
        <v>0.06</v>
      </c>
      <c r="S46136" s="24">
        <v>-51456</v>
      </c>
      <c r="T46136" s="26">
        <v>684</v>
      </c>
      <c r="U46136" t="s">
        <v>44</v>
      </c>
    </row>
    <row r="46137" spans="1:21" x14ac:dyDescent="0.3">
      <c r="A46137" t="s">
        <v>37779</v>
      </c>
      <c r="B46137" t="s">
        <v>3838</v>
      </c>
      <c r="C46137" t="s">
        <v>2549</v>
      </c>
      <c r="D46137" t="s">
        <v>111</v>
      </c>
      <c r="E46137" t="s">
        <v>157</v>
      </c>
      <c r="F46137" s="20">
        <v>41928</v>
      </c>
      <c r="G46137">
        <v>10</v>
      </c>
      <c r="H46137">
        <v>2014</v>
      </c>
      <c r="I46137" s="20">
        <v>41934</v>
      </c>
      <c r="J46137">
        <v>1</v>
      </c>
      <c r="K46137" t="s">
        <v>19</v>
      </c>
      <c r="L46137" t="s">
        <v>20</v>
      </c>
      <c r="M46137" t="s">
        <v>7197</v>
      </c>
      <c r="N46137" t="s">
        <v>55</v>
      </c>
      <c r="O46137" t="s">
        <v>85</v>
      </c>
      <c r="P46137" t="s">
        <v>2397</v>
      </c>
      <c r="Q46137">
        <v>5</v>
      </c>
      <c r="R46137" s="27">
        <v>0.04</v>
      </c>
      <c r="S46137" s="24">
        <v>-2702</v>
      </c>
      <c r="T46137" s="26">
        <v>655</v>
      </c>
      <c r="U46137" t="s">
        <v>28</v>
      </c>
    </row>
    <row r="46138" spans="1:21" x14ac:dyDescent="0.3">
      <c r="A46138" t="s">
        <v>37774</v>
      </c>
      <c r="B46138" t="s">
        <v>290</v>
      </c>
      <c r="C46138" t="s">
        <v>173</v>
      </c>
      <c r="D46138" t="s">
        <v>49</v>
      </c>
      <c r="E46138" t="s">
        <v>112</v>
      </c>
      <c r="F46138" s="20">
        <v>41928</v>
      </c>
      <c r="G46138">
        <v>10</v>
      </c>
      <c r="H46138">
        <v>2014</v>
      </c>
      <c r="I46138" s="20">
        <v>41929</v>
      </c>
      <c r="J46138">
        <v>4</v>
      </c>
      <c r="K46138" t="s">
        <v>220</v>
      </c>
      <c r="L46138" t="s">
        <v>20</v>
      </c>
      <c r="M46138" t="s">
        <v>2841</v>
      </c>
      <c r="N46138" t="s">
        <v>25</v>
      </c>
      <c r="O46138" t="s">
        <v>137</v>
      </c>
      <c r="P46138" t="s">
        <v>681</v>
      </c>
      <c r="Q46138">
        <v>3</v>
      </c>
      <c r="R46138" s="27"/>
      <c r="S46138" s="24">
        <v>2385</v>
      </c>
      <c r="T46138" s="26">
        <v>654</v>
      </c>
      <c r="U46138" t="s">
        <v>44</v>
      </c>
    </row>
    <row r="46139" spans="1:21" x14ac:dyDescent="0.3">
      <c r="A46139" t="s">
        <v>37780</v>
      </c>
      <c r="B46139" t="s">
        <v>309</v>
      </c>
      <c r="C46139" t="s">
        <v>195</v>
      </c>
      <c r="D46139" t="s">
        <v>196</v>
      </c>
      <c r="E46139" t="s">
        <v>310</v>
      </c>
      <c r="F46139" s="20">
        <v>41928</v>
      </c>
      <c r="G46139">
        <v>10</v>
      </c>
      <c r="H46139">
        <v>2014</v>
      </c>
      <c r="I46139" s="20">
        <v>41931</v>
      </c>
      <c r="J46139">
        <v>2</v>
      </c>
      <c r="K46139" t="s">
        <v>38</v>
      </c>
      <c r="L46139" t="s">
        <v>46</v>
      </c>
      <c r="M46139" t="s">
        <v>37781</v>
      </c>
      <c r="N46139" t="s">
        <v>25</v>
      </c>
      <c r="O46139" t="s">
        <v>137</v>
      </c>
      <c r="P46139" t="s">
        <v>37782</v>
      </c>
      <c r="Q46139">
        <v>4</v>
      </c>
      <c r="R46139" s="27"/>
      <c r="S46139" s="24">
        <v>26376</v>
      </c>
      <c r="T46139" s="26">
        <v>547</v>
      </c>
      <c r="U46139" t="s">
        <v>44</v>
      </c>
    </row>
    <row r="46140" spans="1:21" x14ac:dyDescent="0.3">
      <c r="A46140" t="s">
        <v>37783</v>
      </c>
      <c r="B46140" t="s">
        <v>804</v>
      </c>
      <c r="C46140" t="s">
        <v>162</v>
      </c>
      <c r="D46140" t="s">
        <v>111</v>
      </c>
      <c r="E46140" t="s">
        <v>50</v>
      </c>
      <c r="F46140" s="20">
        <v>41928</v>
      </c>
      <c r="G46140">
        <v>10</v>
      </c>
      <c r="H46140">
        <v>2014</v>
      </c>
      <c r="I46140" s="20">
        <v>41933</v>
      </c>
      <c r="J46140">
        <v>1</v>
      </c>
      <c r="K46140" t="s">
        <v>19</v>
      </c>
      <c r="L46140" t="s">
        <v>20</v>
      </c>
      <c r="M46140" t="s">
        <v>18797</v>
      </c>
      <c r="N46140" t="s">
        <v>25</v>
      </c>
      <c r="O46140" t="s">
        <v>26</v>
      </c>
      <c r="P46140" t="s">
        <v>2391</v>
      </c>
      <c r="Q46140">
        <v>3</v>
      </c>
      <c r="R46140" s="27"/>
      <c r="S46140" s="24">
        <v>1854</v>
      </c>
      <c r="T46140" s="26">
        <v>537</v>
      </c>
      <c r="U46140" t="s">
        <v>28</v>
      </c>
    </row>
    <row r="46141" spans="1:21" x14ac:dyDescent="0.3">
      <c r="A46141" t="s">
        <v>37783</v>
      </c>
      <c r="B46141" t="s">
        <v>804</v>
      </c>
      <c r="C46141" t="s">
        <v>162</v>
      </c>
      <c r="D46141" t="s">
        <v>111</v>
      </c>
      <c r="E46141" t="s">
        <v>50</v>
      </c>
      <c r="F46141" s="20">
        <v>41928</v>
      </c>
      <c r="G46141">
        <v>10</v>
      </c>
      <c r="H46141">
        <v>2014</v>
      </c>
      <c r="I46141" s="20">
        <v>41933</v>
      </c>
      <c r="J46141">
        <v>1</v>
      </c>
      <c r="K46141" t="s">
        <v>19</v>
      </c>
      <c r="L46141" t="s">
        <v>20</v>
      </c>
      <c r="M46141" t="s">
        <v>11020</v>
      </c>
      <c r="N46141" t="s">
        <v>25</v>
      </c>
      <c r="O46141" t="s">
        <v>52</v>
      </c>
      <c r="P46141" t="s">
        <v>1053</v>
      </c>
      <c r="Q46141">
        <v>3</v>
      </c>
      <c r="R46141" s="27"/>
      <c r="S46141" s="24">
        <v>3534</v>
      </c>
      <c r="T46141" s="26">
        <v>533</v>
      </c>
      <c r="U46141" t="s">
        <v>28</v>
      </c>
    </row>
    <row r="46142" spans="1:21" x14ac:dyDescent="0.3">
      <c r="A46142" t="s">
        <v>37784</v>
      </c>
      <c r="B46142" t="s">
        <v>1280</v>
      </c>
      <c r="C46142" t="s">
        <v>674</v>
      </c>
      <c r="D46142" t="s">
        <v>111</v>
      </c>
      <c r="E46142" t="s">
        <v>168</v>
      </c>
      <c r="F46142" s="20">
        <v>41928</v>
      </c>
      <c r="G46142">
        <v>10</v>
      </c>
      <c r="H46142">
        <v>2014</v>
      </c>
      <c r="I46142" s="20">
        <v>41931</v>
      </c>
      <c r="J46142">
        <v>2</v>
      </c>
      <c r="K46142" t="s">
        <v>38</v>
      </c>
      <c r="L46142" t="s">
        <v>20</v>
      </c>
      <c r="M46142" t="s">
        <v>2155</v>
      </c>
      <c r="N46142" t="s">
        <v>64</v>
      </c>
      <c r="O46142" t="s">
        <v>114</v>
      </c>
      <c r="P46142" t="s">
        <v>2156</v>
      </c>
      <c r="Q46142">
        <v>4</v>
      </c>
      <c r="R46142" s="27">
        <v>0.02</v>
      </c>
      <c r="S46142" s="24">
        <v>19488</v>
      </c>
      <c r="T46142" s="26">
        <v>489</v>
      </c>
      <c r="U46142" t="s">
        <v>28</v>
      </c>
    </row>
    <row r="46143" spans="1:21" x14ac:dyDescent="0.3">
      <c r="A46143" t="s">
        <v>37785</v>
      </c>
      <c r="B46143" t="s">
        <v>1437</v>
      </c>
      <c r="C46143" t="s">
        <v>453</v>
      </c>
      <c r="D46143" t="s">
        <v>23</v>
      </c>
      <c r="E46143" t="s">
        <v>23</v>
      </c>
      <c r="F46143" s="20">
        <v>41928</v>
      </c>
      <c r="G46143">
        <v>10</v>
      </c>
      <c r="H46143">
        <v>2014</v>
      </c>
      <c r="I46143" s="20">
        <v>41932</v>
      </c>
      <c r="J46143">
        <v>1</v>
      </c>
      <c r="K46143" t="s">
        <v>19</v>
      </c>
      <c r="L46143" t="s">
        <v>20</v>
      </c>
      <c r="M46143" t="s">
        <v>12751</v>
      </c>
      <c r="N46143" t="s">
        <v>25</v>
      </c>
      <c r="O46143" t="s">
        <v>26</v>
      </c>
      <c r="P46143" t="s">
        <v>2685</v>
      </c>
      <c r="Q46143">
        <v>2</v>
      </c>
      <c r="R46143" s="27"/>
      <c r="S46143" s="24">
        <v>513</v>
      </c>
      <c r="T46143" s="26">
        <v>463</v>
      </c>
      <c r="U46143" t="s">
        <v>28</v>
      </c>
    </row>
    <row r="46144" spans="1:21" x14ac:dyDescent="0.3">
      <c r="A46144" t="s">
        <v>37771</v>
      </c>
      <c r="B46144" t="s">
        <v>216</v>
      </c>
      <c r="C46144" t="s">
        <v>162</v>
      </c>
      <c r="D46144" t="s">
        <v>111</v>
      </c>
      <c r="E46144" t="s">
        <v>50</v>
      </c>
      <c r="F46144" s="20">
        <v>41928</v>
      </c>
      <c r="G46144">
        <v>10</v>
      </c>
      <c r="H46144">
        <v>2014</v>
      </c>
      <c r="I46144" s="20">
        <v>41933</v>
      </c>
      <c r="J46144">
        <v>1</v>
      </c>
      <c r="K46144" t="s">
        <v>19</v>
      </c>
      <c r="L46144" t="s">
        <v>69</v>
      </c>
      <c r="M46144" t="s">
        <v>12770</v>
      </c>
      <c r="N46144" t="s">
        <v>25</v>
      </c>
      <c r="O46144" t="s">
        <v>52</v>
      </c>
      <c r="P46144" t="s">
        <v>8140</v>
      </c>
      <c r="Q46144">
        <v>4</v>
      </c>
      <c r="R46144" s="27"/>
      <c r="S46144" s="24">
        <v>1688</v>
      </c>
      <c r="T46144" s="26">
        <v>385</v>
      </c>
      <c r="U46144" t="s">
        <v>28</v>
      </c>
    </row>
    <row r="46145" spans="1:21" x14ac:dyDescent="0.3">
      <c r="A46145" t="s">
        <v>37768</v>
      </c>
      <c r="B46145" t="s">
        <v>625</v>
      </c>
      <c r="C46145" t="s">
        <v>626</v>
      </c>
      <c r="D46145" t="s">
        <v>111</v>
      </c>
      <c r="E46145" t="s">
        <v>112</v>
      </c>
      <c r="F46145" s="20">
        <v>41928</v>
      </c>
      <c r="G46145">
        <v>10</v>
      </c>
      <c r="H46145">
        <v>2014</v>
      </c>
      <c r="I46145" s="20">
        <v>41933</v>
      </c>
      <c r="J46145">
        <v>1</v>
      </c>
      <c r="K46145" t="s">
        <v>19</v>
      </c>
      <c r="L46145" t="s">
        <v>20</v>
      </c>
      <c r="M46145" t="s">
        <v>9810</v>
      </c>
      <c r="N46145" t="s">
        <v>25</v>
      </c>
      <c r="O46145" t="s">
        <v>52</v>
      </c>
      <c r="P46145" t="s">
        <v>10404</v>
      </c>
      <c r="Q46145">
        <v>2</v>
      </c>
      <c r="R46145" s="27"/>
      <c r="S46145" s="24">
        <v>608</v>
      </c>
      <c r="T46145" s="26">
        <v>305</v>
      </c>
      <c r="U46145" t="s">
        <v>28</v>
      </c>
    </row>
    <row r="46146" spans="1:21" x14ac:dyDescent="0.3">
      <c r="A46146" t="s">
        <v>37772</v>
      </c>
      <c r="B46146" t="s">
        <v>110</v>
      </c>
      <c r="C46146" t="s">
        <v>110</v>
      </c>
      <c r="D46146" t="s">
        <v>111</v>
      </c>
      <c r="E46146" t="s">
        <v>112</v>
      </c>
      <c r="F46146" s="20">
        <v>41928</v>
      </c>
      <c r="G46146">
        <v>10</v>
      </c>
      <c r="H46146">
        <v>2014</v>
      </c>
      <c r="I46146" s="20">
        <v>41931</v>
      </c>
      <c r="J46146">
        <v>2</v>
      </c>
      <c r="K46146" t="s">
        <v>38</v>
      </c>
      <c r="L46146" t="s">
        <v>20</v>
      </c>
      <c r="M46146" t="s">
        <v>10687</v>
      </c>
      <c r="N46146" t="s">
        <v>25</v>
      </c>
      <c r="O46146" t="s">
        <v>35</v>
      </c>
      <c r="P46146" t="s">
        <v>10688</v>
      </c>
      <c r="Q46146">
        <v>7</v>
      </c>
      <c r="R46146" s="27"/>
      <c r="S46146" s="24">
        <v>112</v>
      </c>
      <c r="T46146" s="26">
        <v>279</v>
      </c>
      <c r="U46146" t="s">
        <v>28</v>
      </c>
    </row>
    <row r="46147" spans="1:21" x14ac:dyDescent="0.3">
      <c r="A46147" t="s">
        <v>37766</v>
      </c>
      <c r="B46147" t="s">
        <v>2430</v>
      </c>
      <c r="C46147" t="s">
        <v>503</v>
      </c>
      <c r="D46147" t="s">
        <v>41</v>
      </c>
      <c r="E46147" t="s">
        <v>41</v>
      </c>
      <c r="F46147" s="20">
        <v>41928</v>
      </c>
      <c r="G46147">
        <v>10</v>
      </c>
      <c r="H46147">
        <v>2014</v>
      </c>
      <c r="I46147" s="20">
        <v>41932</v>
      </c>
      <c r="J46147">
        <v>2</v>
      </c>
      <c r="K46147" t="s">
        <v>38</v>
      </c>
      <c r="L46147" t="s">
        <v>20</v>
      </c>
      <c r="M46147" t="s">
        <v>13031</v>
      </c>
      <c r="N46147" t="s">
        <v>25</v>
      </c>
      <c r="O46147" t="s">
        <v>35</v>
      </c>
      <c r="P46147" t="s">
        <v>6726</v>
      </c>
      <c r="Q46147">
        <v>2</v>
      </c>
      <c r="R46147" s="27">
        <v>0.06</v>
      </c>
      <c r="S46147" s="24">
        <v>-17784</v>
      </c>
      <c r="T46147" s="26">
        <v>273</v>
      </c>
      <c r="U46147" t="s">
        <v>28</v>
      </c>
    </row>
    <row r="46148" spans="1:21" x14ac:dyDescent="0.3">
      <c r="A46148" t="s">
        <v>37775</v>
      </c>
      <c r="B46148" t="s">
        <v>10441</v>
      </c>
      <c r="C46148" t="s">
        <v>2549</v>
      </c>
      <c r="D46148" t="s">
        <v>111</v>
      </c>
      <c r="E46148" t="s">
        <v>157</v>
      </c>
      <c r="F46148" s="20">
        <v>41928</v>
      </c>
      <c r="G46148">
        <v>10</v>
      </c>
      <c r="H46148">
        <v>2014</v>
      </c>
      <c r="I46148" s="20">
        <v>41932</v>
      </c>
      <c r="J46148">
        <v>1</v>
      </c>
      <c r="K46148" t="s">
        <v>19</v>
      </c>
      <c r="L46148" t="s">
        <v>46</v>
      </c>
      <c r="M46148" t="s">
        <v>20379</v>
      </c>
      <c r="N46148" t="s">
        <v>25</v>
      </c>
      <c r="O46148" t="s">
        <v>132</v>
      </c>
      <c r="P46148" t="s">
        <v>2289</v>
      </c>
      <c r="Q46148">
        <v>5</v>
      </c>
      <c r="R46148" s="27">
        <v>0.04</v>
      </c>
      <c r="S46148" s="24">
        <v>42</v>
      </c>
      <c r="T46148" s="26">
        <v>254</v>
      </c>
      <c r="U46148" t="s">
        <v>44</v>
      </c>
    </row>
    <row r="46149" spans="1:21" x14ac:dyDescent="0.3">
      <c r="A46149" t="s">
        <v>37766</v>
      </c>
      <c r="B46149" t="s">
        <v>2430</v>
      </c>
      <c r="C46149" t="s">
        <v>503</v>
      </c>
      <c r="D46149" t="s">
        <v>41</v>
      </c>
      <c r="E46149" t="s">
        <v>41</v>
      </c>
      <c r="F46149" s="20">
        <v>41928</v>
      </c>
      <c r="G46149">
        <v>10</v>
      </c>
      <c r="H46149">
        <v>2014</v>
      </c>
      <c r="I46149" s="20">
        <v>41932</v>
      </c>
      <c r="J46149">
        <v>2</v>
      </c>
      <c r="K46149" t="s">
        <v>38</v>
      </c>
      <c r="L46149" t="s">
        <v>20</v>
      </c>
      <c r="M46149" t="s">
        <v>14955</v>
      </c>
      <c r="N46149" t="s">
        <v>55</v>
      </c>
      <c r="O46149" t="s">
        <v>56</v>
      </c>
      <c r="P46149" t="s">
        <v>4708</v>
      </c>
      <c r="Q46149">
        <v>1</v>
      </c>
      <c r="R46149" s="27">
        <v>0.06</v>
      </c>
      <c r="S46149" s="24">
        <v>-29286</v>
      </c>
      <c r="T46149" s="26">
        <v>24</v>
      </c>
      <c r="U46149" t="s">
        <v>28</v>
      </c>
    </row>
    <row r="46150" spans="1:21" x14ac:dyDescent="0.3">
      <c r="A46150" t="s">
        <v>37786</v>
      </c>
      <c r="B46150" t="s">
        <v>239</v>
      </c>
      <c r="C46150" t="s">
        <v>173</v>
      </c>
      <c r="D46150" t="s">
        <v>49</v>
      </c>
      <c r="E46150" t="s">
        <v>112</v>
      </c>
      <c r="F46150" s="20">
        <v>41928</v>
      </c>
      <c r="G46150">
        <v>10</v>
      </c>
      <c r="H46150">
        <v>2014</v>
      </c>
      <c r="I46150" s="20">
        <v>41932</v>
      </c>
      <c r="J46150">
        <v>1</v>
      </c>
      <c r="K46150" t="s">
        <v>19</v>
      </c>
      <c r="L46150" t="s">
        <v>46</v>
      </c>
      <c r="M46150" t="s">
        <v>8556</v>
      </c>
      <c r="N46150" t="s">
        <v>25</v>
      </c>
      <c r="O46150" t="s">
        <v>213</v>
      </c>
      <c r="P46150" t="s">
        <v>2552</v>
      </c>
      <c r="Q46150">
        <v>3</v>
      </c>
      <c r="R46150" s="27"/>
      <c r="S46150" s="24">
        <v>144</v>
      </c>
      <c r="T46150" s="26">
        <v>214</v>
      </c>
      <c r="U46150" t="s">
        <v>28</v>
      </c>
    </row>
    <row r="46151" spans="1:21" x14ac:dyDescent="0.3">
      <c r="A46151" t="s">
        <v>37787</v>
      </c>
      <c r="B46151" t="s">
        <v>2706</v>
      </c>
      <c r="C46151" t="s">
        <v>281</v>
      </c>
      <c r="D46151" t="s">
        <v>23</v>
      </c>
      <c r="E46151" t="s">
        <v>23</v>
      </c>
      <c r="F46151" s="20">
        <v>41928</v>
      </c>
      <c r="G46151">
        <v>10</v>
      </c>
      <c r="H46151">
        <v>2014</v>
      </c>
      <c r="I46151" s="20">
        <v>41933</v>
      </c>
      <c r="J46151">
        <v>1</v>
      </c>
      <c r="K46151" t="s">
        <v>19</v>
      </c>
      <c r="L46151" t="s">
        <v>20</v>
      </c>
      <c r="M46151" t="s">
        <v>12220</v>
      </c>
      <c r="N46151" t="s">
        <v>25</v>
      </c>
      <c r="O46151" t="s">
        <v>213</v>
      </c>
      <c r="P46151" t="s">
        <v>3093</v>
      </c>
      <c r="Q46151">
        <v>1</v>
      </c>
      <c r="R46151" s="27"/>
      <c r="S46151" s="24">
        <v>1521</v>
      </c>
      <c r="T46151" s="26">
        <v>21</v>
      </c>
      <c r="U46151" t="s">
        <v>28</v>
      </c>
    </row>
    <row r="46152" spans="1:21" x14ac:dyDescent="0.3">
      <c r="A46152" t="s">
        <v>37788</v>
      </c>
      <c r="B46152" t="s">
        <v>4837</v>
      </c>
      <c r="C46152" t="s">
        <v>4837</v>
      </c>
      <c r="D46152" t="s">
        <v>111</v>
      </c>
      <c r="E46152" t="s">
        <v>168</v>
      </c>
      <c r="F46152" s="20">
        <v>41928</v>
      </c>
      <c r="G46152">
        <v>10</v>
      </c>
      <c r="H46152">
        <v>2014</v>
      </c>
      <c r="I46152" s="20">
        <v>41932</v>
      </c>
      <c r="J46152">
        <v>1</v>
      </c>
      <c r="K46152" t="s">
        <v>19</v>
      </c>
      <c r="L46152" t="s">
        <v>46</v>
      </c>
      <c r="M46152" t="s">
        <v>12680</v>
      </c>
      <c r="N46152" t="s">
        <v>25</v>
      </c>
      <c r="O46152" t="s">
        <v>132</v>
      </c>
      <c r="P46152" t="s">
        <v>9218</v>
      </c>
      <c r="Q46152">
        <v>7</v>
      </c>
      <c r="R46152" s="27"/>
      <c r="S46152" s="24">
        <v>448</v>
      </c>
      <c r="T46152" s="26">
        <v>207</v>
      </c>
      <c r="U46152" t="s">
        <v>28</v>
      </c>
    </row>
    <row r="46153" spans="1:21" x14ac:dyDescent="0.3">
      <c r="A46153" t="s">
        <v>37789</v>
      </c>
      <c r="B46153" t="s">
        <v>9056</v>
      </c>
      <c r="C46153" t="s">
        <v>2923</v>
      </c>
      <c r="D46153" t="s">
        <v>111</v>
      </c>
      <c r="E46153" t="s">
        <v>157</v>
      </c>
      <c r="F46153" s="20">
        <v>41928</v>
      </c>
      <c r="G46153">
        <v>10</v>
      </c>
      <c r="H46153">
        <v>2014</v>
      </c>
      <c r="I46153" s="20">
        <v>41932</v>
      </c>
      <c r="J46153">
        <v>1</v>
      </c>
      <c r="K46153" t="s">
        <v>19</v>
      </c>
      <c r="L46153" t="s">
        <v>20</v>
      </c>
      <c r="M46153" t="s">
        <v>11627</v>
      </c>
      <c r="N46153" t="s">
        <v>55</v>
      </c>
      <c r="O46153" t="s">
        <v>56</v>
      </c>
      <c r="P46153" t="s">
        <v>233</v>
      </c>
      <c r="Q46153">
        <v>3</v>
      </c>
      <c r="R46153" s="27">
        <v>0.04</v>
      </c>
      <c r="S46153" s="24">
        <v>3876</v>
      </c>
      <c r="T46153" s="26">
        <v>194</v>
      </c>
      <c r="U46153" t="s">
        <v>28</v>
      </c>
    </row>
    <row r="46154" spans="1:21" x14ac:dyDescent="0.3">
      <c r="A46154" t="s">
        <v>37771</v>
      </c>
      <c r="B46154" t="s">
        <v>216</v>
      </c>
      <c r="C46154" t="s">
        <v>162</v>
      </c>
      <c r="D46154" t="s">
        <v>111</v>
      </c>
      <c r="E46154" t="s">
        <v>50</v>
      </c>
      <c r="F46154" s="20">
        <v>41928</v>
      </c>
      <c r="G46154">
        <v>10</v>
      </c>
      <c r="H46154">
        <v>2014</v>
      </c>
      <c r="I46154" s="20">
        <v>41933</v>
      </c>
      <c r="J46154">
        <v>1</v>
      </c>
      <c r="K46154" t="s">
        <v>19</v>
      </c>
      <c r="L46154" t="s">
        <v>69</v>
      </c>
      <c r="M46154" t="s">
        <v>11891</v>
      </c>
      <c r="N46154" t="s">
        <v>25</v>
      </c>
      <c r="O46154" t="s">
        <v>213</v>
      </c>
      <c r="P46154" t="s">
        <v>5329</v>
      </c>
      <c r="Q46154">
        <v>2</v>
      </c>
      <c r="R46154" s="27"/>
      <c r="S46154" s="24">
        <v>1096</v>
      </c>
      <c r="T46154" s="26">
        <v>193</v>
      </c>
      <c r="U46154" t="s">
        <v>28</v>
      </c>
    </row>
    <row r="46155" spans="1:21" x14ac:dyDescent="0.3">
      <c r="A46155" t="s">
        <v>37766</v>
      </c>
      <c r="B46155" t="s">
        <v>2430</v>
      </c>
      <c r="C46155" t="s">
        <v>503</v>
      </c>
      <c r="D46155" t="s">
        <v>41</v>
      </c>
      <c r="E46155" t="s">
        <v>41</v>
      </c>
      <c r="F46155" s="20">
        <v>41928</v>
      </c>
      <c r="G46155">
        <v>10</v>
      </c>
      <c r="H46155">
        <v>2014</v>
      </c>
      <c r="I46155" s="20">
        <v>41932</v>
      </c>
      <c r="J46155">
        <v>2</v>
      </c>
      <c r="K46155" t="s">
        <v>38</v>
      </c>
      <c r="L46155" t="s">
        <v>20</v>
      </c>
      <c r="M46155" t="s">
        <v>9280</v>
      </c>
      <c r="N46155" t="s">
        <v>25</v>
      </c>
      <c r="O46155" t="s">
        <v>213</v>
      </c>
      <c r="P46155" t="s">
        <v>9281</v>
      </c>
      <c r="Q46155">
        <v>4</v>
      </c>
      <c r="R46155" s="27">
        <v>0.06</v>
      </c>
      <c r="S46155" s="24">
        <v>-252</v>
      </c>
      <c r="T46155" s="26">
        <v>186</v>
      </c>
      <c r="U46155" t="s">
        <v>28</v>
      </c>
    </row>
    <row r="46156" spans="1:21" x14ac:dyDescent="0.3">
      <c r="A46156" t="s">
        <v>37790</v>
      </c>
      <c r="B46156" t="s">
        <v>4612</v>
      </c>
      <c r="C46156" t="s">
        <v>195</v>
      </c>
      <c r="D46156" t="s">
        <v>196</v>
      </c>
      <c r="E46156" t="s">
        <v>268</v>
      </c>
      <c r="F46156" s="20">
        <v>41928</v>
      </c>
      <c r="G46156">
        <v>10</v>
      </c>
      <c r="H46156">
        <v>2014</v>
      </c>
      <c r="I46156" s="20">
        <v>41932</v>
      </c>
      <c r="J46156">
        <v>2</v>
      </c>
      <c r="K46156" t="s">
        <v>38</v>
      </c>
      <c r="L46156" t="s">
        <v>69</v>
      </c>
      <c r="M46156" t="s">
        <v>12142</v>
      </c>
      <c r="N46156" t="s">
        <v>25</v>
      </c>
      <c r="O46156" t="s">
        <v>132</v>
      </c>
      <c r="P46156" t="s">
        <v>12143</v>
      </c>
      <c r="Q46156">
        <v>5</v>
      </c>
      <c r="R46156" s="27"/>
      <c r="S46156" s="24">
        <v>6003</v>
      </c>
      <c r="T46156" s="26">
        <v>184</v>
      </c>
      <c r="U46156" t="s">
        <v>28</v>
      </c>
    </row>
    <row r="46157" spans="1:21" x14ac:dyDescent="0.3">
      <c r="A46157" t="s">
        <v>37777</v>
      </c>
      <c r="B46157" t="s">
        <v>309</v>
      </c>
      <c r="C46157" t="s">
        <v>195</v>
      </c>
      <c r="D46157" t="s">
        <v>196</v>
      </c>
      <c r="E46157" t="s">
        <v>310</v>
      </c>
      <c r="F46157" s="20">
        <v>41928</v>
      </c>
      <c r="G46157">
        <v>10</v>
      </c>
      <c r="H46157">
        <v>2014</v>
      </c>
      <c r="I46157" s="20">
        <v>41933</v>
      </c>
      <c r="J46157">
        <v>1</v>
      </c>
      <c r="K46157" t="s">
        <v>19</v>
      </c>
      <c r="L46157" t="s">
        <v>69</v>
      </c>
      <c r="M46157" t="s">
        <v>15816</v>
      </c>
      <c r="N46157" t="s">
        <v>55</v>
      </c>
      <c r="O46157" t="s">
        <v>56</v>
      </c>
      <c r="P46157" t="s">
        <v>15817</v>
      </c>
      <c r="Q46157">
        <v>1</v>
      </c>
      <c r="R46157" s="27"/>
      <c r="S46157" s="24">
        <v>93152</v>
      </c>
      <c r="T46157" s="26">
        <v>148</v>
      </c>
      <c r="U46157" t="s">
        <v>28</v>
      </c>
    </row>
    <row r="46158" spans="1:21" x14ac:dyDescent="0.3">
      <c r="A46158" t="s">
        <v>37791</v>
      </c>
      <c r="B46158" t="s">
        <v>1174</v>
      </c>
      <c r="C46158" t="s">
        <v>244</v>
      </c>
      <c r="D46158" t="s">
        <v>32</v>
      </c>
      <c r="E46158" t="s">
        <v>90</v>
      </c>
      <c r="F46158" s="20">
        <v>41928</v>
      </c>
      <c r="G46158">
        <v>10</v>
      </c>
      <c r="H46158">
        <v>2014</v>
      </c>
      <c r="I46158" s="20">
        <v>41933</v>
      </c>
      <c r="J46158">
        <v>2</v>
      </c>
      <c r="K46158" t="s">
        <v>38</v>
      </c>
      <c r="L46158" t="s">
        <v>69</v>
      </c>
      <c r="M46158" t="s">
        <v>17904</v>
      </c>
      <c r="N46158" t="s">
        <v>55</v>
      </c>
      <c r="O46158" t="s">
        <v>56</v>
      </c>
      <c r="P46158" t="s">
        <v>5754</v>
      </c>
      <c r="Q46158">
        <v>2</v>
      </c>
      <c r="R46158" s="27">
        <v>0.27</v>
      </c>
      <c r="S46158" s="24">
        <v>3102</v>
      </c>
      <c r="T46158" s="26">
        <v>142</v>
      </c>
      <c r="U46158" t="s">
        <v>28</v>
      </c>
    </row>
    <row r="46159" spans="1:21" x14ac:dyDescent="0.3">
      <c r="A46159" t="s">
        <v>37779</v>
      </c>
      <c r="B46159" t="s">
        <v>3838</v>
      </c>
      <c r="C46159" t="s">
        <v>2549</v>
      </c>
      <c r="D46159" t="s">
        <v>111</v>
      </c>
      <c r="E46159" t="s">
        <v>157</v>
      </c>
      <c r="F46159" s="20">
        <v>41928</v>
      </c>
      <c r="G46159">
        <v>10</v>
      </c>
      <c r="H46159">
        <v>2014</v>
      </c>
      <c r="I46159" s="20">
        <v>41934</v>
      </c>
      <c r="J46159">
        <v>1</v>
      </c>
      <c r="K46159" t="s">
        <v>19</v>
      </c>
      <c r="L46159" t="s">
        <v>20</v>
      </c>
      <c r="M46159" t="s">
        <v>19305</v>
      </c>
      <c r="N46159" t="s">
        <v>25</v>
      </c>
      <c r="O46159" t="s">
        <v>132</v>
      </c>
      <c r="P46159" t="s">
        <v>11814</v>
      </c>
      <c r="Q46159">
        <v>6</v>
      </c>
      <c r="R46159" s="27">
        <v>0.04</v>
      </c>
      <c r="S46159" s="24">
        <v>-14448</v>
      </c>
      <c r="T46159" s="26">
        <v>127</v>
      </c>
      <c r="U46159" t="s">
        <v>28</v>
      </c>
    </row>
    <row r="46160" spans="1:21" x14ac:dyDescent="0.3">
      <c r="A46160" t="s">
        <v>37792</v>
      </c>
      <c r="B46160" t="s">
        <v>2713</v>
      </c>
      <c r="C46160" t="s">
        <v>195</v>
      </c>
      <c r="D46160" t="s">
        <v>196</v>
      </c>
      <c r="E46160" t="s">
        <v>310</v>
      </c>
      <c r="F46160" s="20">
        <v>41928</v>
      </c>
      <c r="G46160">
        <v>10</v>
      </c>
      <c r="H46160">
        <v>2014</v>
      </c>
      <c r="I46160" s="20">
        <v>41932</v>
      </c>
      <c r="J46160">
        <v>1</v>
      </c>
      <c r="K46160" t="s">
        <v>19</v>
      </c>
      <c r="L46160" t="s">
        <v>69</v>
      </c>
      <c r="M46160" t="s">
        <v>15284</v>
      </c>
      <c r="N46160" t="s">
        <v>25</v>
      </c>
      <c r="O46160" t="s">
        <v>137</v>
      </c>
      <c r="P46160" t="s">
        <v>15285</v>
      </c>
      <c r="Q46160">
        <v>2</v>
      </c>
      <c r="R46160" s="27"/>
      <c r="S46160" s="24">
        <v>42048</v>
      </c>
      <c r="T46160" s="26">
        <v>115</v>
      </c>
      <c r="U46160" t="s">
        <v>44</v>
      </c>
    </row>
    <row r="46161" spans="1:21" x14ac:dyDescent="0.3">
      <c r="A46161" t="s">
        <v>37793</v>
      </c>
      <c r="B46161" t="s">
        <v>309</v>
      </c>
      <c r="C46161" t="s">
        <v>195</v>
      </c>
      <c r="D46161" t="s">
        <v>196</v>
      </c>
      <c r="E46161" t="s">
        <v>310</v>
      </c>
      <c r="F46161" s="20">
        <v>41928</v>
      </c>
      <c r="G46161">
        <v>10</v>
      </c>
      <c r="H46161">
        <v>2014</v>
      </c>
      <c r="I46161" s="20">
        <v>41932</v>
      </c>
      <c r="J46161">
        <v>1</v>
      </c>
      <c r="K46161" t="s">
        <v>19</v>
      </c>
      <c r="L46161" t="s">
        <v>20</v>
      </c>
      <c r="M46161" t="s">
        <v>26882</v>
      </c>
      <c r="N46161" t="s">
        <v>25</v>
      </c>
      <c r="O46161" t="s">
        <v>132</v>
      </c>
      <c r="P46161" t="s">
        <v>26883</v>
      </c>
      <c r="Q46161">
        <v>3</v>
      </c>
      <c r="R46161" s="27"/>
      <c r="S46161" s="24">
        <v>72177</v>
      </c>
      <c r="T46161" s="26">
        <v>107</v>
      </c>
      <c r="U46161" t="s">
        <v>28</v>
      </c>
    </row>
    <row r="46162" spans="1:21" x14ac:dyDescent="0.3">
      <c r="A46162" t="s">
        <v>37776</v>
      </c>
      <c r="B46162" t="s">
        <v>834</v>
      </c>
      <c r="C46162" t="s">
        <v>626</v>
      </c>
      <c r="D46162" t="s">
        <v>111</v>
      </c>
      <c r="E46162" t="s">
        <v>112</v>
      </c>
      <c r="F46162" s="20">
        <v>41928</v>
      </c>
      <c r="G46162">
        <v>10</v>
      </c>
      <c r="H46162">
        <v>2014</v>
      </c>
      <c r="I46162" s="20">
        <v>41933</v>
      </c>
      <c r="J46162">
        <v>1</v>
      </c>
      <c r="K46162" t="s">
        <v>19</v>
      </c>
      <c r="L46162" t="s">
        <v>46</v>
      </c>
      <c r="M46162" t="s">
        <v>13802</v>
      </c>
      <c r="N46162" t="s">
        <v>25</v>
      </c>
      <c r="O46162" t="s">
        <v>213</v>
      </c>
      <c r="P46162" t="s">
        <v>1456</v>
      </c>
      <c r="Q46162">
        <v>3</v>
      </c>
      <c r="R46162" s="27"/>
      <c r="S46162" s="24">
        <v>264</v>
      </c>
      <c r="T46162" s="26">
        <v>77</v>
      </c>
      <c r="U46162" t="s">
        <v>28</v>
      </c>
    </row>
    <row r="46163" spans="1:21" x14ac:dyDescent="0.3">
      <c r="A46163" t="s">
        <v>37766</v>
      </c>
      <c r="B46163" t="s">
        <v>2430</v>
      </c>
      <c r="C46163" t="s">
        <v>503</v>
      </c>
      <c r="D46163" t="s">
        <v>41</v>
      </c>
      <c r="E46163" t="s">
        <v>41</v>
      </c>
      <c r="F46163" s="20">
        <v>41928</v>
      </c>
      <c r="G46163">
        <v>10</v>
      </c>
      <c r="H46163">
        <v>2014</v>
      </c>
      <c r="I46163" s="20">
        <v>41932</v>
      </c>
      <c r="J46163">
        <v>2</v>
      </c>
      <c r="K46163" t="s">
        <v>38</v>
      </c>
      <c r="L46163" t="s">
        <v>20</v>
      </c>
      <c r="M46163" t="s">
        <v>787</v>
      </c>
      <c r="N46163" t="s">
        <v>25</v>
      </c>
      <c r="O46163" t="s">
        <v>150</v>
      </c>
      <c r="P46163" t="s">
        <v>788</v>
      </c>
      <c r="Q46163">
        <v>2</v>
      </c>
      <c r="R46163" s="27">
        <v>0.06</v>
      </c>
      <c r="S46163" s="24">
        <v>-8148</v>
      </c>
      <c r="T46163" s="26">
        <v>7</v>
      </c>
      <c r="U46163" t="s">
        <v>28</v>
      </c>
    </row>
    <row r="46164" spans="1:21" x14ac:dyDescent="0.3">
      <c r="A46164" t="s">
        <v>37766</v>
      </c>
      <c r="B46164" t="s">
        <v>2430</v>
      </c>
      <c r="C46164" t="s">
        <v>503</v>
      </c>
      <c r="D46164" t="s">
        <v>41</v>
      </c>
      <c r="E46164" t="s">
        <v>41</v>
      </c>
      <c r="F46164" s="20">
        <v>41928</v>
      </c>
      <c r="G46164">
        <v>10</v>
      </c>
      <c r="H46164">
        <v>2014</v>
      </c>
      <c r="I46164" s="20">
        <v>41932</v>
      </c>
      <c r="J46164">
        <v>2</v>
      </c>
      <c r="K46164" t="s">
        <v>38</v>
      </c>
      <c r="L46164" t="s">
        <v>20</v>
      </c>
      <c r="M46164" t="s">
        <v>11961</v>
      </c>
      <c r="N46164" t="s">
        <v>25</v>
      </c>
      <c r="O46164" t="s">
        <v>137</v>
      </c>
      <c r="P46164" t="s">
        <v>4026</v>
      </c>
      <c r="Q46164">
        <v>1</v>
      </c>
      <c r="R46164" s="27">
        <v>0.06</v>
      </c>
      <c r="S46164" s="24">
        <v>-6612</v>
      </c>
      <c r="T46164" s="26">
        <v>54</v>
      </c>
      <c r="U46164" t="s">
        <v>28</v>
      </c>
    </row>
    <row r="46165" spans="1:21" x14ac:dyDescent="0.3">
      <c r="A46165" t="s">
        <v>37794</v>
      </c>
      <c r="B46165" t="s">
        <v>11754</v>
      </c>
      <c r="C46165" t="s">
        <v>370</v>
      </c>
      <c r="D46165" t="s">
        <v>23</v>
      </c>
      <c r="E46165" t="s">
        <v>23</v>
      </c>
      <c r="F46165" s="20">
        <v>41928</v>
      </c>
      <c r="G46165">
        <v>10</v>
      </c>
      <c r="H46165">
        <v>2014</v>
      </c>
      <c r="I46165" s="20">
        <v>41933</v>
      </c>
      <c r="J46165">
        <v>2</v>
      </c>
      <c r="K46165" t="s">
        <v>38</v>
      </c>
      <c r="L46165" t="s">
        <v>46</v>
      </c>
      <c r="M46165" t="s">
        <v>21666</v>
      </c>
      <c r="N46165" t="s">
        <v>25</v>
      </c>
      <c r="O46165" t="s">
        <v>147</v>
      </c>
      <c r="P46165" t="s">
        <v>14298</v>
      </c>
      <c r="Q46165">
        <v>4</v>
      </c>
      <c r="R46165" s="27">
        <v>7.0000000000000007E-2</v>
      </c>
      <c r="S46165" s="24">
        <v>-56256</v>
      </c>
      <c r="T46165" s="26">
        <v>16</v>
      </c>
      <c r="U46165" t="s">
        <v>28</v>
      </c>
    </row>
    <row r="46166" spans="1:21" x14ac:dyDescent="0.3">
      <c r="A46166" t="s">
        <v>37785</v>
      </c>
      <c r="B46166" t="s">
        <v>1437</v>
      </c>
      <c r="C46166" t="s">
        <v>453</v>
      </c>
      <c r="D46166" t="s">
        <v>23</v>
      </c>
      <c r="E46166" t="s">
        <v>23</v>
      </c>
      <c r="F46166" s="20">
        <v>41928</v>
      </c>
      <c r="G46166">
        <v>10</v>
      </c>
      <c r="H46166">
        <v>2014</v>
      </c>
      <c r="I46166" s="20">
        <v>41932</v>
      </c>
      <c r="J46166">
        <v>1</v>
      </c>
      <c r="K46166" t="s">
        <v>19</v>
      </c>
      <c r="L46166" t="s">
        <v>20</v>
      </c>
      <c r="M46166" t="s">
        <v>2098</v>
      </c>
      <c r="N46166" t="s">
        <v>25</v>
      </c>
      <c r="O46166" t="s">
        <v>213</v>
      </c>
      <c r="P46166" t="s">
        <v>1347</v>
      </c>
      <c r="Q46166">
        <v>1</v>
      </c>
      <c r="R46166" s="27"/>
      <c r="S46166" s="24">
        <v>42</v>
      </c>
      <c r="T46166" s="26">
        <v>12</v>
      </c>
      <c r="U46166" t="s">
        <v>28</v>
      </c>
    </row>
    <row r="46167" spans="1:21" x14ac:dyDescent="0.3">
      <c r="A46167" t="s">
        <v>37795</v>
      </c>
      <c r="B46167" t="s">
        <v>7912</v>
      </c>
      <c r="C46167" t="s">
        <v>497</v>
      </c>
      <c r="D46167" t="s">
        <v>32</v>
      </c>
      <c r="E46167" t="s">
        <v>498</v>
      </c>
      <c r="F46167" s="20">
        <v>41929</v>
      </c>
      <c r="G46167">
        <v>10</v>
      </c>
      <c r="H46167">
        <v>2014</v>
      </c>
      <c r="I46167" s="20">
        <v>41933</v>
      </c>
      <c r="J46167">
        <v>1</v>
      </c>
      <c r="K46167" t="s">
        <v>19</v>
      </c>
      <c r="L46167" t="s">
        <v>46</v>
      </c>
      <c r="M46167" t="s">
        <v>399</v>
      </c>
      <c r="N46167" t="s">
        <v>64</v>
      </c>
      <c r="O46167" t="s">
        <v>114</v>
      </c>
      <c r="P46167" t="s">
        <v>400</v>
      </c>
      <c r="Q46167">
        <v>5</v>
      </c>
      <c r="R46167" s="27"/>
      <c r="S46167" s="24">
        <v>83055</v>
      </c>
      <c r="T46167" s="26">
        <v>40397</v>
      </c>
      <c r="U46167" t="s">
        <v>44</v>
      </c>
    </row>
    <row r="46168" spans="1:21" x14ac:dyDescent="0.3">
      <c r="A46168" t="s">
        <v>37796</v>
      </c>
      <c r="B46168" t="s">
        <v>11856</v>
      </c>
      <c r="C46168" t="s">
        <v>76</v>
      </c>
      <c r="D46168" t="s">
        <v>32</v>
      </c>
      <c r="E46168" t="s">
        <v>33</v>
      </c>
      <c r="F46168" s="20">
        <v>41929</v>
      </c>
      <c r="G46168">
        <v>10</v>
      </c>
      <c r="H46168">
        <v>2014</v>
      </c>
      <c r="I46168" s="20">
        <v>41932</v>
      </c>
      <c r="J46168">
        <v>2</v>
      </c>
      <c r="K46168" t="s">
        <v>38</v>
      </c>
      <c r="L46168" t="s">
        <v>69</v>
      </c>
      <c r="M46168" t="s">
        <v>33238</v>
      </c>
      <c r="N46168" t="s">
        <v>64</v>
      </c>
      <c r="O46168" t="s">
        <v>78</v>
      </c>
      <c r="P46168" t="s">
        <v>1776</v>
      </c>
      <c r="Q46168">
        <v>8</v>
      </c>
      <c r="R46168" s="27"/>
      <c r="S46168" s="24">
        <v>27864</v>
      </c>
      <c r="T46168" s="26">
        <v>21533</v>
      </c>
      <c r="U46168" t="s">
        <v>28</v>
      </c>
    </row>
    <row r="46169" spans="1:21" x14ac:dyDescent="0.3">
      <c r="A46169" t="s">
        <v>37797</v>
      </c>
      <c r="B46169" t="s">
        <v>4837</v>
      </c>
      <c r="C46169" t="s">
        <v>4837</v>
      </c>
      <c r="D46169" t="s">
        <v>111</v>
      </c>
      <c r="E46169" t="s">
        <v>168</v>
      </c>
      <c r="F46169" s="20">
        <v>41929</v>
      </c>
      <c r="G46169">
        <v>10</v>
      </c>
      <c r="H46169">
        <v>2014</v>
      </c>
      <c r="I46169" s="20">
        <v>41932</v>
      </c>
      <c r="J46169">
        <v>4</v>
      </c>
      <c r="K46169" t="s">
        <v>220</v>
      </c>
      <c r="L46169" t="s">
        <v>69</v>
      </c>
      <c r="M46169" t="s">
        <v>10429</v>
      </c>
      <c r="N46169" t="s">
        <v>55</v>
      </c>
      <c r="O46169" t="s">
        <v>94</v>
      </c>
      <c r="P46169" t="s">
        <v>2514</v>
      </c>
      <c r="Q46169">
        <v>6</v>
      </c>
      <c r="R46169" s="27"/>
      <c r="S46169" s="24">
        <v>21276</v>
      </c>
      <c r="T46169" s="26">
        <v>20511</v>
      </c>
      <c r="U46169" t="s">
        <v>44</v>
      </c>
    </row>
    <row r="46170" spans="1:21" x14ac:dyDescent="0.3">
      <c r="A46170" t="s">
        <v>37798</v>
      </c>
      <c r="B46170" t="s">
        <v>1155</v>
      </c>
      <c r="C46170" t="s">
        <v>263</v>
      </c>
      <c r="D46170" t="s">
        <v>32</v>
      </c>
      <c r="E46170" t="s">
        <v>202</v>
      </c>
      <c r="F46170" s="20">
        <v>41929</v>
      </c>
      <c r="G46170">
        <v>10</v>
      </c>
      <c r="H46170">
        <v>2014</v>
      </c>
      <c r="I46170" s="20">
        <v>41934</v>
      </c>
      <c r="J46170">
        <v>1</v>
      </c>
      <c r="K46170" t="s">
        <v>19</v>
      </c>
      <c r="L46170" t="s">
        <v>20</v>
      </c>
      <c r="M46170" t="s">
        <v>10490</v>
      </c>
      <c r="N46170" t="s">
        <v>55</v>
      </c>
      <c r="O46170" t="s">
        <v>100</v>
      </c>
      <c r="P46170" t="s">
        <v>9058</v>
      </c>
      <c r="Q46170">
        <v>7</v>
      </c>
      <c r="R46170" s="27"/>
      <c r="S46170" s="24">
        <v>146307</v>
      </c>
      <c r="T46170" s="26">
        <v>18565</v>
      </c>
      <c r="U46170" t="s">
        <v>28</v>
      </c>
    </row>
    <row r="46171" spans="1:21" x14ac:dyDescent="0.3">
      <c r="A46171" t="s">
        <v>37799</v>
      </c>
      <c r="B46171" t="s">
        <v>5136</v>
      </c>
      <c r="C46171" t="s">
        <v>173</v>
      </c>
      <c r="D46171" t="s">
        <v>49</v>
      </c>
      <c r="E46171" t="s">
        <v>112</v>
      </c>
      <c r="F46171" s="20">
        <v>41929</v>
      </c>
      <c r="G46171">
        <v>10</v>
      </c>
      <c r="H46171">
        <v>2014</v>
      </c>
      <c r="I46171" s="20">
        <v>41932</v>
      </c>
      <c r="J46171">
        <v>4</v>
      </c>
      <c r="K46171" t="s">
        <v>220</v>
      </c>
      <c r="L46171" t="s">
        <v>20</v>
      </c>
      <c r="M46171" t="s">
        <v>35755</v>
      </c>
      <c r="N46171" t="s">
        <v>55</v>
      </c>
      <c r="O46171" t="s">
        <v>100</v>
      </c>
      <c r="P46171" t="s">
        <v>505</v>
      </c>
      <c r="Q46171">
        <v>3</v>
      </c>
      <c r="R46171" s="27">
        <v>0.01</v>
      </c>
      <c r="S46171" s="24">
        <v>11772</v>
      </c>
      <c r="T46171" s="26">
        <v>17441</v>
      </c>
      <c r="U46171" t="s">
        <v>73</v>
      </c>
    </row>
    <row r="46172" spans="1:21" x14ac:dyDescent="0.3">
      <c r="A46172" t="s">
        <v>37800</v>
      </c>
      <c r="B46172" t="s">
        <v>135</v>
      </c>
      <c r="C46172" t="s">
        <v>118</v>
      </c>
      <c r="D46172" t="s">
        <v>41</v>
      </c>
      <c r="E46172" t="s">
        <v>41</v>
      </c>
      <c r="F46172" s="20">
        <v>41929</v>
      </c>
      <c r="G46172">
        <v>10</v>
      </c>
      <c r="H46172">
        <v>2014</v>
      </c>
      <c r="I46172" s="20">
        <v>41931</v>
      </c>
      <c r="J46172">
        <v>4</v>
      </c>
      <c r="K46172" t="s">
        <v>220</v>
      </c>
      <c r="L46172" t="s">
        <v>20</v>
      </c>
      <c r="M46172" t="s">
        <v>568</v>
      </c>
      <c r="N46172" t="s">
        <v>25</v>
      </c>
      <c r="O46172" t="s">
        <v>26</v>
      </c>
      <c r="P46172" t="s">
        <v>569</v>
      </c>
      <c r="Q46172">
        <v>6</v>
      </c>
      <c r="R46172" s="27"/>
      <c r="S46172" s="24">
        <v>8316</v>
      </c>
      <c r="T46172" s="26">
        <v>13923</v>
      </c>
      <c r="U46172" t="s">
        <v>73</v>
      </c>
    </row>
    <row r="46173" spans="1:21" x14ac:dyDescent="0.3">
      <c r="A46173" t="s">
        <v>37801</v>
      </c>
      <c r="B46173" t="s">
        <v>97</v>
      </c>
      <c r="C46173" t="s">
        <v>98</v>
      </c>
      <c r="D46173" t="s">
        <v>49</v>
      </c>
      <c r="E46173" t="s">
        <v>50</v>
      </c>
      <c r="F46173" s="20">
        <v>41929</v>
      </c>
      <c r="G46173">
        <v>10</v>
      </c>
      <c r="H46173">
        <v>2014</v>
      </c>
      <c r="I46173" s="20">
        <v>41931</v>
      </c>
      <c r="J46173">
        <v>4</v>
      </c>
      <c r="K46173" t="s">
        <v>220</v>
      </c>
      <c r="L46173" t="s">
        <v>46</v>
      </c>
      <c r="M46173" t="s">
        <v>21474</v>
      </c>
      <c r="N46173" t="s">
        <v>64</v>
      </c>
      <c r="O46173" t="s">
        <v>78</v>
      </c>
      <c r="P46173" t="s">
        <v>2931</v>
      </c>
      <c r="Q46173">
        <v>7</v>
      </c>
      <c r="R46173" s="27"/>
      <c r="S46173" s="24">
        <v>11676</v>
      </c>
      <c r="T46173" s="26">
        <v>12294</v>
      </c>
      <c r="U46173" t="s">
        <v>44</v>
      </c>
    </row>
    <row r="46174" spans="1:21" x14ac:dyDescent="0.3">
      <c r="A46174" t="s">
        <v>37802</v>
      </c>
      <c r="B46174" t="s">
        <v>3860</v>
      </c>
      <c r="C46174" t="s">
        <v>162</v>
      </c>
      <c r="D46174" t="s">
        <v>111</v>
      </c>
      <c r="E46174" t="s">
        <v>50</v>
      </c>
      <c r="F46174" s="20">
        <v>41929</v>
      </c>
      <c r="G46174">
        <v>10</v>
      </c>
      <c r="H46174">
        <v>2014</v>
      </c>
      <c r="I46174" s="20">
        <v>41933</v>
      </c>
      <c r="J46174">
        <v>1</v>
      </c>
      <c r="K46174" t="s">
        <v>19</v>
      </c>
      <c r="L46174" t="s">
        <v>20</v>
      </c>
      <c r="M46174" t="s">
        <v>17980</v>
      </c>
      <c r="N46174" t="s">
        <v>64</v>
      </c>
      <c r="O46174" t="s">
        <v>78</v>
      </c>
      <c r="P46174" t="s">
        <v>1240</v>
      </c>
      <c r="Q46174">
        <v>7</v>
      </c>
      <c r="R46174" s="27">
        <v>0.02</v>
      </c>
      <c r="S46174" s="24">
        <v>30894836</v>
      </c>
      <c r="T46174" s="26">
        <v>1219</v>
      </c>
      <c r="U46174" t="s">
        <v>28</v>
      </c>
    </row>
    <row r="46175" spans="1:21" x14ac:dyDescent="0.3">
      <c r="A46175" t="s">
        <v>37803</v>
      </c>
      <c r="B46175" t="s">
        <v>5331</v>
      </c>
      <c r="C46175" t="s">
        <v>529</v>
      </c>
      <c r="D46175" t="s">
        <v>49</v>
      </c>
      <c r="E46175" t="s">
        <v>157</v>
      </c>
      <c r="F46175" s="20">
        <v>41929</v>
      </c>
      <c r="G46175">
        <v>10</v>
      </c>
      <c r="H46175">
        <v>2014</v>
      </c>
      <c r="I46175" s="20">
        <v>41935</v>
      </c>
      <c r="J46175">
        <v>1</v>
      </c>
      <c r="K46175" t="s">
        <v>19</v>
      </c>
      <c r="L46175" t="s">
        <v>69</v>
      </c>
      <c r="M46175" t="s">
        <v>545</v>
      </c>
      <c r="N46175" t="s">
        <v>64</v>
      </c>
      <c r="O46175" t="s">
        <v>65</v>
      </c>
      <c r="P46175" t="s">
        <v>546</v>
      </c>
      <c r="Q46175">
        <v>7</v>
      </c>
      <c r="R46175" s="27">
        <v>0.04</v>
      </c>
      <c r="S46175" s="24">
        <v>-657804</v>
      </c>
      <c r="T46175" s="26">
        <v>10728</v>
      </c>
      <c r="U46175" t="s">
        <v>80</v>
      </c>
    </row>
    <row r="46176" spans="1:21" x14ac:dyDescent="0.3">
      <c r="A46176" t="s">
        <v>37804</v>
      </c>
      <c r="B46176" t="s">
        <v>1280</v>
      </c>
      <c r="C46176" t="s">
        <v>674</v>
      </c>
      <c r="D46176" t="s">
        <v>111</v>
      </c>
      <c r="E46176" t="s">
        <v>168</v>
      </c>
      <c r="F46176" s="20">
        <v>41929</v>
      </c>
      <c r="G46176">
        <v>10</v>
      </c>
      <c r="H46176">
        <v>2014</v>
      </c>
      <c r="I46176" s="20">
        <v>41936</v>
      </c>
      <c r="J46176">
        <v>1</v>
      </c>
      <c r="K46176" t="s">
        <v>19</v>
      </c>
      <c r="L46176" t="s">
        <v>20</v>
      </c>
      <c r="M46176" t="s">
        <v>20820</v>
      </c>
      <c r="N46176" t="s">
        <v>64</v>
      </c>
      <c r="O46176" t="s">
        <v>78</v>
      </c>
      <c r="P46176" t="s">
        <v>13054</v>
      </c>
      <c r="Q46176">
        <v>7</v>
      </c>
      <c r="R46176" s="27">
        <v>2.02</v>
      </c>
      <c r="S46176" s="24">
        <v>1094856</v>
      </c>
      <c r="T46176" s="26">
        <v>9921</v>
      </c>
      <c r="U46176" t="s">
        <v>28</v>
      </c>
    </row>
    <row r="46177" spans="1:21" x14ac:dyDescent="0.3">
      <c r="A46177" t="s">
        <v>37805</v>
      </c>
      <c r="B46177" t="s">
        <v>433</v>
      </c>
      <c r="C46177" t="s">
        <v>162</v>
      </c>
      <c r="D46177" t="s">
        <v>111</v>
      </c>
      <c r="E46177" t="s">
        <v>50</v>
      </c>
      <c r="F46177" s="20">
        <v>41929</v>
      </c>
      <c r="G46177">
        <v>10</v>
      </c>
      <c r="H46177">
        <v>2014</v>
      </c>
      <c r="I46177" s="20">
        <v>41933</v>
      </c>
      <c r="J46177">
        <v>1</v>
      </c>
      <c r="K46177" t="s">
        <v>19</v>
      </c>
      <c r="L46177" t="s">
        <v>20</v>
      </c>
      <c r="M46177" t="s">
        <v>9503</v>
      </c>
      <c r="N46177" t="s">
        <v>64</v>
      </c>
      <c r="O46177" t="s">
        <v>122</v>
      </c>
      <c r="P46177" t="s">
        <v>4963</v>
      </c>
      <c r="Q46177">
        <v>3</v>
      </c>
      <c r="R46177" s="27"/>
      <c r="S46177" s="24">
        <v>0</v>
      </c>
      <c r="T46177" s="26">
        <v>7727</v>
      </c>
      <c r="U46177" t="s">
        <v>44</v>
      </c>
    </row>
    <row r="46178" spans="1:21" x14ac:dyDescent="0.3">
      <c r="A46178" t="s">
        <v>37795</v>
      </c>
      <c r="B46178" t="s">
        <v>7912</v>
      </c>
      <c r="C46178" t="s">
        <v>497</v>
      </c>
      <c r="D46178" t="s">
        <v>32</v>
      </c>
      <c r="E46178" t="s">
        <v>498</v>
      </c>
      <c r="F46178" s="20">
        <v>41929</v>
      </c>
      <c r="G46178">
        <v>10</v>
      </c>
      <c r="H46178">
        <v>2014</v>
      </c>
      <c r="I46178" s="20">
        <v>41933</v>
      </c>
      <c r="J46178">
        <v>1</v>
      </c>
      <c r="K46178" t="s">
        <v>19</v>
      </c>
      <c r="L46178" t="s">
        <v>46</v>
      </c>
      <c r="M46178" t="s">
        <v>5400</v>
      </c>
      <c r="N46178" t="s">
        <v>64</v>
      </c>
      <c r="O46178" t="s">
        <v>114</v>
      </c>
      <c r="P46178" t="s">
        <v>5401</v>
      </c>
      <c r="Q46178">
        <v>7</v>
      </c>
      <c r="R46178" s="27"/>
      <c r="S46178" s="24">
        <v>4746</v>
      </c>
      <c r="T46178" s="26">
        <v>6142</v>
      </c>
      <c r="U46178" t="s">
        <v>44</v>
      </c>
    </row>
    <row r="46179" spans="1:21" x14ac:dyDescent="0.3">
      <c r="A46179" t="s">
        <v>37806</v>
      </c>
      <c r="B46179" t="s">
        <v>2211</v>
      </c>
      <c r="C46179" t="s">
        <v>542</v>
      </c>
      <c r="D46179" t="s">
        <v>49</v>
      </c>
      <c r="E46179" t="s">
        <v>112</v>
      </c>
      <c r="F46179" s="20">
        <v>41929</v>
      </c>
      <c r="G46179">
        <v>10</v>
      </c>
      <c r="H46179">
        <v>2014</v>
      </c>
      <c r="I46179" s="20">
        <v>41934</v>
      </c>
      <c r="J46179">
        <v>2</v>
      </c>
      <c r="K46179" t="s">
        <v>38</v>
      </c>
      <c r="L46179" t="s">
        <v>46</v>
      </c>
      <c r="M46179" t="s">
        <v>2001</v>
      </c>
      <c r="N46179" t="s">
        <v>64</v>
      </c>
      <c r="O46179" t="s">
        <v>114</v>
      </c>
      <c r="P46179" t="s">
        <v>2002</v>
      </c>
      <c r="Q46179">
        <v>5</v>
      </c>
      <c r="R46179" s="27">
        <v>0.01</v>
      </c>
      <c r="S46179" s="24">
        <v>924</v>
      </c>
      <c r="T46179" s="26">
        <v>5474</v>
      </c>
      <c r="U46179" t="s">
        <v>28</v>
      </c>
    </row>
    <row r="46180" spans="1:21" x14ac:dyDescent="0.3">
      <c r="A46180" t="s">
        <v>37807</v>
      </c>
      <c r="B46180" t="s">
        <v>17772</v>
      </c>
      <c r="C46180" t="s">
        <v>297</v>
      </c>
      <c r="D46180" t="s">
        <v>41</v>
      </c>
      <c r="E46180" t="s">
        <v>41</v>
      </c>
      <c r="F46180" s="20">
        <v>41929</v>
      </c>
      <c r="G46180">
        <v>10</v>
      </c>
      <c r="H46180">
        <v>2014</v>
      </c>
      <c r="I46180" s="20">
        <v>41936</v>
      </c>
      <c r="J46180">
        <v>1</v>
      </c>
      <c r="K46180" t="s">
        <v>19</v>
      </c>
      <c r="L46180" t="s">
        <v>20</v>
      </c>
      <c r="M46180" t="s">
        <v>28183</v>
      </c>
      <c r="N46180" t="s">
        <v>55</v>
      </c>
      <c r="O46180" t="s">
        <v>85</v>
      </c>
      <c r="P46180" t="s">
        <v>2703</v>
      </c>
      <c r="Q46180">
        <v>1</v>
      </c>
      <c r="R46180" s="27"/>
      <c r="S46180" s="24">
        <v>13734</v>
      </c>
      <c r="T46180" s="26">
        <v>5188</v>
      </c>
      <c r="U46180" t="s">
        <v>80</v>
      </c>
    </row>
    <row r="46181" spans="1:21" x14ac:dyDescent="0.3">
      <c r="A46181" t="s">
        <v>37808</v>
      </c>
      <c r="B46181" t="s">
        <v>797</v>
      </c>
      <c r="C46181" t="s">
        <v>195</v>
      </c>
      <c r="D46181" t="s">
        <v>196</v>
      </c>
      <c r="E46181" t="s">
        <v>310</v>
      </c>
      <c r="F46181" s="20">
        <v>41929</v>
      </c>
      <c r="G46181">
        <v>10</v>
      </c>
      <c r="H46181">
        <v>2014</v>
      </c>
      <c r="I46181" s="20">
        <v>41934</v>
      </c>
      <c r="J46181">
        <v>1</v>
      </c>
      <c r="K46181" t="s">
        <v>19</v>
      </c>
      <c r="L46181" t="s">
        <v>69</v>
      </c>
      <c r="M46181" t="s">
        <v>12947</v>
      </c>
      <c r="N46181" t="s">
        <v>25</v>
      </c>
      <c r="O46181" t="s">
        <v>52</v>
      </c>
      <c r="P46181" t="s">
        <v>12948</v>
      </c>
      <c r="Q46181">
        <v>7</v>
      </c>
      <c r="R46181" s="27">
        <v>0.02</v>
      </c>
      <c r="S46181" s="24">
        <v>1115688</v>
      </c>
      <c r="T46181" s="26">
        <v>514</v>
      </c>
      <c r="U46181" t="s">
        <v>44</v>
      </c>
    </row>
    <row r="46182" spans="1:21" x14ac:dyDescent="0.3">
      <c r="A46182" t="s">
        <v>37798</v>
      </c>
      <c r="B46182" t="s">
        <v>1155</v>
      </c>
      <c r="C46182" t="s">
        <v>263</v>
      </c>
      <c r="D46182" t="s">
        <v>32</v>
      </c>
      <c r="E46182" t="s">
        <v>202</v>
      </c>
      <c r="F46182" s="20">
        <v>41929</v>
      </c>
      <c r="G46182">
        <v>10</v>
      </c>
      <c r="H46182">
        <v>2014</v>
      </c>
      <c r="I46182" s="20">
        <v>41934</v>
      </c>
      <c r="J46182">
        <v>1</v>
      </c>
      <c r="K46182" t="s">
        <v>19</v>
      </c>
      <c r="L46182" t="s">
        <v>20</v>
      </c>
      <c r="M46182" t="s">
        <v>4012</v>
      </c>
      <c r="N46182" t="s">
        <v>55</v>
      </c>
      <c r="O46182" t="s">
        <v>56</v>
      </c>
      <c r="P46182" t="s">
        <v>241</v>
      </c>
      <c r="Q46182">
        <v>6</v>
      </c>
      <c r="R46182" s="27"/>
      <c r="S46182" s="24">
        <v>13626</v>
      </c>
      <c r="T46182" s="26">
        <v>5118</v>
      </c>
      <c r="U46182" t="s">
        <v>28</v>
      </c>
    </row>
    <row r="46183" spans="1:21" x14ac:dyDescent="0.3">
      <c r="A46183" t="s">
        <v>37809</v>
      </c>
      <c r="B46183" t="s">
        <v>877</v>
      </c>
      <c r="C46183" t="s">
        <v>195</v>
      </c>
      <c r="D46183" t="s">
        <v>196</v>
      </c>
      <c r="E46183" t="s">
        <v>157</v>
      </c>
      <c r="F46183" s="20">
        <v>41929</v>
      </c>
      <c r="G46183">
        <v>10</v>
      </c>
      <c r="H46183">
        <v>2014</v>
      </c>
      <c r="I46183" s="20">
        <v>41934</v>
      </c>
      <c r="J46183">
        <v>1</v>
      </c>
      <c r="K46183" t="s">
        <v>19</v>
      </c>
      <c r="L46183" t="s">
        <v>69</v>
      </c>
      <c r="M46183" t="s">
        <v>2798</v>
      </c>
      <c r="N46183" t="s">
        <v>55</v>
      </c>
      <c r="O46183" t="s">
        <v>94</v>
      </c>
      <c r="P46183" t="s">
        <v>2799</v>
      </c>
      <c r="Q46183">
        <v>7</v>
      </c>
      <c r="R46183" s="27">
        <v>0.04</v>
      </c>
      <c r="S46183" s="24">
        <v>-9688833</v>
      </c>
      <c r="T46183" s="26">
        <v>4815</v>
      </c>
      <c r="U46183" t="s">
        <v>28</v>
      </c>
    </row>
    <row r="46184" spans="1:21" x14ac:dyDescent="0.3">
      <c r="A46184" t="s">
        <v>37797</v>
      </c>
      <c r="B46184" t="s">
        <v>4837</v>
      </c>
      <c r="C46184" t="s">
        <v>4837</v>
      </c>
      <c r="D46184" t="s">
        <v>111</v>
      </c>
      <c r="E46184" t="s">
        <v>168</v>
      </c>
      <c r="F46184" s="20">
        <v>41929</v>
      </c>
      <c r="G46184">
        <v>10</v>
      </c>
      <c r="H46184">
        <v>2014</v>
      </c>
      <c r="I46184" s="20">
        <v>41932</v>
      </c>
      <c r="J46184">
        <v>4</v>
      </c>
      <c r="K46184" t="s">
        <v>220</v>
      </c>
      <c r="L46184" t="s">
        <v>69</v>
      </c>
      <c r="M46184" t="s">
        <v>4485</v>
      </c>
      <c r="N46184" t="s">
        <v>25</v>
      </c>
      <c r="O46184" t="s">
        <v>137</v>
      </c>
      <c r="P46184" t="s">
        <v>1335</v>
      </c>
      <c r="Q46184">
        <v>14</v>
      </c>
      <c r="R46184" s="27"/>
      <c r="S46184" s="24">
        <v>1022</v>
      </c>
      <c r="T46184" s="26">
        <v>4754</v>
      </c>
      <c r="U46184" t="s">
        <v>44</v>
      </c>
    </row>
    <row r="46185" spans="1:21" x14ac:dyDescent="0.3">
      <c r="A46185" t="s">
        <v>37803</v>
      </c>
      <c r="B46185" t="s">
        <v>5331</v>
      </c>
      <c r="C46185" t="s">
        <v>529</v>
      </c>
      <c r="D46185" t="s">
        <v>49</v>
      </c>
      <c r="E46185" t="s">
        <v>157</v>
      </c>
      <c r="F46185" s="20">
        <v>41929</v>
      </c>
      <c r="G46185">
        <v>10</v>
      </c>
      <c r="H46185">
        <v>2014</v>
      </c>
      <c r="I46185" s="20">
        <v>41935</v>
      </c>
      <c r="J46185">
        <v>1</v>
      </c>
      <c r="K46185" t="s">
        <v>19</v>
      </c>
      <c r="L46185" t="s">
        <v>69</v>
      </c>
      <c r="M46185" t="s">
        <v>8703</v>
      </c>
      <c r="N46185" t="s">
        <v>64</v>
      </c>
      <c r="O46185" t="s">
        <v>114</v>
      </c>
      <c r="P46185" t="s">
        <v>8704</v>
      </c>
      <c r="Q46185">
        <v>11</v>
      </c>
      <c r="R46185" s="27">
        <v>0.04</v>
      </c>
      <c r="S46185" s="24">
        <v>-72996</v>
      </c>
      <c r="T46185" s="26">
        <v>4518</v>
      </c>
      <c r="U46185" t="s">
        <v>80</v>
      </c>
    </row>
    <row r="46186" spans="1:21" x14ac:dyDescent="0.3">
      <c r="A46186" t="s">
        <v>37796</v>
      </c>
      <c r="B46186" t="s">
        <v>11856</v>
      </c>
      <c r="C46186" t="s">
        <v>76</v>
      </c>
      <c r="D46186" t="s">
        <v>32</v>
      </c>
      <c r="E46186" t="s">
        <v>33</v>
      </c>
      <c r="F46186" s="20">
        <v>41929</v>
      </c>
      <c r="G46186">
        <v>10</v>
      </c>
      <c r="H46186">
        <v>2014</v>
      </c>
      <c r="I46186" s="20">
        <v>41932</v>
      </c>
      <c r="J46186">
        <v>2</v>
      </c>
      <c r="K46186" t="s">
        <v>38</v>
      </c>
      <c r="L46186" t="s">
        <v>69</v>
      </c>
      <c r="M46186" t="s">
        <v>37810</v>
      </c>
      <c r="N46186" t="s">
        <v>55</v>
      </c>
      <c r="O46186" t="s">
        <v>94</v>
      </c>
      <c r="P46186" t="s">
        <v>11027</v>
      </c>
      <c r="Q46186">
        <v>1</v>
      </c>
      <c r="R46186" s="27"/>
      <c r="S46186" s="24">
        <v>3201</v>
      </c>
      <c r="T46186" s="26">
        <v>4501</v>
      </c>
      <c r="U46186" t="s">
        <v>28</v>
      </c>
    </row>
    <row r="46187" spans="1:21" x14ac:dyDescent="0.3">
      <c r="A46187" t="s">
        <v>37811</v>
      </c>
      <c r="B46187" t="s">
        <v>1232</v>
      </c>
      <c r="C46187" t="s">
        <v>195</v>
      </c>
      <c r="D46187" t="s">
        <v>196</v>
      </c>
      <c r="E46187" t="s">
        <v>268</v>
      </c>
      <c r="F46187" s="20">
        <v>41929</v>
      </c>
      <c r="G46187">
        <v>10</v>
      </c>
      <c r="H46187">
        <v>2014</v>
      </c>
      <c r="I46187" s="20">
        <v>41931</v>
      </c>
      <c r="J46187">
        <v>4</v>
      </c>
      <c r="K46187" t="s">
        <v>220</v>
      </c>
      <c r="L46187" t="s">
        <v>69</v>
      </c>
      <c r="M46187" t="s">
        <v>15819</v>
      </c>
      <c r="N46187" t="s">
        <v>55</v>
      </c>
      <c r="O46187" t="s">
        <v>56</v>
      </c>
      <c r="P46187" t="s">
        <v>15820</v>
      </c>
      <c r="Q46187">
        <v>13</v>
      </c>
      <c r="R46187" s="27"/>
      <c r="S46187" s="24">
        <v>175136</v>
      </c>
      <c r="T46187" s="26">
        <v>4449</v>
      </c>
      <c r="U46187" t="s">
        <v>28</v>
      </c>
    </row>
    <row r="46188" spans="1:21" x14ac:dyDescent="0.3">
      <c r="A46188" t="s">
        <v>37812</v>
      </c>
      <c r="B46188" t="s">
        <v>1259</v>
      </c>
      <c r="C46188" t="s">
        <v>31</v>
      </c>
      <c r="D46188" t="s">
        <v>32</v>
      </c>
      <c r="E46188" t="s">
        <v>33</v>
      </c>
      <c r="F46188" s="20">
        <v>41929</v>
      </c>
      <c r="G46188">
        <v>10</v>
      </c>
      <c r="H46188">
        <v>2014</v>
      </c>
      <c r="I46188" s="20">
        <v>41935</v>
      </c>
      <c r="J46188">
        <v>1</v>
      </c>
      <c r="K46188" t="s">
        <v>19</v>
      </c>
      <c r="L46188" t="s">
        <v>20</v>
      </c>
      <c r="M46188" t="s">
        <v>14550</v>
      </c>
      <c r="N46188" t="s">
        <v>25</v>
      </c>
      <c r="O46188" t="s">
        <v>52</v>
      </c>
      <c r="P46188" t="s">
        <v>5085</v>
      </c>
      <c r="Q46188">
        <v>7</v>
      </c>
      <c r="R46188" s="27">
        <v>0.01</v>
      </c>
      <c r="S46188" s="24">
        <v>62664</v>
      </c>
      <c r="T46188" s="26">
        <v>3957</v>
      </c>
      <c r="U46188" t="s">
        <v>80</v>
      </c>
    </row>
    <row r="46189" spans="1:21" x14ac:dyDescent="0.3">
      <c r="A46189" t="s">
        <v>37797</v>
      </c>
      <c r="B46189" t="s">
        <v>4837</v>
      </c>
      <c r="C46189" t="s">
        <v>4837</v>
      </c>
      <c r="D46189" t="s">
        <v>111</v>
      </c>
      <c r="E46189" t="s">
        <v>168</v>
      </c>
      <c r="F46189" s="20">
        <v>41929</v>
      </c>
      <c r="G46189">
        <v>10</v>
      </c>
      <c r="H46189">
        <v>2014</v>
      </c>
      <c r="I46189" s="20">
        <v>41932</v>
      </c>
      <c r="J46189">
        <v>4</v>
      </c>
      <c r="K46189" t="s">
        <v>220</v>
      </c>
      <c r="L46189" t="s">
        <v>69</v>
      </c>
      <c r="M46189" t="s">
        <v>6151</v>
      </c>
      <c r="N46189" t="s">
        <v>55</v>
      </c>
      <c r="O46189" t="s">
        <v>85</v>
      </c>
      <c r="P46189" t="s">
        <v>4925</v>
      </c>
      <c r="Q46189">
        <v>6</v>
      </c>
      <c r="R46189" s="27"/>
      <c r="S46189" s="24">
        <v>17544</v>
      </c>
      <c r="T46189" s="26">
        <v>3716</v>
      </c>
      <c r="U46189" t="s">
        <v>44</v>
      </c>
    </row>
    <row r="46190" spans="1:21" x14ac:dyDescent="0.3">
      <c r="A46190" t="s">
        <v>37805</v>
      </c>
      <c r="B46190" t="s">
        <v>433</v>
      </c>
      <c r="C46190" t="s">
        <v>162</v>
      </c>
      <c r="D46190" t="s">
        <v>111</v>
      </c>
      <c r="E46190" t="s">
        <v>50</v>
      </c>
      <c r="F46190" s="20">
        <v>41929</v>
      </c>
      <c r="G46190">
        <v>10</v>
      </c>
      <c r="H46190">
        <v>2014</v>
      </c>
      <c r="I46190" s="20">
        <v>41933</v>
      </c>
      <c r="J46190">
        <v>1</v>
      </c>
      <c r="K46190" t="s">
        <v>19</v>
      </c>
      <c r="L46190" t="s">
        <v>20</v>
      </c>
      <c r="M46190" t="s">
        <v>3031</v>
      </c>
      <c r="N46190" t="s">
        <v>25</v>
      </c>
      <c r="O46190" t="s">
        <v>137</v>
      </c>
      <c r="P46190" t="s">
        <v>3032</v>
      </c>
      <c r="Q46190">
        <v>8</v>
      </c>
      <c r="R46190" s="27"/>
      <c r="S46190" s="24">
        <v>12976</v>
      </c>
      <c r="T46190" s="26">
        <v>3693</v>
      </c>
      <c r="U46190" t="s">
        <v>44</v>
      </c>
    </row>
    <row r="46191" spans="1:21" x14ac:dyDescent="0.3">
      <c r="A46191" t="s">
        <v>37795</v>
      </c>
      <c r="B46191" t="s">
        <v>7912</v>
      </c>
      <c r="C46191" t="s">
        <v>497</v>
      </c>
      <c r="D46191" t="s">
        <v>32</v>
      </c>
      <c r="E46191" t="s">
        <v>498</v>
      </c>
      <c r="F46191" s="20">
        <v>41929</v>
      </c>
      <c r="G46191">
        <v>10</v>
      </c>
      <c r="H46191">
        <v>2014</v>
      </c>
      <c r="I46191" s="20">
        <v>41933</v>
      </c>
      <c r="J46191">
        <v>1</v>
      </c>
      <c r="K46191" t="s">
        <v>19</v>
      </c>
      <c r="L46191" t="s">
        <v>46</v>
      </c>
      <c r="M46191" t="s">
        <v>11156</v>
      </c>
      <c r="N46191" t="s">
        <v>25</v>
      </c>
      <c r="O46191" t="s">
        <v>26</v>
      </c>
      <c r="P46191" t="s">
        <v>6754</v>
      </c>
      <c r="Q46191">
        <v>3</v>
      </c>
      <c r="R46191" s="27"/>
      <c r="S46191" s="24">
        <v>24993</v>
      </c>
      <c r="T46191" s="26">
        <v>3615</v>
      </c>
      <c r="U46191" t="s">
        <v>44</v>
      </c>
    </row>
    <row r="46192" spans="1:21" x14ac:dyDescent="0.3">
      <c r="A46192" t="s">
        <v>37801</v>
      </c>
      <c r="B46192" t="s">
        <v>97</v>
      </c>
      <c r="C46192" t="s">
        <v>98</v>
      </c>
      <c r="D46192" t="s">
        <v>49</v>
      </c>
      <c r="E46192" t="s">
        <v>50</v>
      </c>
      <c r="F46192" s="20">
        <v>41929</v>
      </c>
      <c r="G46192">
        <v>10</v>
      </c>
      <c r="H46192">
        <v>2014</v>
      </c>
      <c r="I46192" s="20">
        <v>41931</v>
      </c>
      <c r="J46192">
        <v>4</v>
      </c>
      <c r="K46192" t="s">
        <v>220</v>
      </c>
      <c r="L46192" t="s">
        <v>46</v>
      </c>
      <c r="M46192" t="s">
        <v>18452</v>
      </c>
      <c r="N46192" t="s">
        <v>25</v>
      </c>
      <c r="O46192" t="s">
        <v>26</v>
      </c>
      <c r="P46192" t="s">
        <v>4680</v>
      </c>
      <c r="Q46192">
        <v>2</v>
      </c>
      <c r="R46192" s="27"/>
      <c r="S46192" s="24">
        <v>7188</v>
      </c>
      <c r="T46192" s="26">
        <v>3609</v>
      </c>
      <c r="U46192" t="s">
        <v>44</v>
      </c>
    </row>
    <row r="46193" spans="1:21" x14ac:dyDescent="0.3">
      <c r="A46193" t="s">
        <v>37813</v>
      </c>
      <c r="B46193" t="s">
        <v>797</v>
      </c>
      <c r="C46193" t="s">
        <v>195</v>
      </c>
      <c r="D46193" t="s">
        <v>196</v>
      </c>
      <c r="E46193" t="s">
        <v>310</v>
      </c>
      <c r="F46193" s="20">
        <v>41929</v>
      </c>
      <c r="G46193">
        <v>10</v>
      </c>
      <c r="H46193">
        <v>2014</v>
      </c>
      <c r="I46193" s="20">
        <v>41934</v>
      </c>
      <c r="J46193">
        <v>1</v>
      </c>
      <c r="K46193" t="s">
        <v>19</v>
      </c>
      <c r="L46193" t="s">
        <v>46</v>
      </c>
      <c r="M46193" t="s">
        <v>2851</v>
      </c>
      <c r="N46193" t="s">
        <v>64</v>
      </c>
      <c r="O46193" t="s">
        <v>65</v>
      </c>
      <c r="P46193" t="s">
        <v>2852</v>
      </c>
      <c r="Q46193">
        <v>5</v>
      </c>
      <c r="R46193" s="27">
        <v>7.0000000000000007E-2</v>
      </c>
      <c r="S46193" s="24">
        <v>-479988</v>
      </c>
      <c r="T46193" s="26">
        <v>3124</v>
      </c>
      <c r="U46193" t="s">
        <v>28</v>
      </c>
    </row>
    <row r="46194" spans="1:21" x14ac:dyDescent="0.3">
      <c r="A46194" t="s">
        <v>37801</v>
      </c>
      <c r="B46194" t="s">
        <v>97</v>
      </c>
      <c r="C46194" t="s">
        <v>98</v>
      </c>
      <c r="D46194" t="s">
        <v>49</v>
      </c>
      <c r="E46194" t="s">
        <v>50</v>
      </c>
      <c r="F46194" s="20">
        <v>41929</v>
      </c>
      <c r="G46194">
        <v>10</v>
      </c>
      <c r="H46194">
        <v>2014</v>
      </c>
      <c r="I46194" s="20">
        <v>41931</v>
      </c>
      <c r="J46194">
        <v>4</v>
      </c>
      <c r="K46194" t="s">
        <v>220</v>
      </c>
      <c r="L46194" t="s">
        <v>46</v>
      </c>
      <c r="M46194" t="s">
        <v>5137</v>
      </c>
      <c r="N46194" t="s">
        <v>25</v>
      </c>
      <c r="O46194" t="s">
        <v>35</v>
      </c>
      <c r="P46194" t="s">
        <v>4415</v>
      </c>
      <c r="Q46194">
        <v>5</v>
      </c>
      <c r="R46194" s="27"/>
      <c r="S46194" s="24">
        <v>0</v>
      </c>
      <c r="T46194" s="26">
        <v>2882</v>
      </c>
      <c r="U46194" t="s">
        <v>44</v>
      </c>
    </row>
    <row r="46195" spans="1:21" x14ac:dyDescent="0.3">
      <c r="A46195" t="s">
        <v>37814</v>
      </c>
      <c r="B46195" t="s">
        <v>376</v>
      </c>
      <c r="C46195" t="s">
        <v>244</v>
      </c>
      <c r="D46195" t="s">
        <v>32</v>
      </c>
      <c r="E46195" t="s">
        <v>90</v>
      </c>
      <c r="F46195" s="20">
        <v>41929</v>
      </c>
      <c r="G46195">
        <v>10</v>
      </c>
      <c r="H46195">
        <v>2014</v>
      </c>
      <c r="I46195" s="20">
        <v>41931</v>
      </c>
      <c r="J46195">
        <v>2</v>
      </c>
      <c r="K46195" t="s">
        <v>38</v>
      </c>
      <c r="L46195" t="s">
        <v>69</v>
      </c>
      <c r="M46195" t="s">
        <v>1357</v>
      </c>
      <c r="N46195" t="s">
        <v>64</v>
      </c>
      <c r="O46195" t="s">
        <v>78</v>
      </c>
      <c r="P46195" t="s">
        <v>12990</v>
      </c>
      <c r="Q46195">
        <v>1</v>
      </c>
      <c r="R46195" s="27">
        <v>7.0000000000000007E-2</v>
      </c>
      <c r="S46195" s="24">
        <v>229557</v>
      </c>
      <c r="T46195" s="26">
        <v>288</v>
      </c>
      <c r="U46195" t="s">
        <v>44</v>
      </c>
    </row>
    <row r="46196" spans="1:21" x14ac:dyDescent="0.3">
      <c r="A46196" t="s">
        <v>37815</v>
      </c>
      <c r="B46196" t="s">
        <v>982</v>
      </c>
      <c r="C46196" t="s">
        <v>76</v>
      </c>
      <c r="D46196" t="s">
        <v>32</v>
      </c>
      <c r="E46196" t="s">
        <v>33</v>
      </c>
      <c r="F46196" s="20">
        <v>41929</v>
      </c>
      <c r="G46196">
        <v>10</v>
      </c>
      <c r="H46196">
        <v>2014</v>
      </c>
      <c r="I46196" s="20">
        <v>41931</v>
      </c>
      <c r="J46196">
        <v>4</v>
      </c>
      <c r="K46196" t="s">
        <v>220</v>
      </c>
      <c r="L46196" t="s">
        <v>69</v>
      </c>
      <c r="M46196" t="s">
        <v>33208</v>
      </c>
      <c r="N46196" t="s">
        <v>25</v>
      </c>
      <c r="O46196" t="s">
        <v>150</v>
      </c>
      <c r="P46196" t="s">
        <v>7892</v>
      </c>
      <c r="Q46196">
        <v>10</v>
      </c>
      <c r="R46196" s="27"/>
      <c r="S46196" s="24">
        <v>231</v>
      </c>
      <c r="T46196" s="26">
        <v>2812</v>
      </c>
      <c r="U46196" t="s">
        <v>44</v>
      </c>
    </row>
    <row r="46197" spans="1:21" x14ac:dyDescent="0.3">
      <c r="A46197" t="s">
        <v>37816</v>
      </c>
      <c r="B46197" t="s">
        <v>3954</v>
      </c>
      <c r="C46197" t="s">
        <v>497</v>
      </c>
      <c r="D46197" t="s">
        <v>32</v>
      </c>
      <c r="E46197" t="s">
        <v>498</v>
      </c>
      <c r="F46197" s="20">
        <v>41929</v>
      </c>
      <c r="G46197">
        <v>10</v>
      </c>
      <c r="H46197">
        <v>2014</v>
      </c>
      <c r="I46197" s="20">
        <v>41935</v>
      </c>
      <c r="J46197">
        <v>1</v>
      </c>
      <c r="K46197" t="s">
        <v>19</v>
      </c>
      <c r="L46197" t="s">
        <v>20</v>
      </c>
      <c r="M46197" t="s">
        <v>33519</v>
      </c>
      <c r="N46197" t="s">
        <v>55</v>
      </c>
      <c r="O46197" t="s">
        <v>94</v>
      </c>
      <c r="P46197" t="s">
        <v>13352</v>
      </c>
      <c r="Q46197">
        <v>1</v>
      </c>
      <c r="R46197" s="27"/>
      <c r="S46197" s="24">
        <v>108</v>
      </c>
      <c r="T46197" s="26">
        <v>2528</v>
      </c>
      <c r="U46197" t="s">
        <v>28</v>
      </c>
    </row>
    <row r="46198" spans="1:21" x14ac:dyDescent="0.3">
      <c r="A46198" t="s">
        <v>37804</v>
      </c>
      <c r="B46198" t="s">
        <v>1280</v>
      </c>
      <c r="C46198" t="s">
        <v>674</v>
      </c>
      <c r="D46198" t="s">
        <v>111</v>
      </c>
      <c r="E46198" t="s">
        <v>168</v>
      </c>
      <c r="F46198" s="20">
        <v>41929</v>
      </c>
      <c r="G46198">
        <v>10</v>
      </c>
      <c r="H46198">
        <v>2014</v>
      </c>
      <c r="I46198" s="20">
        <v>41936</v>
      </c>
      <c r="J46198">
        <v>1</v>
      </c>
      <c r="K46198" t="s">
        <v>19</v>
      </c>
      <c r="L46198" t="s">
        <v>20</v>
      </c>
      <c r="M46198" t="s">
        <v>15188</v>
      </c>
      <c r="N46198" t="s">
        <v>55</v>
      </c>
      <c r="O46198" t="s">
        <v>100</v>
      </c>
      <c r="P46198" t="s">
        <v>15189</v>
      </c>
      <c r="Q46198">
        <v>7</v>
      </c>
      <c r="R46198" s="27">
        <v>0.04</v>
      </c>
      <c r="S46198" s="24">
        <v>-62356</v>
      </c>
      <c r="T46198" s="26">
        <v>2499</v>
      </c>
      <c r="U46198" t="s">
        <v>28</v>
      </c>
    </row>
    <row r="46199" spans="1:21" x14ac:dyDescent="0.3">
      <c r="A46199" t="s">
        <v>37805</v>
      </c>
      <c r="B46199" t="s">
        <v>433</v>
      </c>
      <c r="C46199" t="s">
        <v>162</v>
      </c>
      <c r="D46199" t="s">
        <v>111</v>
      </c>
      <c r="E46199" t="s">
        <v>50</v>
      </c>
      <c r="F46199" s="20">
        <v>41929</v>
      </c>
      <c r="G46199">
        <v>10</v>
      </c>
      <c r="H46199">
        <v>2014</v>
      </c>
      <c r="I46199" s="20">
        <v>41933</v>
      </c>
      <c r="J46199">
        <v>1</v>
      </c>
      <c r="K46199" t="s">
        <v>19</v>
      </c>
      <c r="L46199" t="s">
        <v>20</v>
      </c>
      <c r="M46199" t="s">
        <v>10637</v>
      </c>
      <c r="N46199" t="s">
        <v>55</v>
      </c>
      <c r="O46199" t="s">
        <v>100</v>
      </c>
      <c r="P46199" t="s">
        <v>4676</v>
      </c>
      <c r="Q46199">
        <v>3</v>
      </c>
      <c r="R46199" s="27">
        <v>0.02</v>
      </c>
      <c r="S46199" s="24">
        <v>-3678</v>
      </c>
      <c r="T46199" s="26">
        <v>2342</v>
      </c>
      <c r="U46199" t="s">
        <v>44</v>
      </c>
    </row>
    <row r="46200" spans="1:21" x14ac:dyDescent="0.3">
      <c r="A46200" t="s">
        <v>37817</v>
      </c>
      <c r="B46200" t="s">
        <v>7378</v>
      </c>
      <c r="C46200" t="s">
        <v>258</v>
      </c>
      <c r="D46200" t="s">
        <v>23</v>
      </c>
      <c r="E46200" t="s">
        <v>23</v>
      </c>
      <c r="F46200" s="20">
        <v>41929</v>
      </c>
      <c r="G46200">
        <v>10</v>
      </c>
      <c r="H46200">
        <v>2014</v>
      </c>
      <c r="I46200" s="20">
        <v>41934</v>
      </c>
      <c r="J46200">
        <v>2</v>
      </c>
      <c r="K46200" t="s">
        <v>38</v>
      </c>
      <c r="L46200" t="s">
        <v>20</v>
      </c>
      <c r="M46200" t="s">
        <v>20973</v>
      </c>
      <c r="N46200" t="s">
        <v>25</v>
      </c>
      <c r="O46200" t="s">
        <v>52</v>
      </c>
      <c r="P46200" t="s">
        <v>11110</v>
      </c>
      <c r="Q46200">
        <v>6</v>
      </c>
      <c r="R46200" s="27"/>
      <c r="S46200" s="24">
        <v>396</v>
      </c>
      <c r="T46200" s="26">
        <v>1911</v>
      </c>
      <c r="U46200" t="s">
        <v>44</v>
      </c>
    </row>
    <row r="46201" spans="1:21" x14ac:dyDescent="0.3">
      <c r="A46201" t="s">
        <v>37818</v>
      </c>
      <c r="B46201" t="s">
        <v>103</v>
      </c>
      <c r="C46201" t="s">
        <v>104</v>
      </c>
      <c r="D46201" t="s">
        <v>32</v>
      </c>
      <c r="E46201" t="s">
        <v>90</v>
      </c>
      <c r="F46201" s="20">
        <v>41929</v>
      </c>
      <c r="G46201">
        <v>10</v>
      </c>
      <c r="H46201">
        <v>2014</v>
      </c>
      <c r="I46201" s="20">
        <v>41935</v>
      </c>
      <c r="J46201">
        <v>1</v>
      </c>
      <c r="K46201" t="s">
        <v>19</v>
      </c>
      <c r="L46201" t="s">
        <v>69</v>
      </c>
      <c r="M46201" t="s">
        <v>14120</v>
      </c>
      <c r="N46201" t="s">
        <v>25</v>
      </c>
      <c r="O46201" t="s">
        <v>26</v>
      </c>
      <c r="P46201" t="s">
        <v>3692</v>
      </c>
      <c r="Q46201">
        <v>5</v>
      </c>
      <c r="R46201" s="27"/>
      <c r="S46201" s="24">
        <v>12915</v>
      </c>
      <c r="T46201" s="26">
        <v>1849</v>
      </c>
      <c r="U46201" t="s">
        <v>28</v>
      </c>
    </row>
    <row r="46202" spans="1:21" x14ac:dyDescent="0.3">
      <c r="A46202" t="s">
        <v>37819</v>
      </c>
      <c r="B46202" t="s">
        <v>1679</v>
      </c>
      <c r="C46202" t="s">
        <v>497</v>
      </c>
      <c r="D46202" t="s">
        <v>32</v>
      </c>
      <c r="E46202" t="s">
        <v>498</v>
      </c>
      <c r="F46202" s="20">
        <v>41929</v>
      </c>
      <c r="G46202">
        <v>10</v>
      </c>
      <c r="H46202">
        <v>2014</v>
      </c>
      <c r="I46202" s="20">
        <v>41935</v>
      </c>
      <c r="J46202">
        <v>1</v>
      </c>
      <c r="K46202" t="s">
        <v>19</v>
      </c>
      <c r="L46202" t="s">
        <v>20</v>
      </c>
      <c r="M46202" t="s">
        <v>22836</v>
      </c>
      <c r="N46202" t="s">
        <v>25</v>
      </c>
      <c r="O46202" t="s">
        <v>147</v>
      </c>
      <c r="P46202" t="s">
        <v>14799</v>
      </c>
      <c r="Q46202">
        <v>8</v>
      </c>
      <c r="R46202" s="27"/>
      <c r="S46202" s="24">
        <v>1944</v>
      </c>
      <c r="T46202" s="26">
        <v>1772</v>
      </c>
      <c r="U46202" t="s">
        <v>28</v>
      </c>
    </row>
    <row r="46203" spans="1:21" x14ac:dyDescent="0.3">
      <c r="A46203" t="s">
        <v>37819</v>
      </c>
      <c r="B46203" t="s">
        <v>1679</v>
      </c>
      <c r="C46203" t="s">
        <v>497</v>
      </c>
      <c r="D46203" t="s">
        <v>32</v>
      </c>
      <c r="E46203" t="s">
        <v>498</v>
      </c>
      <c r="F46203" s="20">
        <v>41929</v>
      </c>
      <c r="G46203">
        <v>10</v>
      </c>
      <c r="H46203">
        <v>2014</v>
      </c>
      <c r="I46203" s="20">
        <v>41935</v>
      </c>
      <c r="J46203">
        <v>1</v>
      </c>
      <c r="K46203" t="s">
        <v>19</v>
      </c>
      <c r="L46203" t="s">
        <v>20</v>
      </c>
      <c r="M46203" t="s">
        <v>6649</v>
      </c>
      <c r="N46203" t="s">
        <v>55</v>
      </c>
      <c r="O46203" t="s">
        <v>56</v>
      </c>
      <c r="P46203" t="s">
        <v>4312</v>
      </c>
      <c r="Q46203">
        <v>4</v>
      </c>
      <c r="R46203" s="27"/>
      <c r="S46203" s="24">
        <v>978</v>
      </c>
      <c r="T46203" s="26">
        <v>1521</v>
      </c>
      <c r="U46203" t="s">
        <v>28</v>
      </c>
    </row>
    <row r="46204" spans="1:21" x14ac:dyDescent="0.3">
      <c r="A46204" t="s">
        <v>37801</v>
      </c>
      <c r="B46204" t="s">
        <v>97</v>
      </c>
      <c r="C46204" t="s">
        <v>98</v>
      </c>
      <c r="D46204" t="s">
        <v>49</v>
      </c>
      <c r="E46204" t="s">
        <v>50</v>
      </c>
      <c r="F46204" s="20">
        <v>41929</v>
      </c>
      <c r="G46204">
        <v>10</v>
      </c>
      <c r="H46204">
        <v>2014</v>
      </c>
      <c r="I46204" s="20">
        <v>41931</v>
      </c>
      <c r="J46204">
        <v>4</v>
      </c>
      <c r="K46204" t="s">
        <v>220</v>
      </c>
      <c r="L46204" t="s">
        <v>46</v>
      </c>
      <c r="M46204" t="s">
        <v>19149</v>
      </c>
      <c r="N46204" t="s">
        <v>25</v>
      </c>
      <c r="O46204" t="s">
        <v>150</v>
      </c>
      <c r="P46204" t="s">
        <v>16738</v>
      </c>
      <c r="Q46204">
        <v>4</v>
      </c>
      <c r="R46204" s="27"/>
      <c r="S46204" s="24">
        <v>2088</v>
      </c>
      <c r="T46204" s="26">
        <v>1425</v>
      </c>
      <c r="U46204" t="s">
        <v>44</v>
      </c>
    </row>
    <row r="46205" spans="1:21" x14ac:dyDescent="0.3">
      <c r="A46205" t="s">
        <v>37804</v>
      </c>
      <c r="B46205" t="s">
        <v>1280</v>
      </c>
      <c r="C46205" t="s">
        <v>674</v>
      </c>
      <c r="D46205" t="s">
        <v>111</v>
      </c>
      <c r="E46205" t="s">
        <v>168</v>
      </c>
      <c r="F46205" s="20">
        <v>41929</v>
      </c>
      <c r="G46205">
        <v>10</v>
      </c>
      <c r="H46205">
        <v>2014</v>
      </c>
      <c r="I46205" s="20">
        <v>41936</v>
      </c>
      <c r="J46205">
        <v>1</v>
      </c>
      <c r="K46205" t="s">
        <v>19</v>
      </c>
      <c r="L46205" t="s">
        <v>20</v>
      </c>
      <c r="M46205" t="s">
        <v>12601</v>
      </c>
      <c r="N46205" t="s">
        <v>64</v>
      </c>
      <c r="O46205" t="s">
        <v>78</v>
      </c>
      <c r="P46205" t="s">
        <v>3293</v>
      </c>
      <c r="Q46205">
        <v>2</v>
      </c>
      <c r="R46205" s="27">
        <v>2.02</v>
      </c>
      <c r="S46205" s="24">
        <v>4532272</v>
      </c>
      <c r="T46205" s="26">
        <v>1384</v>
      </c>
      <c r="U46205" t="s">
        <v>28</v>
      </c>
    </row>
    <row r="46206" spans="1:21" x14ac:dyDescent="0.3">
      <c r="A46206" t="s">
        <v>37804</v>
      </c>
      <c r="B46206" t="s">
        <v>1280</v>
      </c>
      <c r="C46206" t="s">
        <v>674</v>
      </c>
      <c r="D46206" t="s">
        <v>111</v>
      </c>
      <c r="E46206" t="s">
        <v>168</v>
      </c>
      <c r="F46206" s="20">
        <v>41929</v>
      </c>
      <c r="G46206">
        <v>10</v>
      </c>
      <c r="H46206">
        <v>2014</v>
      </c>
      <c r="I46206" s="20">
        <v>41936</v>
      </c>
      <c r="J46206">
        <v>1</v>
      </c>
      <c r="K46206" t="s">
        <v>19</v>
      </c>
      <c r="L46206" t="s">
        <v>20</v>
      </c>
      <c r="M46206" t="s">
        <v>25442</v>
      </c>
      <c r="N46206" t="s">
        <v>55</v>
      </c>
      <c r="O46206" t="s">
        <v>56</v>
      </c>
      <c r="P46206" t="s">
        <v>4312</v>
      </c>
      <c r="Q46206">
        <v>7</v>
      </c>
      <c r="R46206" s="27">
        <v>0.05</v>
      </c>
      <c r="S46206" s="24">
        <v>-693</v>
      </c>
      <c r="T46206" s="26">
        <v>1095</v>
      </c>
      <c r="U46206" t="s">
        <v>28</v>
      </c>
    </row>
    <row r="46207" spans="1:21" x14ac:dyDescent="0.3">
      <c r="A46207" t="s">
        <v>37795</v>
      </c>
      <c r="B46207" t="s">
        <v>7912</v>
      </c>
      <c r="C46207" t="s">
        <v>497</v>
      </c>
      <c r="D46207" t="s">
        <v>32</v>
      </c>
      <c r="E46207" t="s">
        <v>498</v>
      </c>
      <c r="F46207" s="20">
        <v>41929</v>
      </c>
      <c r="G46207">
        <v>10</v>
      </c>
      <c r="H46207">
        <v>2014</v>
      </c>
      <c r="I46207" s="20">
        <v>41933</v>
      </c>
      <c r="J46207">
        <v>1</v>
      </c>
      <c r="K46207" t="s">
        <v>19</v>
      </c>
      <c r="L46207" t="s">
        <v>46</v>
      </c>
      <c r="M46207" t="s">
        <v>19865</v>
      </c>
      <c r="N46207" t="s">
        <v>25</v>
      </c>
      <c r="O46207" t="s">
        <v>137</v>
      </c>
      <c r="P46207" t="s">
        <v>175</v>
      </c>
      <c r="Q46207">
        <v>2</v>
      </c>
      <c r="R46207" s="27"/>
      <c r="S46207" s="24">
        <v>363</v>
      </c>
      <c r="T46207" s="26">
        <v>1055</v>
      </c>
      <c r="U46207" t="s">
        <v>44</v>
      </c>
    </row>
    <row r="46208" spans="1:21" x14ac:dyDescent="0.3">
      <c r="A46208" t="s">
        <v>37820</v>
      </c>
      <c r="B46208" t="s">
        <v>2548</v>
      </c>
      <c r="C46208" t="s">
        <v>2549</v>
      </c>
      <c r="D46208" t="s">
        <v>111</v>
      </c>
      <c r="E46208" t="s">
        <v>157</v>
      </c>
      <c r="F46208" s="20">
        <v>41929</v>
      </c>
      <c r="G46208">
        <v>10</v>
      </c>
      <c r="H46208">
        <v>2014</v>
      </c>
      <c r="I46208" s="20">
        <v>41931</v>
      </c>
      <c r="J46208">
        <v>4</v>
      </c>
      <c r="K46208" t="s">
        <v>220</v>
      </c>
      <c r="L46208" t="s">
        <v>69</v>
      </c>
      <c r="M46208" t="s">
        <v>15728</v>
      </c>
      <c r="N46208" t="s">
        <v>25</v>
      </c>
      <c r="O46208" t="s">
        <v>150</v>
      </c>
      <c r="P46208" t="s">
        <v>1521</v>
      </c>
      <c r="Q46208">
        <v>6</v>
      </c>
      <c r="R46208" s="27">
        <v>0.04</v>
      </c>
      <c r="S46208" s="24">
        <v>-20256</v>
      </c>
      <c r="T46208" s="26">
        <v>983</v>
      </c>
      <c r="U46208" t="s">
        <v>44</v>
      </c>
    </row>
    <row r="46209" spans="1:21" x14ac:dyDescent="0.3">
      <c r="A46209" t="s">
        <v>31643</v>
      </c>
      <c r="B46209" t="s">
        <v>2641</v>
      </c>
      <c r="C46209" t="s">
        <v>173</v>
      </c>
      <c r="D46209" t="s">
        <v>49</v>
      </c>
      <c r="E46209" t="s">
        <v>112</v>
      </c>
      <c r="F46209" s="20">
        <v>41929</v>
      </c>
      <c r="G46209">
        <v>10</v>
      </c>
      <c r="H46209">
        <v>2014</v>
      </c>
      <c r="I46209" s="20">
        <v>41933</v>
      </c>
      <c r="J46209">
        <v>2</v>
      </c>
      <c r="K46209" t="s">
        <v>38</v>
      </c>
      <c r="L46209" t="s">
        <v>20</v>
      </c>
      <c r="M46209" t="s">
        <v>5919</v>
      </c>
      <c r="N46209" t="s">
        <v>25</v>
      </c>
      <c r="O46209" t="s">
        <v>147</v>
      </c>
      <c r="P46209" t="s">
        <v>5920</v>
      </c>
      <c r="Q46209">
        <v>4</v>
      </c>
      <c r="R46209" s="27"/>
      <c r="S46209" s="24">
        <v>576</v>
      </c>
      <c r="T46209" s="26">
        <v>968</v>
      </c>
      <c r="U46209" t="s">
        <v>28</v>
      </c>
    </row>
    <row r="46210" spans="1:21" x14ac:dyDescent="0.3">
      <c r="A46210" t="s">
        <v>37795</v>
      </c>
      <c r="B46210" t="s">
        <v>7912</v>
      </c>
      <c r="C46210" t="s">
        <v>497</v>
      </c>
      <c r="D46210" t="s">
        <v>32</v>
      </c>
      <c r="E46210" t="s">
        <v>498</v>
      </c>
      <c r="F46210" s="20">
        <v>41929</v>
      </c>
      <c r="G46210">
        <v>10</v>
      </c>
      <c r="H46210">
        <v>2014</v>
      </c>
      <c r="I46210" s="20">
        <v>41933</v>
      </c>
      <c r="J46210">
        <v>1</v>
      </c>
      <c r="K46210" t="s">
        <v>19</v>
      </c>
      <c r="L46210" t="s">
        <v>46</v>
      </c>
      <c r="M46210" t="s">
        <v>16133</v>
      </c>
      <c r="N46210" t="s">
        <v>55</v>
      </c>
      <c r="O46210" t="s">
        <v>85</v>
      </c>
      <c r="P46210" t="s">
        <v>8911</v>
      </c>
      <c r="Q46210">
        <v>2</v>
      </c>
      <c r="R46210" s="27"/>
      <c r="S46210" s="24">
        <v>8286</v>
      </c>
      <c r="T46210" s="26">
        <v>944</v>
      </c>
      <c r="U46210" t="s">
        <v>44</v>
      </c>
    </row>
    <row r="46211" spans="1:21" x14ac:dyDescent="0.3">
      <c r="A46211" t="s">
        <v>37821</v>
      </c>
      <c r="B46211" t="s">
        <v>1526</v>
      </c>
      <c r="C46211" t="s">
        <v>1527</v>
      </c>
      <c r="D46211" t="s">
        <v>111</v>
      </c>
      <c r="E46211" t="s">
        <v>157</v>
      </c>
      <c r="F46211" s="20">
        <v>41929</v>
      </c>
      <c r="G46211">
        <v>10</v>
      </c>
      <c r="H46211">
        <v>2014</v>
      </c>
      <c r="I46211" s="20">
        <v>41936</v>
      </c>
      <c r="J46211">
        <v>1</v>
      </c>
      <c r="K46211" t="s">
        <v>19</v>
      </c>
      <c r="L46211" t="s">
        <v>69</v>
      </c>
      <c r="M46211" t="s">
        <v>779</v>
      </c>
      <c r="N46211" t="s">
        <v>64</v>
      </c>
      <c r="O46211" t="s">
        <v>122</v>
      </c>
      <c r="P46211" t="s">
        <v>780</v>
      </c>
      <c r="Q46211">
        <v>4</v>
      </c>
      <c r="R46211" s="27"/>
      <c r="S46211" s="24">
        <v>3264</v>
      </c>
      <c r="T46211" s="26">
        <v>864</v>
      </c>
      <c r="U46211" t="s">
        <v>28</v>
      </c>
    </row>
    <row r="46212" spans="1:21" x14ac:dyDescent="0.3">
      <c r="A46212" t="s">
        <v>37795</v>
      </c>
      <c r="B46212" t="s">
        <v>7912</v>
      </c>
      <c r="C46212" t="s">
        <v>497</v>
      </c>
      <c r="D46212" t="s">
        <v>32</v>
      </c>
      <c r="E46212" t="s">
        <v>498</v>
      </c>
      <c r="F46212" s="20">
        <v>41929</v>
      </c>
      <c r="G46212">
        <v>10</v>
      </c>
      <c r="H46212">
        <v>2014</v>
      </c>
      <c r="I46212" s="20">
        <v>41933</v>
      </c>
      <c r="J46212">
        <v>1</v>
      </c>
      <c r="K46212" t="s">
        <v>19</v>
      </c>
      <c r="L46212" t="s">
        <v>46</v>
      </c>
      <c r="M46212" t="s">
        <v>30364</v>
      </c>
      <c r="N46212" t="s">
        <v>25</v>
      </c>
      <c r="O46212" t="s">
        <v>147</v>
      </c>
      <c r="P46212" t="s">
        <v>6897</v>
      </c>
      <c r="Q46212">
        <v>3</v>
      </c>
      <c r="R46212" s="27"/>
      <c r="S46212" s="24">
        <v>558</v>
      </c>
      <c r="T46212" s="26">
        <v>862</v>
      </c>
      <c r="U46212" t="s">
        <v>44</v>
      </c>
    </row>
    <row r="46213" spans="1:21" x14ac:dyDescent="0.3">
      <c r="A46213" t="s">
        <v>37822</v>
      </c>
      <c r="B46213" t="s">
        <v>272</v>
      </c>
      <c r="C46213" t="s">
        <v>195</v>
      </c>
      <c r="D46213" t="s">
        <v>196</v>
      </c>
      <c r="E46213" t="s">
        <v>157</v>
      </c>
      <c r="F46213" s="20">
        <v>41929</v>
      </c>
      <c r="G46213">
        <v>10</v>
      </c>
      <c r="H46213">
        <v>2014</v>
      </c>
      <c r="I46213" s="20">
        <v>41934</v>
      </c>
      <c r="J46213">
        <v>1</v>
      </c>
      <c r="K46213" t="s">
        <v>19</v>
      </c>
      <c r="L46213" t="s">
        <v>20</v>
      </c>
      <c r="M46213" t="s">
        <v>3650</v>
      </c>
      <c r="N46213" t="s">
        <v>25</v>
      </c>
      <c r="O46213" t="s">
        <v>213</v>
      </c>
      <c r="P46213" t="s">
        <v>3651</v>
      </c>
      <c r="Q46213">
        <v>5</v>
      </c>
      <c r="R46213" s="27"/>
      <c r="S46213" s="24">
        <v>57385</v>
      </c>
      <c r="T46213" s="26">
        <v>841</v>
      </c>
      <c r="U46213" t="s">
        <v>28</v>
      </c>
    </row>
    <row r="46214" spans="1:21" x14ac:dyDescent="0.3">
      <c r="A46214" t="s">
        <v>37821</v>
      </c>
      <c r="B46214" t="s">
        <v>1526</v>
      </c>
      <c r="C46214" t="s">
        <v>1527</v>
      </c>
      <c r="D46214" t="s">
        <v>111</v>
      </c>
      <c r="E46214" t="s">
        <v>157</v>
      </c>
      <c r="F46214" s="20">
        <v>41929</v>
      </c>
      <c r="G46214">
        <v>10</v>
      </c>
      <c r="H46214">
        <v>2014</v>
      </c>
      <c r="I46214" s="20">
        <v>41936</v>
      </c>
      <c r="J46214">
        <v>1</v>
      </c>
      <c r="K46214" t="s">
        <v>19</v>
      </c>
      <c r="L46214" t="s">
        <v>69</v>
      </c>
      <c r="M46214" t="s">
        <v>5084</v>
      </c>
      <c r="N46214" t="s">
        <v>25</v>
      </c>
      <c r="O46214" t="s">
        <v>52</v>
      </c>
      <c r="P46214" t="s">
        <v>5085</v>
      </c>
      <c r="Q46214">
        <v>3</v>
      </c>
      <c r="R46214" s="27"/>
      <c r="S46214" s="24">
        <v>4128</v>
      </c>
      <c r="T46214" s="26">
        <v>729</v>
      </c>
      <c r="U46214" t="s">
        <v>28</v>
      </c>
    </row>
    <row r="46215" spans="1:21" x14ac:dyDescent="0.3">
      <c r="A46215" t="s">
        <v>37823</v>
      </c>
      <c r="B46215" t="s">
        <v>932</v>
      </c>
      <c r="C46215" t="s">
        <v>933</v>
      </c>
      <c r="D46215" t="s">
        <v>111</v>
      </c>
      <c r="E46215" t="s">
        <v>157</v>
      </c>
      <c r="F46215" s="20">
        <v>41929</v>
      </c>
      <c r="G46215">
        <v>10</v>
      </c>
      <c r="H46215">
        <v>2014</v>
      </c>
      <c r="I46215" s="20">
        <v>41934</v>
      </c>
      <c r="J46215">
        <v>1</v>
      </c>
      <c r="K46215" t="s">
        <v>19</v>
      </c>
      <c r="L46215" t="s">
        <v>20</v>
      </c>
      <c r="M46215" t="s">
        <v>12706</v>
      </c>
      <c r="N46215" t="s">
        <v>25</v>
      </c>
      <c r="O46215" t="s">
        <v>26</v>
      </c>
      <c r="P46215" t="s">
        <v>1315</v>
      </c>
      <c r="Q46215">
        <v>3</v>
      </c>
      <c r="R46215" s="27"/>
      <c r="S46215" s="24">
        <v>2166</v>
      </c>
      <c r="T46215" s="26">
        <v>712</v>
      </c>
      <c r="U46215" t="s">
        <v>28</v>
      </c>
    </row>
    <row r="46216" spans="1:21" x14ac:dyDescent="0.3">
      <c r="A46216" t="s">
        <v>37824</v>
      </c>
      <c r="B46216" t="s">
        <v>721</v>
      </c>
      <c r="C46216" t="s">
        <v>31</v>
      </c>
      <c r="D46216" t="s">
        <v>32</v>
      </c>
      <c r="E46216" t="s">
        <v>33</v>
      </c>
      <c r="F46216" s="20">
        <v>41929</v>
      </c>
      <c r="G46216">
        <v>10</v>
      </c>
      <c r="H46216">
        <v>2014</v>
      </c>
      <c r="I46216" s="20">
        <v>41934</v>
      </c>
      <c r="J46216">
        <v>1</v>
      </c>
      <c r="K46216" t="s">
        <v>19</v>
      </c>
      <c r="L46216" t="s">
        <v>20</v>
      </c>
      <c r="M46216" t="s">
        <v>8139</v>
      </c>
      <c r="N46216" t="s">
        <v>25</v>
      </c>
      <c r="O46216" t="s">
        <v>52</v>
      </c>
      <c r="P46216" t="s">
        <v>8140</v>
      </c>
      <c r="Q46216">
        <v>5</v>
      </c>
      <c r="R46216" s="27">
        <v>0.01</v>
      </c>
      <c r="S46216" s="24">
        <v>32655</v>
      </c>
      <c r="T46216" s="26">
        <v>633</v>
      </c>
      <c r="U46216" t="s">
        <v>28</v>
      </c>
    </row>
    <row r="46217" spans="1:21" x14ac:dyDescent="0.3">
      <c r="A46217" t="s">
        <v>37799</v>
      </c>
      <c r="B46217" t="s">
        <v>5136</v>
      </c>
      <c r="C46217" t="s">
        <v>173</v>
      </c>
      <c r="D46217" t="s">
        <v>49</v>
      </c>
      <c r="E46217" t="s">
        <v>112</v>
      </c>
      <c r="F46217" s="20">
        <v>41929</v>
      </c>
      <c r="G46217">
        <v>10</v>
      </c>
      <c r="H46217">
        <v>2014</v>
      </c>
      <c r="I46217" s="20">
        <v>41932</v>
      </c>
      <c r="J46217">
        <v>4</v>
      </c>
      <c r="K46217" t="s">
        <v>220</v>
      </c>
      <c r="L46217" t="s">
        <v>20</v>
      </c>
      <c r="M46217" t="s">
        <v>950</v>
      </c>
      <c r="N46217" t="s">
        <v>25</v>
      </c>
      <c r="O46217" t="s">
        <v>213</v>
      </c>
      <c r="P46217" t="s">
        <v>396</v>
      </c>
      <c r="Q46217">
        <v>4</v>
      </c>
      <c r="R46217" s="27"/>
      <c r="S46217" s="24">
        <v>624</v>
      </c>
      <c r="T46217" s="26">
        <v>588</v>
      </c>
      <c r="U46217" t="s">
        <v>73</v>
      </c>
    </row>
    <row r="46218" spans="1:21" x14ac:dyDescent="0.3">
      <c r="A46218" t="s">
        <v>37805</v>
      </c>
      <c r="B46218" t="s">
        <v>433</v>
      </c>
      <c r="C46218" t="s">
        <v>162</v>
      </c>
      <c r="D46218" t="s">
        <v>111</v>
      </c>
      <c r="E46218" t="s">
        <v>50</v>
      </c>
      <c r="F46218" s="20">
        <v>41929</v>
      </c>
      <c r="G46218">
        <v>10</v>
      </c>
      <c r="H46218">
        <v>2014</v>
      </c>
      <c r="I46218" s="20">
        <v>41933</v>
      </c>
      <c r="J46218">
        <v>1</v>
      </c>
      <c r="K46218" t="s">
        <v>19</v>
      </c>
      <c r="L46218" t="s">
        <v>20</v>
      </c>
      <c r="M46218" t="s">
        <v>20646</v>
      </c>
      <c r="N46218" t="s">
        <v>25</v>
      </c>
      <c r="O46218" t="s">
        <v>52</v>
      </c>
      <c r="P46218" t="s">
        <v>820</v>
      </c>
      <c r="Q46218">
        <v>2</v>
      </c>
      <c r="R46218" s="27"/>
      <c r="S46218" s="24">
        <v>516</v>
      </c>
      <c r="T46218" s="26">
        <v>575</v>
      </c>
      <c r="U46218" t="s">
        <v>44</v>
      </c>
    </row>
    <row r="46219" spans="1:21" x14ac:dyDescent="0.3">
      <c r="A46219" t="s">
        <v>37825</v>
      </c>
      <c r="B46219" t="s">
        <v>1679</v>
      </c>
      <c r="C46219" t="s">
        <v>497</v>
      </c>
      <c r="D46219" t="s">
        <v>32</v>
      </c>
      <c r="E46219" t="s">
        <v>498</v>
      </c>
      <c r="F46219" s="20">
        <v>41929</v>
      </c>
      <c r="G46219">
        <v>10</v>
      </c>
      <c r="H46219">
        <v>2014</v>
      </c>
      <c r="I46219" s="20">
        <v>41930</v>
      </c>
      <c r="J46219">
        <v>4</v>
      </c>
      <c r="K46219" t="s">
        <v>220</v>
      </c>
      <c r="L46219" t="s">
        <v>46</v>
      </c>
      <c r="M46219" t="s">
        <v>254</v>
      </c>
      <c r="N46219" t="s">
        <v>25</v>
      </c>
      <c r="O46219" t="s">
        <v>52</v>
      </c>
      <c r="P46219" t="s">
        <v>255</v>
      </c>
      <c r="Q46219">
        <v>3</v>
      </c>
      <c r="R46219" s="27"/>
      <c r="S46219" s="24">
        <v>1953</v>
      </c>
      <c r="T46219" s="26">
        <v>524</v>
      </c>
      <c r="U46219" t="s">
        <v>44</v>
      </c>
    </row>
    <row r="46220" spans="1:21" x14ac:dyDescent="0.3">
      <c r="A46220" t="s">
        <v>37798</v>
      </c>
      <c r="B46220" t="s">
        <v>1155</v>
      </c>
      <c r="C46220" t="s">
        <v>263</v>
      </c>
      <c r="D46220" t="s">
        <v>32</v>
      </c>
      <c r="E46220" t="s">
        <v>202</v>
      </c>
      <c r="F46220" s="20">
        <v>41929</v>
      </c>
      <c r="G46220">
        <v>10</v>
      </c>
      <c r="H46220">
        <v>2014</v>
      </c>
      <c r="I46220" s="20">
        <v>41934</v>
      </c>
      <c r="J46220">
        <v>1</v>
      </c>
      <c r="K46220" t="s">
        <v>19</v>
      </c>
      <c r="L46220" t="s">
        <v>20</v>
      </c>
      <c r="M46220" t="s">
        <v>4714</v>
      </c>
      <c r="N46220" t="s">
        <v>25</v>
      </c>
      <c r="O46220" t="s">
        <v>213</v>
      </c>
      <c r="P46220" t="s">
        <v>4715</v>
      </c>
      <c r="Q46220">
        <v>7</v>
      </c>
      <c r="R46220" s="27"/>
      <c r="S46220" s="24">
        <v>1722</v>
      </c>
      <c r="T46220" s="26">
        <v>521</v>
      </c>
      <c r="U46220" t="s">
        <v>28</v>
      </c>
    </row>
    <row r="46221" spans="1:21" x14ac:dyDescent="0.3">
      <c r="A46221" t="s">
        <v>37820</v>
      </c>
      <c r="B46221" t="s">
        <v>2548</v>
      </c>
      <c r="C46221" t="s">
        <v>2549</v>
      </c>
      <c r="D46221" t="s">
        <v>111</v>
      </c>
      <c r="E46221" t="s">
        <v>157</v>
      </c>
      <c r="F46221" s="20">
        <v>41929</v>
      </c>
      <c r="G46221">
        <v>10</v>
      </c>
      <c r="H46221">
        <v>2014</v>
      </c>
      <c r="I46221" s="20">
        <v>41931</v>
      </c>
      <c r="J46221">
        <v>4</v>
      </c>
      <c r="K46221" t="s">
        <v>220</v>
      </c>
      <c r="L46221" t="s">
        <v>69</v>
      </c>
      <c r="M46221" t="s">
        <v>4376</v>
      </c>
      <c r="N46221" t="s">
        <v>25</v>
      </c>
      <c r="O46221" t="s">
        <v>52</v>
      </c>
      <c r="P46221" t="s">
        <v>4377</v>
      </c>
      <c r="Q46221">
        <v>4</v>
      </c>
      <c r="R46221" s="27">
        <v>0.04</v>
      </c>
      <c r="S46221" s="24">
        <v>-752</v>
      </c>
      <c r="T46221" s="26">
        <v>519</v>
      </c>
      <c r="U46221" t="s">
        <v>44</v>
      </c>
    </row>
    <row r="46222" spans="1:21" x14ac:dyDescent="0.3">
      <c r="A46222" t="s">
        <v>37825</v>
      </c>
      <c r="B46222" t="s">
        <v>1679</v>
      </c>
      <c r="C46222" t="s">
        <v>497</v>
      </c>
      <c r="D46222" t="s">
        <v>32</v>
      </c>
      <c r="E46222" t="s">
        <v>498</v>
      </c>
      <c r="F46222" s="20">
        <v>41929</v>
      </c>
      <c r="G46222">
        <v>10</v>
      </c>
      <c r="H46222">
        <v>2014</v>
      </c>
      <c r="I46222" s="20">
        <v>41930</v>
      </c>
      <c r="J46222">
        <v>4</v>
      </c>
      <c r="K46222" t="s">
        <v>220</v>
      </c>
      <c r="L46222" t="s">
        <v>46</v>
      </c>
      <c r="M46222" t="s">
        <v>15656</v>
      </c>
      <c r="N46222" t="s">
        <v>25</v>
      </c>
      <c r="O46222" t="s">
        <v>150</v>
      </c>
      <c r="P46222" t="s">
        <v>9660</v>
      </c>
      <c r="Q46222">
        <v>5</v>
      </c>
      <c r="R46222" s="27"/>
      <c r="S46222" s="24">
        <v>3855</v>
      </c>
      <c r="T46222" s="26">
        <v>519</v>
      </c>
      <c r="U46222" t="s">
        <v>44</v>
      </c>
    </row>
    <row r="46223" spans="1:21" x14ac:dyDescent="0.3">
      <c r="A46223" t="s">
        <v>37801</v>
      </c>
      <c r="B46223" t="s">
        <v>97</v>
      </c>
      <c r="C46223" t="s">
        <v>98</v>
      </c>
      <c r="D46223" t="s">
        <v>49</v>
      </c>
      <c r="E46223" t="s">
        <v>50</v>
      </c>
      <c r="F46223" s="20">
        <v>41929</v>
      </c>
      <c r="G46223">
        <v>10</v>
      </c>
      <c r="H46223">
        <v>2014</v>
      </c>
      <c r="I46223" s="20">
        <v>41931</v>
      </c>
      <c r="J46223">
        <v>4</v>
      </c>
      <c r="K46223" t="s">
        <v>220</v>
      </c>
      <c r="L46223" t="s">
        <v>46</v>
      </c>
      <c r="M46223" t="s">
        <v>5157</v>
      </c>
      <c r="N46223" t="s">
        <v>25</v>
      </c>
      <c r="O46223" t="s">
        <v>52</v>
      </c>
      <c r="P46223" t="s">
        <v>5158</v>
      </c>
      <c r="Q46223">
        <v>2</v>
      </c>
      <c r="R46223" s="27"/>
      <c r="S46223" s="24">
        <v>84</v>
      </c>
      <c r="T46223" s="26">
        <v>512</v>
      </c>
      <c r="U46223" t="s">
        <v>44</v>
      </c>
    </row>
    <row r="46224" spans="1:21" x14ac:dyDescent="0.3">
      <c r="A46224" t="s">
        <v>37826</v>
      </c>
      <c r="B46224" t="s">
        <v>3285</v>
      </c>
      <c r="C46224" t="s">
        <v>827</v>
      </c>
      <c r="D46224" t="s">
        <v>41</v>
      </c>
      <c r="E46224" t="s">
        <v>41</v>
      </c>
      <c r="F46224" s="20">
        <v>41929</v>
      </c>
      <c r="G46224">
        <v>10</v>
      </c>
      <c r="H46224">
        <v>2014</v>
      </c>
      <c r="I46224" s="20">
        <v>41934</v>
      </c>
      <c r="J46224">
        <v>2</v>
      </c>
      <c r="K46224" t="s">
        <v>38</v>
      </c>
      <c r="L46224" t="s">
        <v>20</v>
      </c>
      <c r="M46224" t="s">
        <v>4960</v>
      </c>
      <c r="N46224" t="s">
        <v>25</v>
      </c>
      <c r="O46224" t="s">
        <v>26</v>
      </c>
      <c r="P46224" t="s">
        <v>3791</v>
      </c>
      <c r="Q46224">
        <v>1</v>
      </c>
      <c r="R46224" s="27"/>
      <c r="S46224" s="24">
        <v>309</v>
      </c>
      <c r="T46224" s="26">
        <v>506</v>
      </c>
      <c r="U46224" t="s">
        <v>28</v>
      </c>
    </row>
    <row r="46225" spans="1:21" x14ac:dyDescent="0.3">
      <c r="A46225" t="s">
        <v>37827</v>
      </c>
      <c r="B46225" t="s">
        <v>1280</v>
      </c>
      <c r="C46225" t="s">
        <v>674</v>
      </c>
      <c r="D46225" t="s">
        <v>111</v>
      </c>
      <c r="E46225" t="s">
        <v>168</v>
      </c>
      <c r="F46225" s="20">
        <v>41929</v>
      </c>
      <c r="G46225">
        <v>10</v>
      </c>
      <c r="H46225">
        <v>2014</v>
      </c>
      <c r="I46225" s="20">
        <v>41933</v>
      </c>
      <c r="J46225">
        <v>1</v>
      </c>
      <c r="K46225" t="s">
        <v>19</v>
      </c>
      <c r="L46225" t="s">
        <v>20</v>
      </c>
      <c r="M46225" t="s">
        <v>10330</v>
      </c>
      <c r="N46225" t="s">
        <v>25</v>
      </c>
      <c r="O46225" t="s">
        <v>26</v>
      </c>
      <c r="P46225" t="s">
        <v>5999</v>
      </c>
      <c r="Q46225">
        <v>2</v>
      </c>
      <c r="R46225" s="27">
        <v>0.02</v>
      </c>
      <c r="S46225" s="24">
        <v>116</v>
      </c>
      <c r="T46225" s="26">
        <v>478</v>
      </c>
      <c r="U46225" t="s">
        <v>28</v>
      </c>
    </row>
    <row r="46226" spans="1:21" x14ac:dyDescent="0.3">
      <c r="A46226" t="s">
        <v>37828</v>
      </c>
      <c r="B46226" t="s">
        <v>3260</v>
      </c>
      <c r="C46226" t="s">
        <v>2355</v>
      </c>
      <c r="D46226" t="s">
        <v>111</v>
      </c>
      <c r="E46226" t="s">
        <v>112</v>
      </c>
      <c r="F46226" s="20">
        <v>41929</v>
      </c>
      <c r="G46226">
        <v>10</v>
      </c>
      <c r="H46226">
        <v>2014</v>
      </c>
      <c r="I46226" s="20">
        <v>41933</v>
      </c>
      <c r="J46226">
        <v>1</v>
      </c>
      <c r="K46226" t="s">
        <v>19</v>
      </c>
      <c r="L46226" t="s">
        <v>20</v>
      </c>
      <c r="M46226" t="s">
        <v>37829</v>
      </c>
      <c r="N46226" t="s">
        <v>64</v>
      </c>
      <c r="O46226" t="s">
        <v>65</v>
      </c>
      <c r="P46226" t="s">
        <v>3754</v>
      </c>
      <c r="Q46226">
        <v>3</v>
      </c>
      <c r="R46226" s="27">
        <v>7.0000000000000007E-2</v>
      </c>
      <c r="S46226" s="24">
        <v>-100056</v>
      </c>
      <c r="T46226" s="26">
        <v>471</v>
      </c>
      <c r="U46226" t="s">
        <v>44</v>
      </c>
    </row>
    <row r="46227" spans="1:21" x14ac:dyDescent="0.3">
      <c r="A46227" t="s">
        <v>37799</v>
      </c>
      <c r="B46227" t="s">
        <v>5136</v>
      </c>
      <c r="C46227" t="s">
        <v>173</v>
      </c>
      <c r="D46227" t="s">
        <v>49</v>
      </c>
      <c r="E46227" t="s">
        <v>112</v>
      </c>
      <c r="F46227" s="20">
        <v>41929</v>
      </c>
      <c r="G46227">
        <v>10</v>
      </c>
      <c r="H46227">
        <v>2014</v>
      </c>
      <c r="I46227" s="20">
        <v>41932</v>
      </c>
      <c r="J46227">
        <v>4</v>
      </c>
      <c r="K46227" t="s">
        <v>220</v>
      </c>
      <c r="L46227" t="s">
        <v>20</v>
      </c>
      <c r="M46227" t="s">
        <v>14561</v>
      </c>
      <c r="N46227" t="s">
        <v>25</v>
      </c>
      <c r="O46227" t="s">
        <v>213</v>
      </c>
      <c r="P46227" t="s">
        <v>1681</v>
      </c>
      <c r="Q46227">
        <v>3</v>
      </c>
      <c r="R46227" s="27"/>
      <c r="S46227" s="24">
        <v>846</v>
      </c>
      <c r="T46227" s="26">
        <v>455</v>
      </c>
      <c r="U46227" t="s">
        <v>73</v>
      </c>
    </row>
    <row r="46228" spans="1:21" x14ac:dyDescent="0.3">
      <c r="A46228" t="s">
        <v>37825</v>
      </c>
      <c r="B46228" t="s">
        <v>1679</v>
      </c>
      <c r="C46228" t="s">
        <v>497</v>
      </c>
      <c r="D46228" t="s">
        <v>32</v>
      </c>
      <c r="E46228" t="s">
        <v>498</v>
      </c>
      <c r="F46228" s="20">
        <v>41929</v>
      </c>
      <c r="G46228">
        <v>10</v>
      </c>
      <c r="H46228">
        <v>2014</v>
      </c>
      <c r="I46228" s="20">
        <v>41930</v>
      </c>
      <c r="J46228">
        <v>4</v>
      </c>
      <c r="K46228" t="s">
        <v>220</v>
      </c>
      <c r="L46228" t="s">
        <v>46</v>
      </c>
      <c r="M46228" t="s">
        <v>5691</v>
      </c>
      <c r="N46228" t="s">
        <v>25</v>
      </c>
      <c r="O46228" t="s">
        <v>26</v>
      </c>
      <c r="P46228" t="s">
        <v>4577</v>
      </c>
      <c r="Q46228">
        <v>2</v>
      </c>
      <c r="R46228" s="27"/>
      <c r="S46228" s="24">
        <v>105</v>
      </c>
      <c r="T46228" s="26">
        <v>455</v>
      </c>
      <c r="U46228" t="s">
        <v>44</v>
      </c>
    </row>
    <row r="46229" spans="1:21" x14ac:dyDescent="0.3">
      <c r="A46229" t="s">
        <v>37827</v>
      </c>
      <c r="B46229" t="s">
        <v>1280</v>
      </c>
      <c r="C46229" t="s">
        <v>674</v>
      </c>
      <c r="D46229" t="s">
        <v>111</v>
      </c>
      <c r="E46229" t="s">
        <v>168</v>
      </c>
      <c r="F46229" s="20">
        <v>41929</v>
      </c>
      <c r="G46229">
        <v>10</v>
      </c>
      <c r="H46229">
        <v>2014</v>
      </c>
      <c r="I46229" s="20">
        <v>41933</v>
      </c>
      <c r="J46229">
        <v>1</v>
      </c>
      <c r="K46229" t="s">
        <v>19</v>
      </c>
      <c r="L46229" t="s">
        <v>20</v>
      </c>
      <c r="M46229" t="s">
        <v>19789</v>
      </c>
      <c r="N46229" t="s">
        <v>25</v>
      </c>
      <c r="O46229" t="s">
        <v>137</v>
      </c>
      <c r="P46229" t="s">
        <v>8010</v>
      </c>
      <c r="Q46229">
        <v>4</v>
      </c>
      <c r="R46229" s="27">
        <v>0.02</v>
      </c>
      <c r="S46229" s="24">
        <v>3504</v>
      </c>
      <c r="T46229" s="26">
        <v>406</v>
      </c>
      <c r="U46229" t="s">
        <v>28</v>
      </c>
    </row>
    <row r="46230" spans="1:21" x14ac:dyDescent="0.3">
      <c r="A46230" t="s">
        <v>37817</v>
      </c>
      <c r="B46230" t="s">
        <v>7378</v>
      </c>
      <c r="C46230" t="s">
        <v>258</v>
      </c>
      <c r="D46230" t="s">
        <v>23</v>
      </c>
      <c r="E46230" t="s">
        <v>23</v>
      </c>
      <c r="F46230" s="20">
        <v>41929</v>
      </c>
      <c r="G46230">
        <v>10</v>
      </c>
      <c r="H46230">
        <v>2014</v>
      </c>
      <c r="I46230" s="20">
        <v>41934</v>
      </c>
      <c r="J46230">
        <v>2</v>
      </c>
      <c r="K46230" t="s">
        <v>38</v>
      </c>
      <c r="L46230" t="s">
        <v>20</v>
      </c>
      <c r="M46230" t="s">
        <v>7063</v>
      </c>
      <c r="N46230" t="s">
        <v>25</v>
      </c>
      <c r="O46230" t="s">
        <v>213</v>
      </c>
      <c r="P46230" t="s">
        <v>1858</v>
      </c>
      <c r="Q46230">
        <v>4</v>
      </c>
      <c r="R46230" s="27"/>
      <c r="S46230" s="24">
        <v>54</v>
      </c>
      <c r="T46230" s="26">
        <v>359</v>
      </c>
      <c r="U46230" t="s">
        <v>44</v>
      </c>
    </row>
    <row r="46231" spans="1:21" x14ac:dyDescent="0.3">
      <c r="A46231" t="s">
        <v>37796</v>
      </c>
      <c r="B46231" t="s">
        <v>11856</v>
      </c>
      <c r="C46231" t="s">
        <v>76</v>
      </c>
      <c r="D46231" t="s">
        <v>32</v>
      </c>
      <c r="E46231" t="s">
        <v>33</v>
      </c>
      <c r="F46231" s="20">
        <v>41929</v>
      </c>
      <c r="G46231">
        <v>10</v>
      </c>
      <c r="H46231">
        <v>2014</v>
      </c>
      <c r="I46231" s="20">
        <v>41932</v>
      </c>
      <c r="J46231">
        <v>2</v>
      </c>
      <c r="K46231" t="s">
        <v>38</v>
      </c>
      <c r="L46231" t="s">
        <v>69</v>
      </c>
      <c r="M46231" t="s">
        <v>37830</v>
      </c>
      <c r="N46231" t="s">
        <v>25</v>
      </c>
      <c r="O46231" t="s">
        <v>213</v>
      </c>
      <c r="P46231" t="s">
        <v>6531</v>
      </c>
      <c r="Q46231">
        <v>2</v>
      </c>
      <c r="R46231" s="27"/>
      <c r="S46231" s="24">
        <v>123</v>
      </c>
      <c r="T46231" s="26">
        <v>357</v>
      </c>
      <c r="U46231" t="s">
        <v>28</v>
      </c>
    </row>
    <row r="46232" spans="1:21" x14ac:dyDescent="0.3">
      <c r="A46232" t="s">
        <v>37819</v>
      </c>
      <c r="B46232" t="s">
        <v>1679</v>
      </c>
      <c r="C46232" t="s">
        <v>497</v>
      </c>
      <c r="D46232" t="s">
        <v>32</v>
      </c>
      <c r="E46232" t="s">
        <v>498</v>
      </c>
      <c r="F46232" s="20">
        <v>41929</v>
      </c>
      <c r="G46232">
        <v>10</v>
      </c>
      <c r="H46232">
        <v>2014</v>
      </c>
      <c r="I46232" s="20">
        <v>41935</v>
      </c>
      <c r="J46232">
        <v>1</v>
      </c>
      <c r="K46232" t="s">
        <v>19</v>
      </c>
      <c r="L46232" t="s">
        <v>20</v>
      </c>
      <c r="M46232" t="s">
        <v>3313</v>
      </c>
      <c r="N46232" t="s">
        <v>55</v>
      </c>
      <c r="O46232" t="s">
        <v>56</v>
      </c>
      <c r="P46232" t="s">
        <v>2121</v>
      </c>
      <c r="Q46232">
        <v>3</v>
      </c>
      <c r="R46232" s="27"/>
      <c r="S46232" s="24">
        <v>2304</v>
      </c>
      <c r="T46232" s="26">
        <v>341</v>
      </c>
      <c r="U46232" t="s">
        <v>28</v>
      </c>
    </row>
    <row r="46233" spans="1:21" x14ac:dyDescent="0.3">
      <c r="A46233" t="s">
        <v>37814</v>
      </c>
      <c r="B46233" t="s">
        <v>376</v>
      </c>
      <c r="C46233" t="s">
        <v>244</v>
      </c>
      <c r="D46233" t="s">
        <v>32</v>
      </c>
      <c r="E46233" t="s">
        <v>90</v>
      </c>
      <c r="F46233" s="20">
        <v>41929</v>
      </c>
      <c r="G46233">
        <v>10</v>
      </c>
      <c r="H46233">
        <v>2014</v>
      </c>
      <c r="I46233" s="20">
        <v>41931</v>
      </c>
      <c r="J46233">
        <v>2</v>
      </c>
      <c r="K46233" t="s">
        <v>38</v>
      </c>
      <c r="L46233" t="s">
        <v>69</v>
      </c>
      <c r="M46233" t="s">
        <v>7117</v>
      </c>
      <c r="N46233" t="s">
        <v>25</v>
      </c>
      <c r="O46233" t="s">
        <v>52</v>
      </c>
      <c r="P46233" t="s">
        <v>5857</v>
      </c>
      <c r="Q46233">
        <v>2</v>
      </c>
      <c r="R46233" s="27">
        <v>0.47</v>
      </c>
      <c r="S46233" s="24">
        <v>-144</v>
      </c>
      <c r="T46233" s="26">
        <v>338</v>
      </c>
      <c r="U46233" t="s">
        <v>44</v>
      </c>
    </row>
    <row r="46234" spans="1:21" x14ac:dyDescent="0.3">
      <c r="A46234" t="s">
        <v>37831</v>
      </c>
      <c r="B46234" t="s">
        <v>5814</v>
      </c>
      <c r="C46234" t="s">
        <v>752</v>
      </c>
      <c r="D46234" t="s">
        <v>41</v>
      </c>
      <c r="E46234" t="s">
        <v>41</v>
      </c>
      <c r="F46234" s="20">
        <v>41929</v>
      </c>
      <c r="G46234">
        <v>10</v>
      </c>
      <c r="H46234">
        <v>2014</v>
      </c>
      <c r="I46234" s="20">
        <v>41935</v>
      </c>
      <c r="J46234">
        <v>1</v>
      </c>
      <c r="K46234" t="s">
        <v>19</v>
      </c>
      <c r="L46234" t="s">
        <v>20</v>
      </c>
      <c r="M46234" t="s">
        <v>37832</v>
      </c>
      <c r="N46234" t="s">
        <v>25</v>
      </c>
      <c r="O46234" t="s">
        <v>35</v>
      </c>
      <c r="P46234" t="s">
        <v>690</v>
      </c>
      <c r="Q46234">
        <v>2</v>
      </c>
      <c r="R46234" s="27"/>
      <c r="S46234" s="24">
        <v>216</v>
      </c>
      <c r="T46234" s="26">
        <v>308</v>
      </c>
      <c r="U46234" t="s">
        <v>28</v>
      </c>
    </row>
    <row r="46235" spans="1:21" x14ac:dyDescent="0.3">
      <c r="A46235" t="s">
        <v>37833</v>
      </c>
      <c r="B46235" t="s">
        <v>2632</v>
      </c>
      <c r="C46235" t="s">
        <v>156</v>
      </c>
      <c r="D46235" t="s">
        <v>111</v>
      </c>
      <c r="E46235" t="s">
        <v>157</v>
      </c>
      <c r="F46235" s="20">
        <v>41929</v>
      </c>
      <c r="G46235">
        <v>10</v>
      </c>
      <c r="H46235">
        <v>2014</v>
      </c>
      <c r="I46235" s="20">
        <v>41933</v>
      </c>
      <c r="J46235">
        <v>1</v>
      </c>
      <c r="K46235" t="s">
        <v>19</v>
      </c>
      <c r="L46235" t="s">
        <v>46</v>
      </c>
      <c r="M46235" t="s">
        <v>7728</v>
      </c>
      <c r="N46235" t="s">
        <v>25</v>
      </c>
      <c r="O46235" t="s">
        <v>52</v>
      </c>
      <c r="P46235" t="s">
        <v>3474</v>
      </c>
      <c r="Q46235">
        <v>7</v>
      </c>
      <c r="R46235" s="27"/>
      <c r="S46235" s="24">
        <v>2856</v>
      </c>
      <c r="T46235" s="26">
        <v>285</v>
      </c>
      <c r="U46235" t="s">
        <v>28</v>
      </c>
    </row>
    <row r="46236" spans="1:21" x14ac:dyDescent="0.3">
      <c r="A46236" t="s">
        <v>37795</v>
      </c>
      <c r="B46236" t="s">
        <v>7912</v>
      </c>
      <c r="C46236" t="s">
        <v>497</v>
      </c>
      <c r="D46236" t="s">
        <v>32</v>
      </c>
      <c r="E46236" t="s">
        <v>498</v>
      </c>
      <c r="F46236" s="20">
        <v>41929</v>
      </c>
      <c r="G46236">
        <v>10</v>
      </c>
      <c r="H46236">
        <v>2014</v>
      </c>
      <c r="I46236" s="20">
        <v>41933</v>
      </c>
      <c r="J46236">
        <v>1</v>
      </c>
      <c r="K46236" t="s">
        <v>19</v>
      </c>
      <c r="L46236" t="s">
        <v>46</v>
      </c>
      <c r="M46236" t="s">
        <v>10914</v>
      </c>
      <c r="N46236" t="s">
        <v>25</v>
      </c>
      <c r="O46236" t="s">
        <v>213</v>
      </c>
      <c r="P46236" t="s">
        <v>10915</v>
      </c>
      <c r="Q46236">
        <v>4</v>
      </c>
      <c r="R46236" s="27"/>
      <c r="S46236" s="24">
        <v>168</v>
      </c>
      <c r="T46236" s="26">
        <v>283</v>
      </c>
      <c r="U46236" t="s">
        <v>44</v>
      </c>
    </row>
    <row r="46237" spans="1:21" x14ac:dyDescent="0.3">
      <c r="A46237" t="s">
        <v>37795</v>
      </c>
      <c r="B46237" t="s">
        <v>7912</v>
      </c>
      <c r="C46237" t="s">
        <v>497</v>
      </c>
      <c r="D46237" t="s">
        <v>32</v>
      </c>
      <c r="E46237" t="s">
        <v>498</v>
      </c>
      <c r="F46237" s="20">
        <v>41929</v>
      </c>
      <c r="G46237">
        <v>10</v>
      </c>
      <c r="H46237">
        <v>2014</v>
      </c>
      <c r="I46237" s="20">
        <v>41933</v>
      </c>
      <c r="J46237">
        <v>1</v>
      </c>
      <c r="K46237" t="s">
        <v>19</v>
      </c>
      <c r="L46237" t="s">
        <v>46</v>
      </c>
      <c r="M46237" t="s">
        <v>16591</v>
      </c>
      <c r="N46237" t="s">
        <v>64</v>
      </c>
      <c r="O46237" t="s">
        <v>114</v>
      </c>
      <c r="P46237" t="s">
        <v>6307</v>
      </c>
      <c r="Q46237">
        <v>1</v>
      </c>
      <c r="R46237" s="27"/>
      <c r="S46237" s="24">
        <v>5736</v>
      </c>
      <c r="T46237" s="26">
        <v>192</v>
      </c>
      <c r="U46237" t="s">
        <v>44</v>
      </c>
    </row>
    <row r="46238" spans="1:21" x14ac:dyDescent="0.3">
      <c r="A46238" t="s">
        <v>37797</v>
      </c>
      <c r="B46238" t="s">
        <v>4837</v>
      </c>
      <c r="C46238" t="s">
        <v>4837</v>
      </c>
      <c r="D46238" t="s">
        <v>111</v>
      </c>
      <c r="E46238" t="s">
        <v>168</v>
      </c>
      <c r="F46238" s="20">
        <v>41929</v>
      </c>
      <c r="G46238">
        <v>10</v>
      </c>
      <c r="H46238">
        <v>2014</v>
      </c>
      <c r="I46238" s="20">
        <v>41932</v>
      </c>
      <c r="J46238">
        <v>4</v>
      </c>
      <c r="K46238" t="s">
        <v>220</v>
      </c>
      <c r="L46238" t="s">
        <v>69</v>
      </c>
      <c r="M46238" t="s">
        <v>13583</v>
      </c>
      <c r="N46238" t="s">
        <v>25</v>
      </c>
      <c r="O46238" t="s">
        <v>150</v>
      </c>
      <c r="P46238" t="s">
        <v>1657</v>
      </c>
      <c r="Q46238">
        <v>2</v>
      </c>
      <c r="R46238" s="27"/>
      <c r="S46238" s="24">
        <v>0</v>
      </c>
      <c r="T46238" s="26">
        <v>168</v>
      </c>
      <c r="U46238" t="s">
        <v>44</v>
      </c>
    </row>
    <row r="46239" spans="1:21" x14ac:dyDescent="0.3">
      <c r="A46239" t="s">
        <v>37805</v>
      </c>
      <c r="B46239" t="s">
        <v>433</v>
      </c>
      <c r="C46239" t="s">
        <v>162</v>
      </c>
      <c r="D46239" t="s">
        <v>111</v>
      </c>
      <c r="E46239" t="s">
        <v>50</v>
      </c>
      <c r="F46239" s="20">
        <v>41929</v>
      </c>
      <c r="G46239">
        <v>10</v>
      </c>
      <c r="H46239">
        <v>2014</v>
      </c>
      <c r="I46239" s="20">
        <v>41933</v>
      </c>
      <c r="J46239">
        <v>1</v>
      </c>
      <c r="K46239" t="s">
        <v>19</v>
      </c>
      <c r="L46239" t="s">
        <v>20</v>
      </c>
      <c r="M46239" t="s">
        <v>20496</v>
      </c>
      <c r="N46239" t="s">
        <v>25</v>
      </c>
      <c r="O46239" t="s">
        <v>213</v>
      </c>
      <c r="P46239" t="s">
        <v>4044</v>
      </c>
      <c r="Q46239">
        <v>4</v>
      </c>
      <c r="R46239" s="27"/>
      <c r="S46239" s="24">
        <v>696</v>
      </c>
      <c r="T46239" s="26">
        <v>166</v>
      </c>
      <c r="U46239" t="s">
        <v>44</v>
      </c>
    </row>
    <row r="46240" spans="1:21" x14ac:dyDescent="0.3">
      <c r="A46240" t="s">
        <v>37818</v>
      </c>
      <c r="B46240" t="s">
        <v>103</v>
      </c>
      <c r="C46240" t="s">
        <v>104</v>
      </c>
      <c r="D46240" t="s">
        <v>32</v>
      </c>
      <c r="E46240" t="s">
        <v>90</v>
      </c>
      <c r="F46240" s="20">
        <v>41929</v>
      </c>
      <c r="G46240">
        <v>10</v>
      </c>
      <c r="H46240">
        <v>2014</v>
      </c>
      <c r="I46240" s="20">
        <v>41935</v>
      </c>
      <c r="J46240">
        <v>1</v>
      </c>
      <c r="K46240" t="s">
        <v>19</v>
      </c>
      <c r="L46240" t="s">
        <v>69</v>
      </c>
      <c r="M46240" t="s">
        <v>27432</v>
      </c>
      <c r="N46240" t="s">
        <v>25</v>
      </c>
      <c r="O46240" t="s">
        <v>147</v>
      </c>
      <c r="P46240" t="s">
        <v>3644</v>
      </c>
      <c r="Q46240">
        <v>1</v>
      </c>
      <c r="R46240" s="27"/>
      <c r="S46240" s="24">
        <v>711</v>
      </c>
      <c r="T46240" s="26">
        <v>163</v>
      </c>
      <c r="U46240" t="s">
        <v>28</v>
      </c>
    </row>
    <row r="46241" spans="1:21" x14ac:dyDescent="0.3">
      <c r="A46241" t="s">
        <v>37825</v>
      </c>
      <c r="B46241" t="s">
        <v>1679</v>
      </c>
      <c r="C46241" t="s">
        <v>497</v>
      </c>
      <c r="D46241" t="s">
        <v>32</v>
      </c>
      <c r="E46241" t="s">
        <v>498</v>
      </c>
      <c r="F46241" s="20">
        <v>41929</v>
      </c>
      <c r="G46241">
        <v>10</v>
      </c>
      <c r="H46241">
        <v>2014</v>
      </c>
      <c r="I46241" s="20">
        <v>41930</v>
      </c>
      <c r="J46241">
        <v>4</v>
      </c>
      <c r="K46241" t="s">
        <v>220</v>
      </c>
      <c r="L46241" t="s">
        <v>46</v>
      </c>
      <c r="M46241" t="s">
        <v>22649</v>
      </c>
      <c r="N46241" t="s">
        <v>25</v>
      </c>
      <c r="O46241" t="s">
        <v>52</v>
      </c>
      <c r="P46241" t="s">
        <v>4303</v>
      </c>
      <c r="Q46241">
        <v>2</v>
      </c>
      <c r="R46241" s="27"/>
      <c r="S46241" s="24">
        <v>282</v>
      </c>
      <c r="T46241" s="26">
        <v>122</v>
      </c>
      <c r="U46241" t="s">
        <v>44</v>
      </c>
    </row>
    <row r="46242" spans="1:21" x14ac:dyDescent="0.3">
      <c r="A46242" t="s">
        <v>37818</v>
      </c>
      <c r="B46242" t="s">
        <v>103</v>
      </c>
      <c r="C46242" t="s">
        <v>104</v>
      </c>
      <c r="D46242" t="s">
        <v>32</v>
      </c>
      <c r="E46242" t="s">
        <v>90</v>
      </c>
      <c r="F46242" s="20">
        <v>41929</v>
      </c>
      <c r="G46242">
        <v>10</v>
      </c>
      <c r="H46242">
        <v>2014</v>
      </c>
      <c r="I46242" s="20">
        <v>41935</v>
      </c>
      <c r="J46242">
        <v>1</v>
      </c>
      <c r="K46242" t="s">
        <v>19</v>
      </c>
      <c r="L46242" t="s">
        <v>69</v>
      </c>
      <c r="M46242" t="s">
        <v>532</v>
      </c>
      <c r="N46242" t="s">
        <v>25</v>
      </c>
      <c r="O46242" t="s">
        <v>213</v>
      </c>
      <c r="P46242" t="s">
        <v>214</v>
      </c>
      <c r="Q46242">
        <v>2</v>
      </c>
      <c r="R46242" s="27"/>
      <c r="S46242" s="24">
        <v>198</v>
      </c>
      <c r="T46242" s="26">
        <v>84</v>
      </c>
      <c r="U46242" t="s">
        <v>28</v>
      </c>
    </row>
    <row r="46243" spans="1:21" x14ac:dyDescent="0.3">
      <c r="A46243" t="s">
        <v>37827</v>
      </c>
      <c r="B46243" t="s">
        <v>1280</v>
      </c>
      <c r="C46243" t="s">
        <v>674</v>
      </c>
      <c r="D46243" t="s">
        <v>111</v>
      </c>
      <c r="E46243" t="s">
        <v>168</v>
      </c>
      <c r="F46243" s="20">
        <v>41929</v>
      </c>
      <c r="G46243">
        <v>10</v>
      </c>
      <c r="H46243">
        <v>2014</v>
      </c>
      <c r="I46243" s="20">
        <v>41933</v>
      </c>
      <c r="J46243">
        <v>1</v>
      </c>
      <c r="K46243" t="s">
        <v>19</v>
      </c>
      <c r="L46243" t="s">
        <v>20</v>
      </c>
      <c r="M46243" t="s">
        <v>8025</v>
      </c>
      <c r="N46243" t="s">
        <v>25</v>
      </c>
      <c r="O46243" t="s">
        <v>132</v>
      </c>
      <c r="P46243" t="s">
        <v>2654</v>
      </c>
      <c r="Q46243">
        <v>1</v>
      </c>
      <c r="R46243" s="27">
        <v>0.02</v>
      </c>
      <c r="S46243" s="24">
        <v>-148</v>
      </c>
      <c r="T46243" s="26">
        <v>7</v>
      </c>
      <c r="U46243" t="s">
        <v>28</v>
      </c>
    </row>
    <row r="46244" spans="1:21" x14ac:dyDescent="0.3">
      <c r="A46244" t="s">
        <v>37809</v>
      </c>
      <c r="B46244" t="s">
        <v>877</v>
      </c>
      <c r="C46244" t="s">
        <v>195</v>
      </c>
      <c r="D46244" t="s">
        <v>196</v>
      </c>
      <c r="E46244" t="s">
        <v>157</v>
      </c>
      <c r="F46244" s="20">
        <v>41929</v>
      </c>
      <c r="G46244">
        <v>10</v>
      </c>
      <c r="H46244">
        <v>2014</v>
      </c>
      <c r="I46244" s="20">
        <v>41934</v>
      </c>
      <c r="J46244">
        <v>1</v>
      </c>
      <c r="K46244" t="s">
        <v>19</v>
      </c>
      <c r="L46244" t="s">
        <v>69</v>
      </c>
      <c r="M46244" t="s">
        <v>14668</v>
      </c>
      <c r="N46244" t="s">
        <v>64</v>
      </c>
      <c r="O46244" t="s">
        <v>122</v>
      </c>
      <c r="P46244" t="s">
        <v>14669</v>
      </c>
      <c r="Q46244">
        <v>2</v>
      </c>
      <c r="R46244" s="27">
        <v>0.02</v>
      </c>
      <c r="S46244" s="24">
        <v>44004</v>
      </c>
      <c r="T46244" s="26">
        <v>68</v>
      </c>
      <c r="U46244" t="s">
        <v>28</v>
      </c>
    </row>
    <row r="46245" spans="1:21" x14ac:dyDescent="0.3">
      <c r="A46245" t="s">
        <v>37827</v>
      </c>
      <c r="B46245" t="s">
        <v>1280</v>
      </c>
      <c r="C46245" t="s">
        <v>674</v>
      </c>
      <c r="D46245" t="s">
        <v>111</v>
      </c>
      <c r="E46245" t="s">
        <v>168</v>
      </c>
      <c r="F46245" s="20">
        <v>41929</v>
      </c>
      <c r="G46245">
        <v>10</v>
      </c>
      <c r="H46245">
        <v>2014</v>
      </c>
      <c r="I46245" s="20">
        <v>41933</v>
      </c>
      <c r="J46245">
        <v>1</v>
      </c>
      <c r="K46245" t="s">
        <v>19</v>
      </c>
      <c r="L46245" t="s">
        <v>20</v>
      </c>
      <c r="M46245" t="s">
        <v>22374</v>
      </c>
      <c r="N46245" t="s">
        <v>25</v>
      </c>
      <c r="O46245" t="s">
        <v>213</v>
      </c>
      <c r="P46245" t="s">
        <v>6007</v>
      </c>
      <c r="Q46245">
        <v>2</v>
      </c>
      <c r="R46245" s="27">
        <v>0.02</v>
      </c>
      <c r="S46245" s="24">
        <v>4216</v>
      </c>
      <c r="T46245" s="26">
        <v>67</v>
      </c>
      <c r="U46245" t="s">
        <v>28</v>
      </c>
    </row>
    <row r="46246" spans="1:21" x14ac:dyDescent="0.3">
      <c r="A46246" t="s">
        <v>37828</v>
      </c>
      <c r="B46246" t="s">
        <v>3260</v>
      </c>
      <c r="C46246" t="s">
        <v>2355</v>
      </c>
      <c r="D46246" t="s">
        <v>111</v>
      </c>
      <c r="E46246" t="s">
        <v>112</v>
      </c>
      <c r="F46246" s="20">
        <v>41929</v>
      </c>
      <c r="G46246">
        <v>10</v>
      </c>
      <c r="H46246">
        <v>2014</v>
      </c>
      <c r="I46246" s="20">
        <v>41933</v>
      </c>
      <c r="J46246">
        <v>1</v>
      </c>
      <c r="K46246" t="s">
        <v>19</v>
      </c>
      <c r="L46246" t="s">
        <v>20</v>
      </c>
      <c r="M46246" t="s">
        <v>28786</v>
      </c>
      <c r="N46246" t="s">
        <v>25</v>
      </c>
      <c r="O46246" t="s">
        <v>132</v>
      </c>
      <c r="P46246" t="s">
        <v>563</v>
      </c>
      <c r="Q46246">
        <v>1</v>
      </c>
      <c r="R46246" s="27">
        <v>0.04</v>
      </c>
      <c r="S46246" s="24">
        <v>-776</v>
      </c>
      <c r="T46246" s="26">
        <v>39</v>
      </c>
      <c r="U46246" t="s">
        <v>44</v>
      </c>
    </row>
    <row r="46247" spans="1:21" x14ac:dyDescent="0.3">
      <c r="A46247" t="s">
        <v>34970</v>
      </c>
      <c r="B46247" t="s">
        <v>6618</v>
      </c>
      <c r="C46247" t="s">
        <v>542</v>
      </c>
      <c r="D46247" t="s">
        <v>49</v>
      </c>
      <c r="E46247" t="s">
        <v>112</v>
      </c>
      <c r="F46247" s="20">
        <v>41930</v>
      </c>
      <c r="G46247">
        <v>10</v>
      </c>
      <c r="H46247">
        <v>2014</v>
      </c>
      <c r="I46247" s="20">
        <v>41934</v>
      </c>
      <c r="J46247">
        <v>1</v>
      </c>
      <c r="K46247" t="s">
        <v>19</v>
      </c>
      <c r="L46247" t="s">
        <v>46</v>
      </c>
      <c r="M46247" t="s">
        <v>17170</v>
      </c>
      <c r="N46247" t="s">
        <v>64</v>
      </c>
      <c r="O46247" t="s">
        <v>78</v>
      </c>
      <c r="P46247" t="s">
        <v>6743</v>
      </c>
      <c r="Q46247">
        <v>4</v>
      </c>
      <c r="R46247" s="27"/>
      <c r="S46247" s="24">
        <v>5952</v>
      </c>
      <c r="T46247" s="26">
        <v>1113</v>
      </c>
      <c r="U46247" t="s">
        <v>28</v>
      </c>
    </row>
    <row r="46248" spans="1:21" x14ac:dyDescent="0.3">
      <c r="A46248" t="s">
        <v>37834</v>
      </c>
      <c r="B46248" t="s">
        <v>460</v>
      </c>
      <c r="C46248" t="s">
        <v>128</v>
      </c>
      <c r="D46248" t="s">
        <v>32</v>
      </c>
      <c r="E46248" t="s">
        <v>90</v>
      </c>
      <c r="F46248" s="20">
        <v>41930</v>
      </c>
      <c r="G46248">
        <v>10</v>
      </c>
      <c r="H46248">
        <v>2014</v>
      </c>
      <c r="I46248" s="20">
        <v>41934</v>
      </c>
      <c r="J46248">
        <v>1</v>
      </c>
      <c r="K46248" t="s">
        <v>19</v>
      </c>
      <c r="L46248" t="s">
        <v>20</v>
      </c>
      <c r="M46248" t="s">
        <v>21559</v>
      </c>
      <c r="N46248" t="s">
        <v>55</v>
      </c>
      <c r="O46248" t="s">
        <v>100</v>
      </c>
      <c r="P46248" t="s">
        <v>5398</v>
      </c>
      <c r="Q46248">
        <v>9</v>
      </c>
      <c r="R46248" s="27">
        <v>0.37</v>
      </c>
      <c r="S46248" s="24">
        <v>-1963197</v>
      </c>
      <c r="T46248" s="26">
        <v>8377</v>
      </c>
      <c r="U46248" t="s">
        <v>28</v>
      </c>
    </row>
    <row r="46249" spans="1:21" x14ac:dyDescent="0.3">
      <c r="A46249" t="s">
        <v>37835</v>
      </c>
      <c r="B46249" t="s">
        <v>511</v>
      </c>
      <c r="C46249" t="s">
        <v>512</v>
      </c>
      <c r="D46249" t="s">
        <v>49</v>
      </c>
      <c r="E46249" t="s">
        <v>112</v>
      </c>
      <c r="F46249" s="20">
        <v>41930</v>
      </c>
      <c r="G46249">
        <v>10</v>
      </c>
      <c r="H46249">
        <v>2014</v>
      </c>
      <c r="I46249" s="20">
        <v>41935</v>
      </c>
      <c r="J46249">
        <v>1</v>
      </c>
      <c r="K46249" t="s">
        <v>19</v>
      </c>
      <c r="L46249" t="s">
        <v>20</v>
      </c>
      <c r="M46249" t="s">
        <v>10561</v>
      </c>
      <c r="N46249" t="s">
        <v>64</v>
      </c>
      <c r="O46249" t="s">
        <v>65</v>
      </c>
      <c r="P46249" t="s">
        <v>8663</v>
      </c>
      <c r="Q46249">
        <v>6</v>
      </c>
      <c r="R46249" s="27"/>
      <c r="S46249" s="24">
        <v>23436</v>
      </c>
      <c r="T46249" s="26">
        <v>5997</v>
      </c>
      <c r="U46249" t="s">
        <v>44</v>
      </c>
    </row>
    <row r="46250" spans="1:21" x14ac:dyDescent="0.3">
      <c r="A46250" t="s">
        <v>37836</v>
      </c>
      <c r="B46250" t="s">
        <v>793</v>
      </c>
      <c r="C46250" t="s">
        <v>162</v>
      </c>
      <c r="D46250" t="s">
        <v>111</v>
      </c>
      <c r="E46250" t="s">
        <v>50</v>
      </c>
      <c r="F46250" s="20">
        <v>41930</v>
      </c>
      <c r="G46250">
        <v>10</v>
      </c>
      <c r="H46250">
        <v>2014</v>
      </c>
      <c r="I46250" s="20">
        <v>41935</v>
      </c>
      <c r="J46250">
        <v>1</v>
      </c>
      <c r="K46250" t="s">
        <v>19</v>
      </c>
      <c r="L46250" t="s">
        <v>69</v>
      </c>
      <c r="M46250" t="s">
        <v>8660</v>
      </c>
      <c r="N46250" t="s">
        <v>64</v>
      </c>
      <c r="O46250" t="s">
        <v>114</v>
      </c>
      <c r="P46250" t="s">
        <v>3472</v>
      </c>
      <c r="Q46250">
        <v>11</v>
      </c>
      <c r="R46250" s="27"/>
      <c r="S46250" s="24">
        <v>1485</v>
      </c>
      <c r="T46250" s="26">
        <v>4454</v>
      </c>
      <c r="U46250" t="s">
        <v>28</v>
      </c>
    </row>
    <row r="46251" spans="1:21" x14ac:dyDescent="0.3">
      <c r="A46251" t="s">
        <v>37837</v>
      </c>
      <c r="B46251" t="s">
        <v>1679</v>
      </c>
      <c r="C46251" t="s">
        <v>497</v>
      </c>
      <c r="D46251" t="s">
        <v>32</v>
      </c>
      <c r="E46251" t="s">
        <v>498</v>
      </c>
      <c r="F46251" s="20">
        <v>41930</v>
      </c>
      <c r="G46251">
        <v>10</v>
      </c>
      <c r="H46251">
        <v>2014</v>
      </c>
      <c r="I46251" s="20">
        <v>41935</v>
      </c>
      <c r="J46251">
        <v>1</v>
      </c>
      <c r="K46251" t="s">
        <v>19</v>
      </c>
      <c r="L46251" t="s">
        <v>69</v>
      </c>
      <c r="M46251" t="s">
        <v>37838</v>
      </c>
      <c r="N46251" t="s">
        <v>25</v>
      </c>
      <c r="O46251" t="s">
        <v>71</v>
      </c>
      <c r="P46251" t="s">
        <v>4618</v>
      </c>
      <c r="Q46251">
        <v>2</v>
      </c>
      <c r="R46251" s="27"/>
      <c r="S46251" s="24">
        <v>369</v>
      </c>
      <c r="T46251" s="26">
        <v>1591</v>
      </c>
      <c r="U46251" t="s">
        <v>28</v>
      </c>
    </row>
    <row r="46252" spans="1:21" x14ac:dyDescent="0.3">
      <c r="A46252" t="s">
        <v>37839</v>
      </c>
      <c r="B46252" t="s">
        <v>3334</v>
      </c>
      <c r="C46252" t="s">
        <v>827</v>
      </c>
      <c r="D46252" t="s">
        <v>41</v>
      </c>
      <c r="E46252" t="s">
        <v>41</v>
      </c>
      <c r="F46252" s="20">
        <v>41930</v>
      </c>
      <c r="G46252">
        <v>10</v>
      </c>
      <c r="H46252">
        <v>2014</v>
      </c>
      <c r="I46252" s="20">
        <v>41933</v>
      </c>
      <c r="J46252">
        <v>4</v>
      </c>
      <c r="K46252" t="s">
        <v>220</v>
      </c>
      <c r="L46252" t="s">
        <v>69</v>
      </c>
      <c r="M46252" t="s">
        <v>22707</v>
      </c>
      <c r="N46252" t="s">
        <v>64</v>
      </c>
      <c r="O46252" t="s">
        <v>114</v>
      </c>
      <c r="P46252" t="s">
        <v>378</v>
      </c>
      <c r="Q46252">
        <v>1</v>
      </c>
      <c r="R46252" s="27"/>
      <c r="S46252" s="24">
        <v>231</v>
      </c>
      <c r="T46252" s="26">
        <v>1321</v>
      </c>
      <c r="U46252" t="s">
        <v>28</v>
      </c>
    </row>
    <row r="46253" spans="1:21" x14ac:dyDescent="0.3">
      <c r="A46253" t="s">
        <v>37834</v>
      </c>
      <c r="B46253" t="s">
        <v>460</v>
      </c>
      <c r="C46253" t="s">
        <v>128</v>
      </c>
      <c r="D46253" t="s">
        <v>32</v>
      </c>
      <c r="E46253" t="s">
        <v>90</v>
      </c>
      <c r="F46253" s="20">
        <v>41930</v>
      </c>
      <c r="G46253">
        <v>10</v>
      </c>
      <c r="H46253">
        <v>2014</v>
      </c>
      <c r="I46253" s="20">
        <v>41934</v>
      </c>
      <c r="J46253">
        <v>1</v>
      </c>
      <c r="K46253" t="s">
        <v>19</v>
      </c>
      <c r="L46253" t="s">
        <v>20</v>
      </c>
      <c r="M46253" t="s">
        <v>997</v>
      </c>
      <c r="N46253" t="s">
        <v>64</v>
      </c>
      <c r="O46253" t="s">
        <v>122</v>
      </c>
      <c r="P46253" t="s">
        <v>998</v>
      </c>
      <c r="Q46253">
        <v>7</v>
      </c>
      <c r="R46253" s="27">
        <v>0.47</v>
      </c>
      <c r="S46253" s="24">
        <v>-863016</v>
      </c>
      <c r="T46253" s="26">
        <v>122</v>
      </c>
      <c r="U46253" t="s">
        <v>28</v>
      </c>
    </row>
    <row r="46254" spans="1:21" x14ac:dyDescent="0.3">
      <c r="A46254" t="s">
        <v>37837</v>
      </c>
      <c r="B46254" t="s">
        <v>1679</v>
      </c>
      <c r="C46254" t="s">
        <v>497</v>
      </c>
      <c r="D46254" t="s">
        <v>32</v>
      </c>
      <c r="E46254" t="s">
        <v>498</v>
      </c>
      <c r="F46254" s="20">
        <v>41930</v>
      </c>
      <c r="G46254">
        <v>10</v>
      </c>
      <c r="H46254">
        <v>2014</v>
      </c>
      <c r="I46254" s="20">
        <v>41935</v>
      </c>
      <c r="J46254">
        <v>1</v>
      </c>
      <c r="K46254" t="s">
        <v>19</v>
      </c>
      <c r="L46254" t="s">
        <v>69</v>
      </c>
      <c r="M46254" t="s">
        <v>2250</v>
      </c>
      <c r="N46254" t="s">
        <v>55</v>
      </c>
      <c r="O46254" t="s">
        <v>85</v>
      </c>
      <c r="P46254" t="s">
        <v>2251</v>
      </c>
      <c r="Q46254">
        <v>1</v>
      </c>
      <c r="R46254" s="27"/>
      <c r="S46254" s="24">
        <v>7527</v>
      </c>
      <c r="T46254" s="26">
        <v>1205</v>
      </c>
      <c r="U46254" t="s">
        <v>28</v>
      </c>
    </row>
    <row r="46255" spans="1:21" x14ac:dyDescent="0.3">
      <c r="A46255" t="s">
        <v>37837</v>
      </c>
      <c r="B46255" t="s">
        <v>1679</v>
      </c>
      <c r="C46255" t="s">
        <v>497</v>
      </c>
      <c r="D46255" t="s">
        <v>32</v>
      </c>
      <c r="E46255" t="s">
        <v>498</v>
      </c>
      <c r="F46255" s="20">
        <v>41930</v>
      </c>
      <c r="G46255">
        <v>10</v>
      </c>
      <c r="H46255">
        <v>2014</v>
      </c>
      <c r="I46255" s="20">
        <v>41935</v>
      </c>
      <c r="J46255">
        <v>1</v>
      </c>
      <c r="K46255" t="s">
        <v>19</v>
      </c>
      <c r="L46255" t="s">
        <v>69</v>
      </c>
      <c r="M46255" t="s">
        <v>7884</v>
      </c>
      <c r="N46255" t="s">
        <v>25</v>
      </c>
      <c r="O46255" t="s">
        <v>35</v>
      </c>
      <c r="P46255" t="s">
        <v>1102</v>
      </c>
      <c r="Q46255">
        <v>3</v>
      </c>
      <c r="R46255" s="27"/>
      <c r="S46255" s="24">
        <v>1377</v>
      </c>
      <c r="T46255" s="26">
        <v>97</v>
      </c>
      <c r="U46255" t="s">
        <v>28</v>
      </c>
    </row>
    <row r="46256" spans="1:21" x14ac:dyDescent="0.3">
      <c r="A46256" t="s">
        <v>37840</v>
      </c>
      <c r="B46256" t="s">
        <v>309</v>
      </c>
      <c r="C46256" t="s">
        <v>195</v>
      </c>
      <c r="D46256" t="s">
        <v>196</v>
      </c>
      <c r="E46256" t="s">
        <v>310</v>
      </c>
      <c r="F46256" s="20">
        <v>41930</v>
      </c>
      <c r="G46256">
        <v>10</v>
      </c>
      <c r="H46256">
        <v>2014</v>
      </c>
      <c r="I46256" s="20">
        <v>41932</v>
      </c>
      <c r="J46256">
        <v>2</v>
      </c>
      <c r="K46256" t="s">
        <v>38</v>
      </c>
      <c r="L46256" t="s">
        <v>69</v>
      </c>
      <c r="M46256" t="s">
        <v>20688</v>
      </c>
      <c r="N46256" t="s">
        <v>64</v>
      </c>
      <c r="O46256" t="s">
        <v>114</v>
      </c>
      <c r="P46256" t="s">
        <v>20689</v>
      </c>
      <c r="Q46256">
        <v>1</v>
      </c>
      <c r="R46256" s="27">
        <v>0.02</v>
      </c>
      <c r="S46256" s="24">
        <v>46193</v>
      </c>
      <c r="T46256" s="26">
        <v>903</v>
      </c>
      <c r="U46256" t="s">
        <v>44</v>
      </c>
    </row>
    <row r="46257" spans="1:21" x14ac:dyDescent="0.3">
      <c r="A46257" t="s">
        <v>37837</v>
      </c>
      <c r="B46257" t="s">
        <v>1679</v>
      </c>
      <c r="C46257" t="s">
        <v>497</v>
      </c>
      <c r="D46257" t="s">
        <v>32</v>
      </c>
      <c r="E46257" t="s">
        <v>498</v>
      </c>
      <c r="F46257" s="20">
        <v>41930</v>
      </c>
      <c r="G46257">
        <v>10</v>
      </c>
      <c r="H46257">
        <v>2014</v>
      </c>
      <c r="I46257" s="20">
        <v>41935</v>
      </c>
      <c r="J46257">
        <v>1</v>
      </c>
      <c r="K46257" t="s">
        <v>19</v>
      </c>
      <c r="L46257" t="s">
        <v>69</v>
      </c>
      <c r="M46257" t="s">
        <v>12737</v>
      </c>
      <c r="N46257" t="s">
        <v>55</v>
      </c>
      <c r="O46257" t="s">
        <v>56</v>
      </c>
      <c r="P46257" t="s">
        <v>2969</v>
      </c>
      <c r="Q46257">
        <v>1</v>
      </c>
      <c r="R46257" s="27"/>
      <c r="S46257" s="24">
        <v>2967</v>
      </c>
      <c r="T46257" s="26">
        <v>774</v>
      </c>
      <c r="U46257" t="s">
        <v>28</v>
      </c>
    </row>
    <row r="46258" spans="1:21" x14ac:dyDescent="0.3">
      <c r="A46258" t="s">
        <v>37841</v>
      </c>
      <c r="B46258" t="s">
        <v>21128</v>
      </c>
      <c r="C46258" t="s">
        <v>281</v>
      </c>
      <c r="D46258" t="s">
        <v>23</v>
      </c>
      <c r="E46258" t="s">
        <v>23</v>
      </c>
      <c r="F46258" s="20">
        <v>41930</v>
      </c>
      <c r="G46258">
        <v>10</v>
      </c>
      <c r="H46258">
        <v>2014</v>
      </c>
      <c r="I46258" s="20">
        <v>41932</v>
      </c>
      <c r="J46258">
        <v>2</v>
      </c>
      <c r="K46258" t="s">
        <v>38</v>
      </c>
      <c r="L46258" t="s">
        <v>46</v>
      </c>
      <c r="M46258" t="s">
        <v>11745</v>
      </c>
      <c r="N46258" t="s">
        <v>25</v>
      </c>
      <c r="O46258" t="s">
        <v>52</v>
      </c>
      <c r="P46258" t="s">
        <v>53</v>
      </c>
      <c r="Q46258">
        <v>1</v>
      </c>
      <c r="R46258" s="27"/>
      <c r="S46258" s="24">
        <v>285</v>
      </c>
      <c r="T46258" s="26">
        <v>692</v>
      </c>
      <c r="U46258" t="s">
        <v>73</v>
      </c>
    </row>
    <row r="46259" spans="1:21" x14ac:dyDescent="0.3">
      <c r="A46259" t="s">
        <v>37842</v>
      </c>
      <c r="B46259" t="s">
        <v>6134</v>
      </c>
      <c r="C46259" t="s">
        <v>156</v>
      </c>
      <c r="D46259" t="s">
        <v>111</v>
      </c>
      <c r="E46259" t="s">
        <v>157</v>
      </c>
      <c r="F46259" s="20">
        <v>41930</v>
      </c>
      <c r="G46259">
        <v>10</v>
      </c>
      <c r="H46259">
        <v>2014</v>
      </c>
      <c r="I46259" s="20">
        <v>41935</v>
      </c>
      <c r="J46259">
        <v>1</v>
      </c>
      <c r="K46259" t="s">
        <v>19</v>
      </c>
      <c r="L46259" t="s">
        <v>20</v>
      </c>
      <c r="M46259" t="s">
        <v>15912</v>
      </c>
      <c r="N46259" t="s">
        <v>25</v>
      </c>
      <c r="O46259" t="s">
        <v>137</v>
      </c>
      <c r="P46259" t="s">
        <v>1804</v>
      </c>
      <c r="Q46259">
        <v>4</v>
      </c>
      <c r="R46259" s="27"/>
      <c r="S46259" s="24">
        <v>3576</v>
      </c>
      <c r="T46259" s="26">
        <v>62</v>
      </c>
      <c r="U46259" t="s">
        <v>28</v>
      </c>
    </row>
    <row r="46260" spans="1:21" x14ac:dyDescent="0.3">
      <c r="A46260" t="s">
        <v>37843</v>
      </c>
      <c r="B46260" t="s">
        <v>1019</v>
      </c>
      <c r="C46260" t="s">
        <v>244</v>
      </c>
      <c r="D46260" t="s">
        <v>32</v>
      </c>
      <c r="E46260" t="s">
        <v>90</v>
      </c>
      <c r="F46260" s="20">
        <v>41930</v>
      </c>
      <c r="G46260">
        <v>10</v>
      </c>
      <c r="H46260">
        <v>2014</v>
      </c>
      <c r="I46260" s="20">
        <v>41937</v>
      </c>
      <c r="J46260">
        <v>1</v>
      </c>
      <c r="K46260" t="s">
        <v>19</v>
      </c>
      <c r="L46260" t="s">
        <v>20</v>
      </c>
      <c r="M46260" t="s">
        <v>10987</v>
      </c>
      <c r="N46260" t="s">
        <v>25</v>
      </c>
      <c r="O46260" t="s">
        <v>147</v>
      </c>
      <c r="P46260" t="s">
        <v>4231</v>
      </c>
      <c r="Q46260">
        <v>3</v>
      </c>
      <c r="R46260" s="27">
        <v>0.47</v>
      </c>
      <c r="S46260" s="24">
        <v>-100908</v>
      </c>
      <c r="T46260" s="26">
        <v>365</v>
      </c>
      <c r="U46260" t="s">
        <v>28</v>
      </c>
    </row>
    <row r="46261" spans="1:21" x14ac:dyDescent="0.3">
      <c r="A46261" t="s">
        <v>37837</v>
      </c>
      <c r="B46261" t="s">
        <v>1679</v>
      </c>
      <c r="C46261" t="s">
        <v>497</v>
      </c>
      <c r="D46261" t="s">
        <v>32</v>
      </c>
      <c r="E46261" t="s">
        <v>498</v>
      </c>
      <c r="F46261" s="20">
        <v>41930</v>
      </c>
      <c r="G46261">
        <v>10</v>
      </c>
      <c r="H46261">
        <v>2014</v>
      </c>
      <c r="I46261" s="20">
        <v>41935</v>
      </c>
      <c r="J46261">
        <v>1</v>
      </c>
      <c r="K46261" t="s">
        <v>19</v>
      </c>
      <c r="L46261" t="s">
        <v>69</v>
      </c>
      <c r="M46261" t="s">
        <v>5948</v>
      </c>
      <c r="N46261" t="s">
        <v>25</v>
      </c>
      <c r="O46261" t="s">
        <v>52</v>
      </c>
      <c r="P46261" t="s">
        <v>5949</v>
      </c>
      <c r="Q46261">
        <v>3</v>
      </c>
      <c r="R46261" s="27"/>
      <c r="S46261" s="24">
        <v>3159</v>
      </c>
      <c r="T46261" s="26">
        <v>364</v>
      </c>
      <c r="U46261" t="s">
        <v>28</v>
      </c>
    </row>
    <row r="46262" spans="1:21" x14ac:dyDescent="0.3">
      <c r="A46262" t="s">
        <v>37844</v>
      </c>
      <c r="B46262" t="s">
        <v>11346</v>
      </c>
      <c r="C46262" t="s">
        <v>195</v>
      </c>
      <c r="D46262" t="s">
        <v>196</v>
      </c>
      <c r="E46262" t="s">
        <v>268</v>
      </c>
      <c r="F46262" s="20">
        <v>41930</v>
      </c>
      <c r="G46262">
        <v>10</v>
      </c>
      <c r="H46262">
        <v>2014</v>
      </c>
      <c r="I46262" s="20">
        <v>41932</v>
      </c>
      <c r="J46262">
        <v>2</v>
      </c>
      <c r="K46262" t="s">
        <v>38</v>
      </c>
      <c r="L46262" t="s">
        <v>69</v>
      </c>
      <c r="M46262" t="s">
        <v>4443</v>
      </c>
      <c r="N46262" t="s">
        <v>25</v>
      </c>
      <c r="O46262" t="s">
        <v>26</v>
      </c>
      <c r="P46262" t="s">
        <v>4444</v>
      </c>
      <c r="Q46262">
        <v>2</v>
      </c>
      <c r="R46262" s="27"/>
      <c r="S46262" s="24">
        <v>94924</v>
      </c>
      <c r="T46262" s="26">
        <v>308</v>
      </c>
      <c r="U46262" t="s">
        <v>44</v>
      </c>
    </row>
    <row r="46263" spans="1:21" x14ac:dyDescent="0.3">
      <c r="A46263" t="s">
        <v>37845</v>
      </c>
      <c r="B46263" t="s">
        <v>2637</v>
      </c>
      <c r="C46263" t="s">
        <v>422</v>
      </c>
      <c r="D46263" t="s">
        <v>111</v>
      </c>
      <c r="E46263" t="s">
        <v>157</v>
      </c>
      <c r="F46263" s="20">
        <v>41930</v>
      </c>
      <c r="G46263">
        <v>10</v>
      </c>
      <c r="H46263">
        <v>2014</v>
      </c>
      <c r="I46263" s="20">
        <v>41935</v>
      </c>
      <c r="J46263">
        <v>2</v>
      </c>
      <c r="K46263" t="s">
        <v>38</v>
      </c>
      <c r="L46263" t="s">
        <v>69</v>
      </c>
      <c r="M46263" t="s">
        <v>27043</v>
      </c>
      <c r="N46263" t="s">
        <v>55</v>
      </c>
      <c r="O46263" t="s">
        <v>94</v>
      </c>
      <c r="P46263" t="s">
        <v>25683</v>
      </c>
      <c r="Q46263">
        <v>1</v>
      </c>
      <c r="R46263" s="27">
        <v>7.0000000000000007E-2</v>
      </c>
      <c r="S46263" s="24">
        <v>-196204</v>
      </c>
      <c r="T46263" s="26">
        <v>255</v>
      </c>
      <c r="U46263" t="s">
        <v>44</v>
      </c>
    </row>
    <row r="46264" spans="1:21" x14ac:dyDescent="0.3">
      <c r="A46264" t="s">
        <v>37844</v>
      </c>
      <c r="B46264" t="s">
        <v>11346</v>
      </c>
      <c r="C46264" t="s">
        <v>195</v>
      </c>
      <c r="D46264" t="s">
        <v>196</v>
      </c>
      <c r="E46264" t="s">
        <v>268</v>
      </c>
      <c r="F46264" s="20">
        <v>41930</v>
      </c>
      <c r="G46264">
        <v>10</v>
      </c>
      <c r="H46264">
        <v>2014</v>
      </c>
      <c r="I46264" s="20">
        <v>41932</v>
      </c>
      <c r="J46264">
        <v>2</v>
      </c>
      <c r="K46264" t="s">
        <v>38</v>
      </c>
      <c r="L46264" t="s">
        <v>69</v>
      </c>
      <c r="M46264" t="s">
        <v>30579</v>
      </c>
      <c r="N46264" t="s">
        <v>25</v>
      </c>
      <c r="O46264" t="s">
        <v>52</v>
      </c>
      <c r="P46264" t="s">
        <v>30580</v>
      </c>
      <c r="Q46264">
        <v>2</v>
      </c>
      <c r="R46264" s="27"/>
      <c r="S46264" s="24">
        <v>62208</v>
      </c>
      <c r="T46264" s="26">
        <v>202</v>
      </c>
      <c r="U46264" t="s">
        <v>44</v>
      </c>
    </row>
    <row r="46265" spans="1:21" x14ac:dyDescent="0.3">
      <c r="A46265" t="s">
        <v>37846</v>
      </c>
      <c r="B46265" t="s">
        <v>3417</v>
      </c>
      <c r="C46265" t="s">
        <v>933</v>
      </c>
      <c r="D46265" t="s">
        <v>111</v>
      </c>
      <c r="E46265" t="s">
        <v>157</v>
      </c>
      <c r="F46265" s="20">
        <v>41930</v>
      </c>
      <c r="G46265">
        <v>10</v>
      </c>
      <c r="H46265">
        <v>2014</v>
      </c>
      <c r="I46265" s="20">
        <v>41937</v>
      </c>
      <c r="J46265">
        <v>1</v>
      </c>
      <c r="K46265" t="s">
        <v>19</v>
      </c>
      <c r="L46265" t="s">
        <v>69</v>
      </c>
      <c r="M46265" t="s">
        <v>16037</v>
      </c>
      <c r="N46265" t="s">
        <v>25</v>
      </c>
      <c r="O46265" t="s">
        <v>52</v>
      </c>
      <c r="P46265" t="s">
        <v>13596</v>
      </c>
      <c r="Q46265">
        <v>2</v>
      </c>
      <c r="R46265" s="27"/>
      <c r="S46265" s="24">
        <v>1344</v>
      </c>
      <c r="T46265" s="26">
        <v>175</v>
      </c>
      <c r="U46265" t="s">
        <v>28</v>
      </c>
    </row>
    <row r="46266" spans="1:21" x14ac:dyDescent="0.3">
      <c r="A46266" t="s">
        <v>37847</v>
      </c>
      <c r="B46266" t="s">
        <v>5377</v>
      </c>
      <c r="C46266" t="s">
        <v>156</v>
      </c>
      <c r="D46266" t="s">
        <v>111</v>
      </c>
      <c r="E46266" t="s">
        <v>157</v>
      </c>
      <c r="F46266" s="20">
        <v>41930</v>
      </c>
      <c r="G46266">
        <v>10</v>
      </c>
      <c r="H46266">
        <v>2014</v>
      </c>
      <c r="I46266" s="20">
        <v>41935</v>
      </c>
      <c r="J46266">
        <v>1</v>
      </c>
      <c r="K46266" t="s">
        <v>19</v>
      </c>
      <c r="L46266" t="s">
        <v>20</v>
      </c>
      <c r="M46266" t="s">
        <v>37848</v>
      </c>
      <c r="N46266" t="s">
        <v>25</v>
      </c>
      <c r="O46266" t="s">
        <v>137</v>
      </c>
      <c r="P46266" t="s">
        <v>1804</v>
      </c>
      <c r="Q46266">
        <v>4</v>
      </c>
      <c r="R46266" s="27">
        <v>0.06</v>
      </c>
      <c r="S46266" s="24">
        <v>-43824</v>
      </c>
      <c r="T46266" s="26">
        <v>151</v>
      </c>
      <c r="U46266" t="s">
        <v>28</v>
      </c>
    </row>
    <row r="46267" spans="1:21" x14ac:dyDescent="0.3">
      <c r="A46267" t="s">
        <v>37849</v>
      </c>
      <c r="B46267" t="s">
        <v>309</v>
      </c>
      <c r="C46267" t="s">
        <v>195</v>
      </c>
      <c r="D46267" t="s">
        <v>196</v>
      </c>
      <c r="E46267" t="s">
        <v>310</v>
      </c>
      <c r="F46267" s="20">
        <v>41930</v>
      </c>
      <c r="G46267">
        <v>10</v>
      </c>
      <c r="H46267">
        <v>2014</v>
      </c>
      <c r="I46267" s="20">
        <v>41932</v>
      </c>
      <c r="J46267">
        <v>2</v>
      </c>
      <c r="K46267" t="s">
        <v>38</v>
      </c>
      <c r="L46267" t="s">
        <v>20</v>
      </c>
      <c r="M46267" t="s">
        <v>2660</v>
      </c>
      <c r="N46267" t="s">
        <v>25</v>
      </c>
      <c r="O46267" t="s">
        <v>137</v>
      </c>
      <c r="P46267" t="s">
        <v>2661</v>
      </c>
      <c r="Q46267">
        <v>4</v>
      </c>
      <c r="R46267" s="27"/>
      <c r="S46267" s="24">
        <v>27664</v>
      </c>
      <c r="T46267" s="26">
        <v>86</v>
      </c>
      <c r="U46267" t="s">
        <v>28</v>
      </c>
    </row>
    <row r="46268" spans="1:21" x14ac:dyDescent="0.3">
      <c r="A46268" t="s">
        <v>37845</v>
      </c>
      <c r="B46268" t="s">
        <v>2637</v>
      </c>
      <c r="C46268" t="s">
        <v>422</v>
      </c>
      <c r="D46268" t="s">
        <v>111</v>
      </c>
      <c r="E46268" t="s">
        <v>157</v>
      </c>
      <c r="F46268" s="20">
        <v>41930</v>
      </c>
      <c r="G46268">
        <v>10</v>
      </c>
      <c r="H46268">
        <v>2014</v>
      </c>
      <c r="I46268" s="20">
        <v>41935</v>
      </c>
      <c r="J46268">
        <v>2</v>
      </c>
      <c r="K46268" t="s">
        <v>38</v>
      </c>
      <c r="L46268" t="s">
        <v>69</v>
      </c>
      <c r="M46268" t="s">
        <v>22115</v>
      </c>
      <c r="N46268" t="s">
        <v>25</v>
      </c>
      <c r="O46268" t="s">
        <v>132</v>
      </c>
      <c r="P46268" t="s">
        <v>8250</v>
      </c>
      <c r="Q46268">
        <v>1</v>
      </c>
      <c r="R46268" s="27">
        <v>0.04</v>
      </c>
      <c r="S46268" s="24">
        <v>-14</v>
      </c>
      <c r="T46268" s="26">
        <v>53</v>
      </c>
      <c r="U46268" t="s">
        <v>44</v>
      </c>
    </row>
    <row r="46269" spans="1:21" x14ac:dyDescent="0.3">
      <c r="A46269" t="s">
        <v>37842</v>
      </c>
      <c r="B46269" t="s">
        <v>6134</v>
      </c>
      <c r="C46269" t="s">
        <v>156</v>
      </c>
      <c r="D46269" t="s">
        <v>111</v>
      </c>
      <c r="E46269" t="s">
        <v>157</v>
      </c>
      <c r="F46269" s="20">
        <v>41930</v>
      </c>
      <c r="G46269">
        <v>10</v>
      </c>
      <c r="H46269">
        <v>2014</v>
      </c>
      <c r="I46269" s="20">
        <v>41935</v>
      </c>
      <c r="J46269">
        <v>1</v>
      </c>
      <c r="K46269" t="s">
        <v>19</v>
      </c>
      <c r="L46269" t="s">
        <v>20</v>
      </c>
      <c r="M46269" t="s">
        <v>5482</v>
      </c>
      <c r="N46269" t="s">
        <v>25</v>
      </c>
      <c r="O46269" t="s">
        <v>150</v>
      </c>
      <c r="P46269" t="s">
        <v>4033</v>
      </c>
      <c r="Q46269">
        <v>1</v>
      </c>
      <c r="R46269" s="27"/>
      <c r="S46269" s="24">
        <v>102</v>
      </c>
      <c r="T46269" s="26">
        <v>46</v>
      </c>
      <c r="U46269" t="s">
        <v>28</v>
      </c>
    </row>
    <row r="46270" spans="1:21" x14ac:dyDescent="0.3">
      <c r="A46270" t="s">
        <v>37847</v>
      </c>
      <c r="B46270" t="s">
        <v>5377</v>
      </c>
      <c r="C46270" t="s">
        <v>156</v>
      </c>
      <c r="D46270" t="s">
        <v>111</v>
      </c>
      <c r="E46270" t="s">
        <v>157</v>
      </c>
      <c r="F46270" s="20">
        <v>41930</v>
      </c>
      <c r="G46270">
        <v>10</v>
      </c>
      <c r="H46270">
        <v>2014</v>
      </c>
      <c r="I46270" s="20">
        <v>41935</v>
      </c>
      <c r="J46270">
        <v>1</v>
      </c>
      <c r="K46270" t="s">
        <v>19</v>
      </c>
      <c r="L46270" t="s">
        <v>20</v>
      </c>
      <c r="M46270" t="s">
        <v>5735</v>
      </c>
      <c r="N46270" t="s">
        <v>25</v>
      </c>
      <c r="O46270" t="s">
        <v>150</v>
      </c>
      <c r="P46270" t="s">
        <v>4033</v>
      </c>
      <c r="Q46270">
        <v>1</v>
      </c>
      <c r="R46270" s="27">
        <v>0.06</v>
      </c>
      <c r="S46270" s="24">
        <v>-6744</v>
      </c>
      <c r="T46270" s="26">
        <v>43</v>
      </c>
      <c r="U46270" t="s">
        <v>28</v>
      </c>
    </row>
    <row r="46271" spans="1:21" x14ac:dyDescent="0.3">
      <c r="A46271" t="s">
        <v>37850</v>
      </c>
      <c r="B46271" t="s">
        <v>2139</v>
      </c>
      <c r="C46271" t="s">
        <v>244</v>
      </c>
      <c r="D46271" t="s">
        <v>32</v>
      </c>
      <c r="E46271" t="s">
        <v>90</v>
      </c>
      <c r="F46271" s="20">
        <v>41931</v>
      </c>
      <c r="G46271">
        <v>10</v>
      </c>
      <c r="H46271">
        <v>2014</v>
      </c>
      <c r="I46271" s="20">
        <v>41938</v>
      </c>
      <c r="J46271">
        <v>1</v>
      </c>
      <c r="K46271" t="s">
        <v>19</v>
      </c>
      <c r="L46271" t="s">
        <v>46</v>
      </c>
      <c r="M46271" t="s">
        <v>2033</v>
      </c>
      <c r="N46271" t="s">
        <v>55</v>
      </c>
      <c r="O46271" t="s">
        <v>100</v>
      </c>
      <c r="P46271" t="s">
        <v>349</v>
      </c>
      <c r="Q46271">
        <v>2</v>
      </c>
      <c r="R46271" s="27">
        <v>7.0000000000000007E-2</v>
      </c>
      <c r="S46271" s="24">
        <v>-41334</v>
      </c>
      <c r="T46271" s="26">
        <v>9806</v>
      </c>
      <c r="U46271" t="s">
        <v>80</v>
      </c>
    </row>
    <row r="46272" spans="1:21" x14ac:dyDescent="0.3">
      <c r="A46272" t="s">
        <v>32761</v>
      </c>
      <c r="B46272" t="s">
        <v>8733</v>
      </c>
      <c r="C46272" t="s">
        <v>529</v>
      </c>
      <c r="D46272" t="s">
        <v>49</v>
      </c>
      <c r="E46272" t="s">
        <v>157</v>
      </c>
      <c r="F46272" s="20">
        <v>41931</v>
      </c>
      <c r="G46272">
        <v>10</v>
      </c>
      <c r="H46272">
        <v>2014</v>
      </c>
      <c r="I46272" s="20">
        <v>41937</v>
      </c>
      <c r="J46272">
        <v>1</v>
      </c>
      <c r="K46272" t="s">
        <v>19</v>
      </c>
      <c r="L46272" t="s">
        <v>20</v>
      </c>
      <c r="M46272" t="s">
        <v>1562</v>
      </c>
      <c r="N46272" t="s">
        <v>55</v>
      </c>
      <c r="O46272" t="s">
        <v>100</v>
      </c>
      <c r="P46272" t="s">
        <v>1563</v>
      </c>
      <c r="Q46272">
        <v>4</v>
      </c>
      <c r="R46272" s="27"/>
      <c r="S46272" s="24">
        <v>1956</v>
      </c>
      <c r="T46272" s="26">
        <v>536</v>
      </c>
      <c r="U46272" t="s">
        <v>80</v>
      </c>
    </row>
    <row r="46273" spans="1:21" x14ac:dyDescent="0.3">
      <c r="A46273" t="s">
        <v>37851</v>
      </c>
      <c r="B46273" t="s">
        <v>6717</v>
      </c>
      <c r="C46273" t="s">
        <v>6718</v>
      </c>
      <c r="D46273" t="s">
        <v>41</v>
      </c>
      <c r="E46273" t="s">
        <v>41</v>
      </c>
      <c r="F46273" s="20">
        <v>41931</v>
      </c>
      <c r="G46273">
        <v>10</v>
      </c>
      <c r="H46273">
        <v>2014</v>
      </c>
      <c r="I46273" s="20">
        <v>41935</v>
      </c>
      <c r="J46273">
        <v>1</v>
      </c>
      <c r="K46273" t="s">
        <v>19</v>
      </c>
      <c r="L46273" t="s">
        <v>20</v>
      </c>
      <c r="M46273" t="s">
        <v>31099</v>
      </c>
      <c r="N46273" t="s">
        <v>64</v>
      </c>
      <c r="O46273" t="s">
        <v>114</v>
      </c>
      <c r="P46273" t="s">
        <v>2612</v>
      </c>
      <c r="Q46273">
        <v>1</v>
      </c>
      <c r="R46273" s="27">
        <v>0.04</v>
      </c>
      <c r="S46273" s="24">
        <v>-64422</v>
      </c>
      <c r="T46273" s="26">
        <v>38</v>
      </c>
      <c r="U46273" t="s">
        <v>44</v>
      </c>
    </row>
    <row r="46274" spans="1:21" x14ac:dyDescent="0.3">
      <c r="A46274" t="s">
        <v>32761</v>
      </c>
      <c r="B46274" t="s">
        <v>8733</v>
      </c>
      <c r="C46274" t="s">
        <v>529</v>
      </c>
      <c r="D46274" t="s">
        <v>49</v>
      </c>
      <c r="E46274" t="s">
        <v>157</v>
      </c>
      <c r="F46274" s="20">
        <v>41931</v>
      </c>
      <c r="G46274">
        <v>10</v>
      </c>
      <c r="H46274">
        <v>2014</v>
      </c>
      <c r="I46274" s="20">
        <v>41937</v>
      </c>
      <c r="J46274">
        <v>1</v>
      </c>
      <c r="K46274" t="s">
        <v>19</v>
      </c>
      <c r="L46274" t="s">
        <v>20</v>
      </c>
      <c r="M46274" t="s">
        <v>14409</v>
      </c>
      <c r="N46274" t="s">
        <v>25</v>
      </c>
      <c r="O46274" t="s">
        <v>26</v>
      </c>
      <c r="P46274" t="s">
        <v>8519</v>
      </c>
      <c r="Q46274">
        <v>6</v>
      </c>
      <c r="R46274" s="27">
        <v>0.04</v>
      </c>
      <c r="S46274" s="24">
        <v>2034</v>
      </c>
      <c r="T46274" s="26">
        <v>1856</v>
      </c>
      <c r="U46274" t="s">
        <v>80</v>
      </c>
    </row>
    <row r="46275" spans="1:21" x14ac:dyDescent="0.3">
      <c r="A46275" t="s">
        <v>37852</v>
      </c>
      <c r="B46275" t="s">
        <v>11217</v>
      </c>
      <c r="C46275" t="s">
        <v>933</v>
      </c>
      <c r="D46275" t="s">
        <v>111</v>
      </c>
      <c r="E46275" t="s">
        <v>157</v>
      </c>
      <c r="F46275" s="20">
        <v>41931</v>
      </c>
      <c r="G46275">
        <v>10</v>
      </c>
      <c r="H46275">
        <v>2014</v>
      </c>
      <c r="I46275" s="20">
        <v>41935</v>
      </c>
      <c r="J46275">
        <v>1</v>
      </c>
      <c r="K46275" t="s">
        <v>19</v>
      </c>
      <c r="L46275" t="s">
        <v>20</v>
      </c>
      <c r="M46275" t="s">
        <v>10326</v>
      </c>
      <c r="N46275" t="s">
        <v>55</v>
      </c>
      <c r="O46275" t="s">
        <v>56</v>
      </c>
      <c r="P46275" t="s">
        <v>10327</v>
      </c>
      <c r="Q46275">
        <v>3</v>
      </c>
      <c r="R46275" s="27"/>
      <c r="S46275" s="24">
        <v>195</v>
      </c>
      <c r="T46275" s="26">
        <v>1208</v>
      </c>
      <c r="U46275" t="s">
        <v>28</v>
      </c>
    </row>
    <row r="46276" spans="1:21" x14ac:dyDescent="0.3">
      <c r="A46276" t="s">
        <v>37851</v>
      </c>
      <c r="B46276" t="s">
        <v>6717</v>
      </c>
      <c r="C46276" t="s">
        <v>6718</v>
      </c>
      <c r="D46276" t="s">
        <v>41</v>
      </c>
      <c r="E46276" t="s">
        <v>41</v>
      </c>
      <c r="F46276" s="20">
        <v>41931</v>
      </c>
      <c r="G46276">
        <v>10</v>
      </c>
      <c r="H46276">
        <v>2014</v>
      </c>
      <c r="I46276" s="20">
        <v>41935</v>
      </c>
      <c r="J46276">
        <v>1</v>
      </c>
      <c r="K46276" t="s">
        <v>19</v>
      </c>
      <c r="L46276" t="s">
        <v>20</v>
      </c>
      <c r="M46276" t="s">
        <v>26575</v>
      </c>
      <c r="N46276" t="s">
        <v>64</v>
      </c>
      <c r="O46276" t="s">
        <v>122</v>
      </c>
      <c r="P46276" t="s">
        <v>164</v>
      </c>
      <c r="Q46276">
        <v>2</v>
      </c>
      <c r="R46276" s="27"/>
      <c r="S46276" s="24">
        <v>801</v>
      </c>
      <c r="T46276" s="26">
        <v>1203</v>
      </c>
      <c r="U46276" t="s">
        <v>44</v>
      </c>
    </row>
    <row r="46277" spans="1:21" x14ac:dyDescent="0.3">
      <c r="A46277" t="s">
        <v>32761</v>
      </c>
      <c r="B46277" t="s">
        <v>8733</v>
      </c>
      <c r="C46277" t="s">
        <v>529</v>
      </c>
      <c r="D46277" t="s">
        <v>49</v>
      </c>
      <c r="E46277" t="s">
        <v>157</v>
      </c>
      <c r="F46277" s="20">
        <v>41931</v>
      </c>
      <c r="G46277">
        <v>10</v>
      </c>
      <c r="H46277">
        <v>2014</v>
      </c>
      <c r="I46277" s="20">
        <v>41937</v>
      </c>
      <c r="J46277">
        <v>1</v>
      </c>
      <c r="K46277" t="s">
        <v>19</v>
      </c>
      <c r="L46277" t="s">
        <v>20</v>
      </c>
      <c r="M46277" t="s">
        <v>19835</v>
      </c>
      <c r="N46277" t="s">
        <v>25</v>
      </c>
      <c r="O46277" t="s">
        <v>52</v>
      </c>
      <c r="P46277" t="s">
        <v>4448</v>
      </c>
      <c r="Q46277">
        <v>3</v>
      </c>
      <c r="R46277" s="27"/>
      <c r="S46277" s="24">
        <v>1854</v>
      </c>
      <c r="T46277" s="26">
        <v>1181</v>
      </c>
      <c r="U46277" t="s">
        <v>80</v>
      </c>
    </row>
    <row r="46278" spans="1:21" x14ac:dyDescent="0.3">
      <c r="A46278" t="s">
        <v>37853</v>
      </c>
      <c r="B46278" t="s">
        <v>8295</v>
      </c>
      <c r="C46278" t="s">
        <v>497</v>
      </c>
      <c r="D46278" t="s">
        <v>32</v>
      </c>
      <c r="E46278" t="s">
        <v>498</v>
      </c>
      <c r="F46278" s="20">
        <v>41931</v>
      </c>
      <c r="G46278">
        <v>10</v>
      </c>
      <c r="H46278">
        <v>2014</v>
      </c>
      <c r="I46278" s="20">
        <v>41936</v>
      </c>
      <c r="J46278">
        <v>1</v>
      </c>
      <c r="K46278" t="s">
        <v>19</v>
      </c>
      <c r="L46278" t="s">
        <v>69</v>
      </c>
      <c r="M46278" t="s">
        <v>8389</v>
      </c>
      <c r="N46278" t="s">
        <v>25</v>
      </c>
      <c r="O46278" t="s">
        <v>137</v>
      </c>
      <c r="P46278" t="s">
        <v>520</v>
      </c>
      <c r="Q46278">
        <v>2</v>
      </c>
      <c r="R46278" s="27"/>
      <c r="S46278" s="24">
        <v>4392</v>
      </c>
      <c r="T46278" s="26">
        <v>1112</v>
      </c>
      <c r="U46278" t="s">
        <v>28</v>
      </c>
    </row>
    <row r="46279" spans="1:21" x14ac:dyDescent="0.3">
      <c r="A46279" t="s">
        <v>32761</v>
      </c>
      <c r="B46279" t="s">
        <v>8733</v>
      </c>
      <c r="C46279" t="s">
        <v>529</v>
      </c>
      <c r="D46279" t="s">
        <v>49</v>
      </c>
      <c r="E46279" t="s">
        <v>157</v>
      </c>
      <c r="F46279" s="20">
        <v>41931</v>
      </c>
      <c r="G46279">
        <v>10</v>
      </c>
      <c r="H46279">
        <v>2014</v>
      </c>
      <c r="I46279" s="20">
        <v>41937</v>
      </c>
      <c r="J46279">
        <v>1</v>
      </c>
      <c r="K46279" t="s">
        <v>19</v>
      </c>
      <c r="L46279" t="s">
        <v>20</v>
      </c>
      <c r="M46279" t="s">
        <v>3139</v>
      </c>
      <c r="N46279" t="s">
        <v>25</v>
      </c>
      <c r="O46279" t="s">
        <v>132</v>
      </c>
      <c r="P46279" t="s">
        <v>3140</v>
      </c>
      <c r="Q46279">
        <v>7</v>
      </c>
      <c r="R46279" s="27"/>
      <c r="S46279" s="24">
        <v>126</v>
      </c>
      <c r="T46279" s="26">
        <v>1038</v>
      </c>
      <c r="U46279" t="s">
        <v>80</v>
      </c>
    </row>
    <row r="46280" spans="1:21" x14ac:dyDescent="0.3">
      <c r="A46280" t="s">
        <v>32761</v>
      </c>
      <c r="B46280" t="s">
        <v>8733</v>
      </c>
      <c r="C46280" t="s">
        <v>529</v>
      </c>
      <c r="D46280" t="s">
        <v>49</v>
      </c>
      <c r="E46280" t="s">
        <v>157</v>
      </c>
      <c r="F46280" s="20">
        <v>41931</v>
      </c>
      <c r="G46280">
        <v>10</v>
      </c>
      <c r="H46280">
        <v>2014</v>
      </c>
      <c r="I46280" s="20">
        <v>41937</v>
      </c>
      <c r="J46280">
        <v>1</v>
      </c>
      <c r="K46280" t="s">
        <v>19</v>
      </c>
      <c r="L46280" t="s">
        <v>20</v>
      </c>
      <c r="M46280" t="s">
        <v>8594</v>
      </c>
      <c r="N46280" t="s">
        <v>25</v>
      </c>
      <c r="O46280" t="s">
        <v>213</v>
      </c>
      <c r="P46280" t="s">
        <v>1535</v>
      </c>
      <c r="Q46280">
        <v>6</v>
      </c>
      <c r="R46280" s="27"/>
      <c r="S46280" s="24">
        <v>126</v>
      </c>
      <c r="T46280" s="26">
        <v>689</v>
      </c>
      <c r="U46280" t="s">
        <v>80</v>
      </c>
    </row>
    <row r="46281" spans="1:21" x14ac:dyDescent="0.3">
      <c r="A46281" t="s">
        <v>37851</v>
      </c>
      <c r="B46281" t="s">
        <v>6717</v>
      </c>
      <c r="C46281" t="s">
        <v>6718</v>
      </c>
      <c r="D46281" t="s">
        <v>41</v>
      </c>
      <c r="E46281" t="s">
        <v>41</v>
      </c>
      <c r="F46281" s="20">
        <v>41931</v>
      </c>
      <c r="G46281">
        <v>10</v>
      </c>
      <c r="H46281">
        <v>2014</v>
      </c>
      <c r="I46281" s="20">
        <v>41935</v>
      </c>
      <c r="J46281">
        <v>1</v>
      </c>
      <c r="K46281" t="s">
        <v>19</v>
      </c>
      <c r="L46281" t="s">
        <v>20</v>
      </c>
      <c r="M46281" t="s">
        <v>11644</v>
      </c>
      <c r="N46281" t="s">
        <v>25</v>
      </c>
      <c r="O46281" t="s">
        <v>35</v>
      </c>
      <c r="P46281" t="s">
        <v>2789</v>
      </c>
      <c r="Q46281">
        <v>1</v>
      </c>
      <c r="R46281" s="27"/>
      <c r="S46281" s="24">
        <v>498</v>
      </c>
      <c r="T46281" s="26">
        <v>483</v>
      </c>
      <c r="U46281" t="s">
        <v>44</v>
      </c>
    </row>
    <row r="46282" spans="1:21" x14ac:dyDescent="0.3">
      <c r="A46282" t="s">
        <v>37850</v>
      </c>
      <c r="B46282" t="s">
        <v>2139</v>
      </c>
      <c r="C46282" t="s">
        <v>244</v>
      </c>
      <c r="D46282" t="s">
        <v>32</v>
      </c>
      <c r="E46282" t="s">
        <v>90</v>
      </c>
      <c r="F46282" s="20">
        <v>41931</v>
      </c>
      <c r="G46282">
        <v>10</v>
      </c>
      <c r="H46282">
        <v>2014</v>
      </c>
      <c r="I46282" s="20">
        <v>41938</v>
      </c>
      <c r="J46282">
        <v>1</v>
      </c>
      <c r="K46282" t="s">
        <v>19</v>
      </c>
      <c r="L46282" t="s">
        <v>46</v>
      </c>
      <c r="M46282" t="s">
        <v>11344</v>
      </c>
      <c r="N46282" t="s">
        <v>25</v>
      </c>
      <c r="O46282" t="s">
        <v>132</v>
      </c>
      <c r="P46282" t="s">
        <v>4244</v>
      </c>
      <c r="Q46282">
        <v>2</v>
      </c>
      <c r="R46282" s="27">
        <v>0.47</v>
      </c>
      <c r="S46282" s="24">
        <v>-7344</v>
      </c>
      <c r="T46282" s="26">
        <v>62</v>
      </c>
      <c r="U46282" t="s">
        <v>80</v>
      </c>
    </row>
    <row r="46283" spans="1:21" x14ac:dyDescent="0.3">
      <c r="A46283" t="s">
        <v>37854</v>
      </c>
      <c r="B46283" t="s">
        <v>4762</v>
      </c>
      <c r="C46283" t="s">
        <v>162</v>
      </c>
      <c r="D46283" t="s">
        <v>111</v>
      </c>
      <c r="E46283" t="s">
        <v>50</v>
      </c>
      <c r="F46283" s="20">
        <v>41932</v>
      </c>
      <c r="G46283">
        <v>10</v>
      </c>
      <c r="H46283">
        <v>2014</v>
      </c>
      <c r="I46283" s="20">
        <v>41936</v>
      </c>
      <c r="J46283">
        <v>1</v>
      </c>
      <c r="K46283" t="s">
        <v>19</v>
      </c>
      <c r="L46283" t="s">
        <v>46</v>
      </c>
      <c r="M46283" t="s">
        <v>37411</v>
      </c>
      <c r="N46283" t="s">
        <v>64</v>
      </c>
      <c r="O46283" t="s">
        <v>65</v>
      </c>
      <c r="P46283" t="s">
        <v>12851</v>
      </c>
      <c r="Q46283">
        <v>7</v>
      </c>
      <c r="R46283" s="27"/>
      <c r="S46283" s="24">
        <v>47838</v>
      </c>
      <c r="T46283" s="26">
        <v>1488</v>
      </c>
      <c r="U46283" t="s">
        <v>44</v>
      </c>
    </row>
    <row r="46284" spans="1:21" x14ac:dyDescent="0.3">
      <c r="A46284" t="s">
        <v>37855</v>
      </c>
      <c r="B46284" t="s">
        <v>476</v>
      </c>
      <c r="C46284" t="s">
        <v>244</v>
      </c>
      <c r="D46284" t="s">
        <v>32</v>
      </c>
      <c r="E46284" t="s">
        <v>90</v>
      </c>
      <c r="F46284" s="20">
        <v>41932</v>
      </c>
      <c r="G46284">
        <v>10</v>
      </c>
      <c r="H46284">
        <v>2014</v>
      </c>
      <c r="I46284" s="20">
        <v>41936</v>
      </c>
      <c r="J46284">
        <v>1</v>
      </c>
      <c r="K46284" t="s">
        <v>19</v>
      </c>
      <c r="L46284" t="s">
        <v>20</v>
      </c>
      <c r="M46284" t="s">
        <v>8265</v>
      </c>
      <c r="N46284" t="s">
        <v>64</v>
      </c>
      <c r="O46284" t="s">
        <v>78</v>
      </c>
      <c r="P46284" t="s">
        <v>8262</v>
      </c>
      <c r="Q46284">
        <v>5</v>
      </c>
      <c r="R46284" s="27">
        <v>7.0000000000000007E-2</v>
      </c>
      <c r="S46284" s="24">
        <v>6243135</v>
      </c>
      <c r="T46284" s="26">
        <v>13081</v>
      </c>
      <c r="U46284" t="s">
        <v>28</v>
      </c>
    </row>
    <row r="46285" spans="1:21" x14ac:dyDescent="0.3">
      <c r="A46285" t="s">
        <v>37856</v>
      </c>
      <c r="B46285" t="s">
        <v>2410</v>
      </c>
      <c r="C46285" t="s">
        <v>195</v>
      </c>
      <c r="D46285" t="s">
        <v>196</v>
      </c>
      <c r="E46285" t="s">
        <v>157</v>
      </c>
      <c r="F46285" s="20">
        <v>41932</v>
      </c>
      <c r="G46285">
        <v>10</v>
      </c>
      <c r="H46285">
        <v>2014</v>
      </c>
      <c r="I46285" s="20">
        <v>41939</v>
      </c>
      <c r="J46285">
        <v>1</v>
      </c>
      <c r="K46285" t="s">
        <v>19</v>
      </c>
      <c r="L46285" t="s">
        <v>46</v>
      </c>
      <c r="M46285" t="s">
        <v>6357</v>
      </c>
      <c r="N46285" t="s">
        <v>25</v>
      </c>
      <c r="O46285" t="s">
        <v>213</v>
      </c>
      <c r="P46285" t="s">
        <v>6358</v>
      </c>
      <c r="Q46285">
        <v>4</v>
      </c>
      <c r="R46285" s="27">
        <v>7.0000000000000007E-2</v>
      </c>
      <c r="S46285" s="24">
        <v>-13065504</v>
      </c>
      <c r="T46285" s="26">
        <v>1271</v>
      </c>
      <c r="U46285" t="s">
        <v>28</v>
      </c>
    </row>
    <row r="46286" spans="1:21" x14ac:dyDescent="0.3">
      <c r="A46286" t="s">
        <v>37857</v>
      </c>
      <c r="B46286" t="s">
        <v>239</v>
      </c>
      <c r="C46286" t="s">
        <v>173</v>
      </c>
      <c r="D46286" t="s">
        <v>49</v>
      </c>
      <c r="E46286" t="s">
        <v>112</v>
      </c>
      <c r="F46286" s="20">
        <v>41932</v>
      </c>
      <c r="G46286">
        <v>10</v>
      </c>
      <c r="H46286">
        <v>2014</v>
      </c>
      <c r="I46286" s="20">
        <v>41936</v>
      </c>
      <c r="J46286">
        <v>2</v>
      </c>
      <c r="K46286" t="s">
        <v>38</v>
      </c>
      <c r="L46286" t="s">
        <v>69</v>
      </c>
      <c r="M46286" t="s">
        <v>5332</v>
      </c>
      <c r="N46286" t="s">
        <v>64</v>
      </c>
      <c r="O46286" t="s">
        <v>122</v>
      </c>
      <c r="P46286" t="s">
        <v>5333</v>
      </c>
      <c r="Q46286">
        <v>4</v>
      </c>
      <c r="R46286" s="27"/>
      <c r="S46286" s="24">
        <v>13956</v>
      </c>
      <c r="T46286" s="26">
        <v>9659</v>
      </c>
      <c r="U46286" t="s">
        <v>44</v>
      </c>
    </row>
    <row r="46287" spans="1:21" x14ac:dyDescent="0.3">
      <c r="A46287" t="s">
        <v>37858</v>
      </c>
      <c r="B46287" t="s">
        <v>61</v>
      </c>
      <c r="C46287" t="s">
        <v>62</v>
      </c>
      <c r="D46287" t="s">
        <v>62</v>
      </c>
      <c r="E46287" t="s">
        <v>62</v>
      </c>
      <c r="F46287" s="20">
        <v>41932</v>
      </c>
      <c r="G46287">
        <v>10</v>
      </c>
      <c r="H46287">
        <v>2014</v>
      </c>
      <c r="I46287" s="20">
        <v>41934</v>
      </c>
      <c r="J46287">
        <v>4</v>
      </c>
      <c r="K46287" t="s">
        <v>220</v>
      </c>
      <c r="L46287" t="s">
        <v>69</v>
      </c>
      <c r="M46287" t="s">
        <v>4535</v>
      </c>
      <c r="N46287" t="s">
        <v>64</v>
      </c>
      <c r="O46287" t="s">
        <v>65</v>
      </c>
      <c r="P46287" t="s">
        <v>4536</v>
      </c>
      <c r="Q46287">
        <v>1</v>
      </c>
      <c r="R46287" s="27"/>
      <c r="S46287" s="24">
        <v>33</v>
      </c>
      <c r="T46287" s="26">
        <v>9549</v>
      </c>
      <c r="U46287" t="s">
        <v>73</v>
      </c>
    </row>
    <row r="46288" spans="1:21" x14ac:dyDescent="0.3">
      <c r="A46288" t="s">
        <v>37855</v>
      </c>
      <c r="B46288" t="s">
        <v>476</v>
      </c>
      <c r="C46288" t="s">
        <v>244</v>
      </c>
      <c r="D46288" t="s">
        <v>32</v>
      </c>
      <c r="E46288" t="s">
        <v>90</v>
      </c>
      <c r="F46288" s="20">
        <v>41932</v>
      </c>
      <c r="G46288">
        <v>10</v>
      </c>
      <c r="H46288">
        <v>2014</v>
      </c>
      <c r="I46288" s="20">
        <v>41936</v>
      </c>
      <c r="J46288">
        <v>1</v>
      </c>
      <c r="K46288" t="s">
        <v>19</v>
      </c>
      <c r="L46288" t="s">
        <v>20</v>
      </c>
      <c r="M46288" t="s">
        <v>20786</v>
      </c>
      <c r="N46288" t="s">
        <v>55</v>
      </c>
      <c r="O46288" t="s">
        <v>100</v>
      </c>
      <c r="P46288" t="s">
        <v>2061</v>
      </c>
      <c r="Q46288">
        <v>3</v>
      </c>
      <c r="R46288" s="27">
        <v>7.0000000000000007E-2</v>
      </c>
      <c r="S46288" s="24">
        <v>435888</v>
      </c>
      <c r="T46288" s="26">
        <v>9231</v>
      </c>
      <c r="U46288" t="s">
        <v>28</v>
      </c>
    </row>
    <row r="46289" spans="1:21" x14ac:dyDescent="0.3">
      <c r="A46289" t="s">
        <v>37859</v>
      </c>
      <c r="B46289" t="s">
        <v>4035</v>
      </c>
      <c r="C46289" t="s">
        <v>542</v>
      </c>
      <c r="D46289" t="s">
        <v>49</v>
      </c>
      <c r="E46289" t="s">
        <v>112</v>
      </c>
      <c r="F46289" s="20">
        <v>41932</v>
      </c>
      <c r="G46289">
        <v>10</v>
      </c>
      <c r="H46289">
        <v>2014</v>
      </c>
      <c r="I46289" s="20">
        <v>41934</v>
      </c>
      <c r="J46289">
        <v>4</v>
      </c>
      <c r="K46289" t="s">
        <v>220</v>
      </c>
      <c r="L46289" t="s">
        <v>69</v>
      </c>
      <c r="M46289" t="s">
        <v>14653</v>
      </c>
      <c r="N46289" t="s">
        <v>25</v>
      </c>
      <c r="O46289" t="s">
        <v>35</v>
      </c>
      <c r="P46289" t="s">
        <v>5670</v>
      </c>
      <c r="Q46289">
        <v>5</v>
      </c>
      <c r="R46289" s="27"/>
      <c r="S46289" s="24">
        <v>246</v>
      </c>
      <c r="T46289" s="26">
        <v>8244</v>
      </c>
      <c r="U46289" t="s">
        <v>44</v>
      </c>
    </row>
    <row r="46290" spans="1:21" x14ac:dyDescent="0.3">
      <c r="A46290" t="s">
        <v>37858</v>
      </c>
      <c r="B46290" t="s">
        <v>61</v>
      </c>
      <c r="C46290" t="s">
        <v>62</v>
      </c>
      <c r="D46290" t="s">
        <v>62</v>
      </c>
      <c r="E46290" t="s">
        <v>62</v>
      </c>
      <c r="F46290" s="20">
        <v>41932</v>
      </c>
      <c r="G46290">
        <v>10</v>
      </c>
      <c r="H46290">
        <v>2014</v>
      </c>
      <c r="I46290" s="20">
        <v>41934</v>
      </c>
      <c r="J46290">
        <v>4</v>
      </c>
      <c r="K46290" t="s">
        <v>220</v>
      </c>
      <c r="L46290" t="s">
        <v>69</v>
      </c>
      <c r="M46290" t="s">
        <v>14044</v>
      </c>
      <c r="N46290" t="s">
        <v>55</v>
      </c>
      <c r="O46290" t="s">
        <v>100</v>
      </c>
      <c r="P46290" t="s">
        <v>11292</v>
      </c>
      <c r="Q46290">
        <v>2</v>
      </c>
      <c r="R46290" s="27"/>
      <c r="S46290" s="24">
        <v>10626</v>
      </c>
      <c r="T46290" s="26">
        <v>7625</v>
      </c>
      <c r="U46290" t="s">
        <v>73</v>
      </c>
    </row>
    <row r="46291" spans="1:21" x14ac:dyDescent="0.3">
      <c r="A46291" t="s">
        <v>37858</v>
      </c>
      <c r="B46291" t="s">
        <v>61</v>
      </c>
      <c r="C46291" t="s">
        <v>62</v>
      </c>
      <c r="D46291" t="s">
        <v>62</v>
      </c>
      <c r="E46291" t="s">
        <v>62</v>
      </c>
      <c r="F46291" s="20">
        <v>41932</v>
      </c>
      <c r="G46291">
        <v>10</v>
      </c>
      <c r="H46291">
        <v>2014</v>
      </c>
      <c r="I46291" s="20">
        <v>41934</v>
      </c>
      <c r="J46291">
        <v>4</v>
      </c>
      <c r="K46291" t="s">
        <v>220</v>
      </c>
      <c r="L46291" t="s">
        <v>69</v>
      </c>
      <c r="M46291" t="s">
        <v>13493</v>
      </c>
      <c r="N46291" t="s">
        <v>25</v>
      </c>
      <c r="O46291" t="s">
        <v>71</v>
      </c>
      <c r="P46291" t="s">
        <v>13494</v>
      </c>
      <c r="Q46291">
        <v>1</v>
      </c>
      <c r="R46291" s="27"/>
      <c r="S46291" s="24">
        <v>1389</v>
      </c>
      <c r="T46291" s="26">
        <v>726</v>
      </c>
      <c r="U46291" t="s">
        <v>73</v>
      </c>
    </row>
    <row r="46292" spans="1:21" x14ac:dyDescent="0.3">
      <c r="A46292" t="s">
        <v>37859</v>
      </c>
      <c r="B46292" t="s">
        <v>4035</v>
      </c>
      <c r="C46292" t="s">
        <v>542</v>
      </c>
      <c r="D46292" t="s">
        <v>49</v>
      </c>
      <c r="E46292" t="s">
        <v>112</v>
      </c>
      <c r="F46292" s="20">
        <v>41932</v>
      </c>
      <c r="G46292">
        <v>10</v>
      </c>
      <c r="H46292">
        <v>2014</v>
      </c>
      <c r="I46292" s="20">
        <v>41934</v>
      </c>
      <c r="J46292">
        <v>4</v>
      </c>
      <c r="K46292" t="s">
        <v>220</v>
      </c>
      <c r="L46292" t="s">
        <v>69</v>
      </c>
      <c r="M46292" t="s">
        <v>14148</v>
      </c>
      <c r="N46292" t="s">
        <v>25</v>
      </c>
      <c r="O46292" t="s">
        <v>26</v>
      </c>
      <c r="P46292" t="s">
        <v>5122</v>
      </c>
      <c r="Q46292">
        <v>9</v>
      </c>
      <c r="R46292" s="27">
        <v>0.01</v>
      </c>
      <c r="S46292" s="24">
        <v>87993</v>
      </c>
      <c r="T46292" s="26">
        <v>6835</v>
      </c>
      <c r="U46292" t="s">
        <v>44</v>
      </c>
    </row>
    <row r="46293" spans="1:21" x14ac:dyDescent="0.3">
      <c r="A46293" t="s">
        <v>37855</v>
      </c>
      <c r="B46293" t="s">
        <v>476</v>
      </c>
      <c r="C46293" t="s">
        <v>244</v>
      </c>
      <c r="D46293" t="s">
        <v>32</v>
      </c>
      <c r="E46293" t="s">
        <v>90</v>
      </c>
      <c r="F46293" s="20">
        <v>41932</v>
      </c>
      <c r="G46293">
        <v>10</v>
      </c>
      <c r="H46293">
        <v>2014</v>
      </c>
      <c r="I46293" s="20">
        <v>41936</v>
      </c>
      <c r="J46293">
        <v>1</v>
      </c>
      <c r="K46293" t="s">
        <v>19</v>
      </c>
      <c r="L46293" t="s">
        <v>20</v>
      </c>
      <c r="M46293" t="s">
        <v>5647</v>
      </c>
      <c r="N46293" t="s">
        <v>25</v>
      </c>
      <c r="O46293" t="s">
        <v>26</v>
      </c>
      <c r="P46293" t="s">
        <v>914</v>
      </c>
      <c r="Q46293">
        <v>8</v>
      </c>
      <c r="R46293" s="27">
        <v>0.17</v>
      </c>
      <c r="S46293" s="24">
        <v>308928</v>
      </c>
      <c r="T46293" s="26">
        <v>6775</v>
      </c>
      <c r="U46293" t="s">
        <v>28</v>
      </c>
    </row>
    <row r="46294" spans="1:21" x14ac:dyDescent="0.3">
      <c r="A46294" t="s">
        <v>37860</v>
      </c>
      <c r="B46294" t="s">
        <v>6806</v>
      </c>
      <c r="C46294" t="s">
        <v>162</v>
      </c>
      <c r="D46294" t="s">
        <v>111</v>
      </c>
      <c r="E46294" t="s">
        <v>50</v>
      </c>
      <c r="F46294" s="20">
        <v>41932</v>
      </c>
      <c r="G46294">
        <v>10</v>
      </c>
      <c r="H46294">
        <v>2014</v>
      </c>
      <c r="I46294" s="20">
        <v>41937</v>
      </c>
      <c r="J46294">
        <v>1</v>
      </c>
      <c r="K46294" t="s">
        <v>19</v>
      </c>
      <c r="L46294" t="s">
        <v>20</v>
      </c>
      <c r="M46294" t="s">
        <v>14049</v>
      </c>
      <c r="N46294" t="s">
        <v>25</v>
      </c>
      <c r="O46294" t="s">
        <v>26</v>
      </c>
      <c r="P46294" t="s">
        <v>4368</v>
      </c>
      <c r="Q46294">
        <v>6</v>
      </c>
      <c r="R46294" s="27"/>
      <c r="S46294" s="24">
        <v>2244</v>
      </c>
      <c r="T46294" s="26">
        <v>6697</v>
      </c>
      <c r="U46294" t="s">
        <v>28</v>
      </c>
    </row>
    <row r="46295" spans="1:21" x14ac:dyDescent="0.3">
      <c r="A46295" t="s">
        <v>37861</v>
      </c>
      <c r="B46295" t="s">
        <v>30</v>
      </c>
      <c r="C46295" t="s">
        <v>31</v>
      </c>
      <c r="D46295" t="s">
        <v>32</v>
      </c>
      <c r="E46295" t="s">
        <v>33</v>
      </c>
      <c r="F46295" s="20">
        <v>41932</v>
      </c>
      <c r="G46295">
        <v>10</v>
      </c>
      <c r="H46295">
        <v>2014</v>
      </c>
      <c r="I46295" s="20">
        <v>41938</v>
      </c>
      <c r="J46295">
        <v>1</v>
      </c>
      <c r="K46295" t="s">
        <v>19</v>
      </c>
      <c r="L46295" t="s">
        <v>20</v>
      </c>
      <c r="M46295" t="s">
        <v>14282</v>
      </c>
      <c r="N46295" t="s">
        <v>64</v>
      </c>
      <c r="O46295" t="s">
        <v>78</v>
      </c>
      <c r="P46295" t="s">
        <v>9276</v>
      </c>
      <c r="Q46295">
        <v>2</v>
      </c>
      <c r="R46295" s="27">
        <v>0.01</v>
      </c>
      <c r="S46295" s="24">
        <v>234876</v>
      </c>
      <c r="T46295" s="26">
        <v>6415</v>
      </c>
      <c r="U46295" t="s">
        <v>28</v>
      </c>
    </row>
    <row r="46296" spans="1:21" x14ac:dyDescent="0.3">
      <c r="A46296" t="s">
        <v>37862</v>
      </c>
      <c r="B46296" t="s">
        <v>5136</v>
      </c>
      <c r="C46296" t="s">
        <v>173</v>
      </c>
      <c r="D46296" t="s">
        <v>49</v>
      </c>
      <c r="E46296" t="s">
        <v>112</v>
      </c>
      <c r="F46296" s="20">
        <v>41932</v>
      </c>
      <c r="G46296">
        <v>10</v>
      </c>
      <c r="H46296">
        <v>2014</v>
      </c>
      <c r="I46296" s="20">
        <v>41936</v>
      </c>
      <c r="J46296">
        <v>1</v>
      </c>
      <c r="K46296" t="s">
        <v>19</v>
      </c>
      <c r="L46296" t="s">
        <v>20</v>
      </c>
      <c r="M46296" t="s">
        <v>18814</v>
      </c>
      <c r="N46296" t="s">
        <v>55</v>
      </c>
      <c r="O46296" t="s">
        <v>85</v>
      </c>
      <c r="P46296" t="s">
        <v>2344</v>
      </c>
      <c r="Q46296">
        <v>2</v>
      </c>
      <c r="R46296" s="27">
        <v>0.01</v>
      </c>
      <c r="S46296" s="24">
        <v>9396</v>
      </c>
      <c r="T46296" s="26">
        <v>5437</v>
      </c>
      <c r="U46296" t="s">
        <v>44</v>
      </c>
    </row>
    <row r="46297" spans="1:21" x14ac:dyDescent="0.3">
      <c r="A46297" t="s">
        <v>37863</v>
      </c>
      <c r="B46297" t="s">
        <v>194</v>
      </c>
      <c r="C46297" t="s">
        <v>195</v>
      </c>
      <c r="D46297" t="s">
        <v>196</v>
      </c>
      <c r="E46297" t="s">
        <v>112</v>
      </c>
      <c r="F46297" s="20">
        <v>41932</v>
      </c>
      <c r="G46297">
        <v>10</v>
      </c>
      <c r="H46297">
        <v>2014</v>
      </c>
      <c r="I46297" s="20">
        <v>41937</v>
      </c>
      <c r="J46297">
        <v>1</v>
      </c>
      <c r="K46297" t="s">
        <v>19</v>
      </c>
      <c r="L46297" t="s">
        <v>20</v>
      </c>
      <c r="M46297" t="s">
        <v>22487</v>
      </c>
      <c r="N46297" t="s">
        <v>55</v>
      </c>
      <c r="O46297" t="s">
        <v>100</v>
      </c>
      <c r="P46297" t="s">
        <v>22488</v>
      </c>
      <c r="Q46297">
        <v>3</v>
      </c>
      <c r="R46297" s="27">
        <v>0.32</v>
      </c>
      <c r="S46297" s="24">
        <v>-917586</v>
      </c>
      <c r="T46297" s="26">
        <v>3717</v>
      </c>
      <c r="U46297" t="s">
        <v>44</v>
      </c>
    </row>
    <row r="46298" spans="1:21" x14ac:dyDescent="0.3">
      <c r="A46298" t="s">
        <v>37864</v>
      </c>
      <c r="B46298" t="s">
        <v>398</v>
      </c>
      <c r="C46298" t="s">
        <v>31</v>
      </c>
      <c r="D46298" t="s">
        <v>32</v>
      </c>
      <c r="E46298" t="s">
        <v>33</v>
      </c>
      <c r="F46298" s="20">
        <v>41932</v>
      </c>
      <c r="G46298">
        <v>10</v>
      </c>
      <c r="H46298">
        <v>2014</v>
      </c>
      <c r="I46298" s="20">
        <v>41935</v>
      </c>
      <c r="J46298">
        <v>2</v>
      </c>
      <c r="K46298" t="s">
        <v>38</v>
      </c>
      <c r="L46298" t="s">
        <v>20</v>
      </c>
      <c r="M46298" t="s">
        <v>6949</v>
      </c>
      <c r="N46298" t="s">
        <v>64</v>
      </c>
      <c r="O46298" t="s">
        <v>114</v>
      </c>
      <c r="P46298" t="s">
        <v>4326</v>
      </c>
      <c r="Q46298">
        <v>5</v>
      </c>
      <c r="R46298" s="27">
        <v>0.01</v>
      </c>
      <c r="S46298" s="24">
        <v>94995</v>
      </c>
      <c r="T46298" s="26">
        <v>3403</v>
      </c>
      <c r="U46298" t="s">
        <v>44</v>
      </c>
    </row>
    <row r="46299" spans="1:21" x14ac:dyDescent="0.3">
      <c r="A46299" t="s">
        <v>37862</v>
      </c>
      <c r="B46299" t="s">
        <v>5136</v>
      </c>
      <c r="C46299" t="s">
        <v>173</v>
      </c>
      <c r="D46299" t="s">
        <v>49</v>
      </c>
      <c r="E46299" t="s">
        <v>112</v>
      </c>
      <c r="F46299" s="20">
        <v>41932</v>
      </c>
      <c r="G46299">
        <v>10</v>
      </c>
      <c r="H46299">
        <v>2014</v>
      </c>
      <c r="I46299" s="20">
        <v>41936</v>
      </c>
      <c r="J46299">
        <v>1</v>
      </c>
      <c r="K46299" t="s">
        <v>19</v>
      </c>
      <c r="L46299" t="s">
        <v>20</v>
      </c>
      <c r="M46299" t="s">
        <v>6186</v>
      </c>
      <c r="N46299" t="s">
        <v>25</v>
      </c>
      <c r="O46299" t="s">
        <v>52</v>
      </c>
      <c r="P46299" t="s">
        <v>6187</v>
      </c>
      <c r="Q46299">
        <v>5</v>
      </c>
      <c r="R46299" s="27"/>
      <c r="S46299" s="24">
        <v>684</v>
      </c>
      <c r="T46299" s="26">
        <v>2794</v>
      </c>
      <c r="U46299" t="s">
        <v>44</v>
      </c>
    </row>
    <row r="46300" spans="1:21" x14ac:dyDescent="0.3">
      <c r="A46300" t="s">
        <v>37865</v>
      </c>
      <c r="B46300" t="s">
        <v>267</v>
      </c>
      <c r="C46300" t="s">
        <v>195</v>
      </c>
      <c r="D46300" t="s">
        <v>196</v>
      </c>
      <c r="E46300" t="s">
        <v>268</v>
      </c>
      <c r="F46300" s="20">
        <v>41932</v>
      </c>
      <c r="G46300">
        <v>10</v>
      </c>
      <c r="H46300">
        <v>2014</v>
      </c>
      <c r="I46300" s="20">
        <v>41938</v>
      </c>
      <c r="J46300">
        <v>1</v>
      </c>
      <c r="K46300" t="s">
        <v>19</v>
      </c>
      <c r="L46300" t="s">
        <v>69</v>
      </c>
      <c r="M46300" t="s">
        <v>11318</v>
      </c>
      <c r="N46300" t="s">
        <v>64</v>
      </c>
      <c r="O46300" t="s">
        <v>114</v>
      </c>
      <c r="P46300" t="s">
        <v>11319</v>
      </c>
      <c r="Q46300">
        <v>4</v>
      </c>
      <c r="R46300" s="27">
        <v>0.04</v>
      </c>
      <c r="S46300" s="24">
        <v>-567556</v>
      </c>
      <c r="T46300" s="26">
        <v>2564</v>
      </c>
      <c r="U46300" t="s">
        <v>80</v>
      </c>
    </row>
    <row r="46301" spans="1:21" x14ac:dyDescent="0.3">
      <c r="A46301" t="s">
        <v>37866</v>
      </c>
      <c r="B46301" t="s">
        <v>384</v>
      </c>
      <c r="C46301" t="s">
        <v>89</v>
      </c>
      <c r="D46301" t="s">
        <v>32</v>
      </c>
      <c r="E46301" t="s">
        <v>90</v>
      </c>
      <c r="F46301" s="20">
        <v>41932</v>
      </c>
      <c r="G46301">
        <v>10</v>
      </c>
      <c r="H46301">
        <v>2014</v>
      </c>
      <c r="I46301" s="20">
        <v>41934</v>
      </c>
      <c r="J46301">
        <v>2</v>
      </c>
      <c r="K46301" t="s">
        <v>38</v>
      </c>
      <c r="L46301" t="s">
        <v>46</v>
      </c>
      <c r="M46301" t="s">
        <v>31532</v>
      </c>
      <c r="N46301" t="s">
        <v>55</v>
      </c>
      <c r="O46301" t="s">
        <v>56</v>
      </c>
      <c r="P46301" t="s">
        <v>12045</v>
      </c>
      <c r="Q46301">
        <v>6</v>
      </c>
      <c r="R46301" s="27">
        <v>0.25</v>
      </c>
      <c r="S46301" s="24">
        <v>18945</v>
      </c>
      <c r="T46301" s="26">
        <v>2473</v>
      </c>
      <c r="U46301" t="s">
        <v>44</v>
      </c>
    </row>
    <row r="46302" spans="1:21" x14ac:dyDescent="0.3">
      <c r="A46302" t="s">
        <v>37867</v>
      </c>
      <c r="B46302" t="s">
        <v>30</v>
      </c>
      <c r="C46302" t="s">
        <v>31</v>
      </c>
      <c r="D46302" t="s">
        <v>32</v>
      </c>
      <c r="E46302" t="s">
        <v>33</v>
      </c>
      <c r="F46302" s="20">
        <v>41932</v>
      </c>
      <c r="G46302">
        <v>10</v>
      </c>
      <c r="H46302">
        <v>2014</v>
      </c>
      <c r="I46302" s="20">
        <v>41936</v>
      </c>
      <c r="J46302">
        <v>2</v>
      </c>
      <c r="K46302" t="s">
        <v>38</v>
      </c>
      <c r="L46302" t="s">
        <v>20</v>
      </c>
      <c r="M46302" t="s">
        <v>6132</v>
      </c>
      <c r="N46302" t="s">
        <v>25</v>
      </c>
      <c r="O46302" t="s">
        <v>213</v>
      </c>
      <c r="P46302" t="s">
        <v>2426</v>
      </c>
      <c r="Q46302">
        <v>9</v>
      </c>
      <c r="R46302" s="27">
        <v>0.01</v>
      </c>
      <c r="S46302" s="24">
        <v>16578</v>
      </c>
      <c r="T46302" s="26">
        <v>2278</v>
      </c>
      <c r="U46302" t="s">
        <v>28</v>
      </c>
    </row>
    <row r="46303" spans="1:21" x14ac:dyDescent="0.3">
      <c r="A46303" t="s">
        <v>37855</v>
      </c>
      <c r="B46303" t="s">
        <v>476</v>
      </c>
      <c r="C46303" t="s">
        <v>244</v>
      </c>
      <c r="D46303" t="s">
        <v>32</v>
      </c>
      <c r="E46303" t="s">
        <v>90</v>
      </c>
      <c r="F46303" s="20">
        <v>41932</v>
      </c>
      <c r="G46303">
        <v>10</v>
      </c>
      <c r="H46303">
        <v>2014</v>
      </c>
      <c r="I46303" s="20">
        <v>41936</v>
      </c>
      <c r="J46303">
        <v>1</v>
      </c>
      <c r="K46303" t="s">
        <v>19</v>
      </c>
      <c r="L46303" t="s">
        <v>20</v>
      </c>
      <c r="M46303" t="s">
        <v>9246</v>
      </c>
      <c r="N46303" t="s">
        <v>55</v>
      </c>
      <c r="O46303" t="s">
        <v>85</v>
      </c>
      <c r="P46303" t="s">
        <v>1554</v>
      </c>
      <c r="Q46303">
        <v>4</v>
      </c>
      <c r="R46303" s="27">
        <v>0.27</v>
      </c>
      <c r="S46303" s="24">
        <v>-1494072</v>
      </c>
      <c r="T46303" s="26">
        <v>2242</v>
      </c>
      <c r="U46303" t="s">
        <v>28</v>
      </c>
    </row>
    <row r="46304" spans="1:21" x14ac:dyDescent="0.3">
      <c r="A46304" t="s">
        <v>37868</v>
      </c>
      <c r="B46304" t="s">
        <v>376</v>
      </c>
      <c r="C46304" t="s">
        <v>244</v>
      </c>
      <c r="D46304" t="s">
        <v>32</v>
      </c>
      <c r="E46304" t="s">
        <v>90</v>
      </c>
      <c r="F46304" s="20">
        <v>41932</v>
      </c>
      <c r="G46304">
        <v>10</v>
      </c>
      <c r="H46304">
        <v>2014</v>
      </c>
      <c r="I46304" s="20">
        <v>41936</v>
      </c>
      <c r="J46304">
        <v>1</v>
      </c>
      <c r="K46304" t="s">
        <v>19</v>
      </c>
      <c r="L46304" t="s">
        <v>20</v>
      </c>
      <c r="M46304" t="s">
        <v>11579</v>
      </c>
      <c r="N46304" t="s">
        <v>25</v>
      </c>
      <c r="O46304" t="s">
        <v>137</v>
      </c>
      <c r="P46304" t="s">
        <v>4545</v>
      </c>
      <c r="Q46304">
        <v>8</v>
      </c>
      <c r="R46304" s="27">
        <v>0.27</v>
      </c>
      <c r="S46304" s="24">
        <v>497112</v>
      </c>
      <c r="T46304" s="26">
        <v>1789</v>
      </c>
      <c r="U46304" t="s">
        <v>28</v>
      </c>
    </row>
    <row r="46305" spans="1:21" x14ac:dyDescent="0.3">
      <c r="A46305" t="s">
        <v>37865</v>
      </c>
      <c r="B46305" t="s">
        <v>267</v>
      </c>
      <c r="C46305" t="s">
        <v>195</v>
      </c>
      <c r="D46305" t="s">
        <v>196</v>
      </c>
      <c r="E46305" t="s">
        <v>268</v>
      </c>
      <c r="F46305" s="20">
        <v>41932</v>
      </c>
      <c r="G46305">
        <v>10</v>
      </c>
      <c r="H46305">
        <v>2014</v>
      </c>
      <c r="I46305" s="20">
        <v>41938</v>
      </c>
      <c r="J46305">
        <v>1</v>
      </c>
      <c r="K46305" t="s">
        <v>19</v>
      </c>
      <c r="L46305" t="s">
        <v>69</v>
      </c>
      <c r="M46305" t="s">
        <v>10004</v>
      </c>
      <c r="N46305" t="s">
        <v>25</v>
      </c>
      <c r="O46305" t="s">
        <v>137</v>
      </c>
      <c r="P46305" t="s">
        <v>10005</v>
      </c>
      <c r="Q46305">
        <v>7</v>
      </c>
      <c r="R46305" s="27">
        <v>0.02</v>
      </c>
      <c r="S46305" s="24">
        <v>92442</v>
      </c>
      <c r="T46305" s="26">
        <v>1527</v>
      </c>
      <c r="U46305" t="s">
        <v>80</v>
      </c>
    </row>
    <row r="46306" spans="1:21" x14ac:dyDescent="0.3">
      <c r="A46306" t="s">
        <v>37862</v>
      </c>
      <c r="B46306" t="s">
        <v>5136</v>
      </c>
      <c r="C46306" t="s">
        <v>173</v>
      </c>
      <c r="D46306" t="s">
        <v>49</v>
      </c>
      <c r="E46306" t="s">
        <v>112</v>
      </c>
      <c r="F46306" s="20">
        <v>41932</v>
      </c>
      <c r="G46306">
        <v>10</v>
      </c>
      <c r="H46306">
        <v>2014</v>
      </c>
      <c r="I46306" s="20">
        <v>41936</v>
      </c>
      <c r="J46306">
        <v>1</v>
      </c>
      <c r="K46306" t="s">
        <v>19</v>
      </c>
      <c r="L46306" t="s">
        <v>20</v>
      </c>
      <c r="M46306" t="s">
        <v>1845</v>
      </c>
      <c r="N46306" t="s">
        <v>64</v>
      </c>
      <c r="O46306" t="s">
        <v>114</v>
      </c>
      <c r="P46306" t="s">
        <v>1846</v>
      </c>
      <c r="Q46306">
        <v>2</v>
      </c>
      <c r="R46306" s="27">
        <v>0.15</v>
      </c>
      <c r="S46306" s="24">
        <v>61683</v>
      </c>
      <c r="T46306" s="26">
        <v>1408</v>
      </c>
      <c r="U46306" t="s">
        <v>44</v>
      </c>
    </row>
    <row r="46307" spans="1:21" x14ac:dyDescent="0.3">
      <c r="A46307" t="s">
        <v>37869</v>
      </c>
      <c r="B46307" t="s">
        <v>8282</v>
      </c>
      <c r="C46307" t="s">
        <v>76</v>
      </c>
      <c r="D46307" t="s">
        <v>32</v>
      </c>
      <c r="E46307" t="s">
        <v>33</v>
      </c>
      <c r="F46307" s="20">
        <v>41932</v>
      </c>
      <c r="G46307">
        <v>10</v>
      </c>
      <c r="H46307">
        <v>2014</v>
      </c>
      <c r="I46307" s="20">
        <v>41939</v>
      </c>
      <c r="J46307">
        <v>1</v>
      </c>
      <c r="K46307" t="s">
        <v>19</v>
      </c>
      <c r="L46307" t="s">
        <v>20</v>
      </c>
      <c r="M46307" t="s">
        <v>37870</v>
      </c>
      <c r="N46307" t="s">
        <v>25</v>
      </c>
      <c r="O46307" t="s">
        <v>26</v>
      </c>
      <c r="P46307" t="s">
        <v>3692</v>
      </c>
      <c r="Q46307">
        <v>4</v>
      </c>
      <c r="R46307" s="27"/>
      <c r="S46307" s="24">
        <v>10332</v>
      </c>
      <c r="T46307" s="26">
        <v>1184</v>
      </c>
      <c r="U46307" t="s">
        <v>28</v>
      </c>
    </row>
    <row r="46308" spans="1:21" x14ac:dyDescent="0.3">
      <c r="A46308" t="s">
        <v>37858</v>
      </c>
      <c r="B46308" t="s">
        <v>61</v>
      </c>
      <c r="C46308" t="s">
        <v>62</v>
      </c>
      <c r="D46308" t="s">
        <v>62</v>
      </c>
      <c r="E46308" t="s">
        <v>62</v>
      </c>
      <c r="F46308" s="20">
        <v>41932</v>
      </c>
      <c r="G46308">
        <v>10</v>
      </c>
      <c r="H46308">
        <v>2014</v>
      </c>
      <c r="I46308" s="20">
        <v>41934</v>
      </c>
      <c r="J46308">
        <v>4</v>
      </c>
      <c r="K46308" t="s">
        <v>220</v>
      </c>
      <c r="L46308" t="s">
        <v>69</v>
      </c>
      <c r="M46308" t="s">
        <v>14362</v>
      </c>
      <c r="N46308" t="s">
        <v>25</v>
      </c>
      <c r="O46308" t="s">
        <v>137</v>
      </c>
      <c r="P46308" t="s">
        <v>814</v>
      </c>
      <c r="Q46308">
        <v>4</v>
      </c>
      <c r="R46308" s="27"/>
      <c r="S46308" s="24">
        <v>1512</v>
      </c>
      <c r="T46308" s="26">
        <v>1119</v>
      </c>
      <c r="U46308" t="s">
        <v>73</v>
      </c>
    </row>
    <row r="46309" spans="1:21" x14ac:dyDescent="0.3">
      <c r="A46309" t="s">
        <v>37860</v>
      </c>
      <c r="B46309" t="s">
        <v>6806</v>
      </c>
      <c r="C46309" t="s">
        <v>162</v>
      </c>
      <c r="D46309" t="s">
        <v>111</v>
      </c>
      <c r="E46309" t="s">
        <v>50</v>
      </c>
      <c r="F46309" s="20">
        <v>41932</v>
      </c>
      <c r="G46309">
        <v>10</v>
      </c>
      <c r="H46309">
        <v>2014</v>
      </c>
      <c r="I46309" s="20">
        <v>41937</v>
      </c>
      <c r="J46309">
        <v>1</v>
      </c>
      <c r="K46309" t="s">
        <v>19</v>
      </c>
      <c r="L46309" t="s">
        <v>20</v>
      </c>
      <c r="M46309" t="s">
        <v>37871</v>
      </c>
      <c r="N46309" t="s">
        <v>64</v>
      </c>
      <c r="O46309" t="s">
        <v>65</v>
      </c>
      <c r="P46309" t="s">
        <v>7164</v>
      </c>
      <c r="Q46309">
        <v>2</v>
      </c>
      <c r="R46309" s="27"/>
      <c r="S46309" s="24">
        <v>1376</v>
      </c>
      <c r="T46309" s="26">
        <v>964</v>
      </c>
      <c r="U46309" t="s">
        <v>28</v>
      </c>
    </row>
    <row r="46310" spans="1:21" x14ac:dyDescent="0.3">
      <c r="A46310" t="s">
        <v>37854</v>
      </c>
      <c r="B46310" t="s">
        <v>4762</v>
      </c>
      <c r="C46310" t="s">
        <v>162</v>
      </c>
      <c r="D46310" t="s">
        <v>111</v>
      </c>
      <c r="E46310" t="s">
        <v>50</v>
      </c>
      <c r="F46310" s="20">
        <v>41932</v>
      </c>
      <c r="G46310">
        <v>10</v>
      </c>
      <c r="H46310">
        <v>2014</v>
      </c>
      <c r="I46310" s="20">
        <v>41936</v>
      </c>
      <c r="J46310">
        <v>1</v>
      </c>
      <c r="K46310" t="s">
        <v>19</v>
      </c>
      <c r="L46310" t="s">
        <v>46</v>
      </c>
      <c r="M46310" t="s">
        <v>14387</v>
      </c>
      <c r="N46310" t="s">
        <v>25</v>
      </c>
      <c r="O46310" t="s">
        <v>52</v>
      </c>
      <c r="P46310" t="s">
        <v>11110</v>
      </c>
      <c r="Q46310">
        <v>6</v>
      </c>
      <c r="R46310" s="27"/>
      <c r="S46310" s="24">
        <v>2052</v>
      </c>
      <c r="T46310" s="26">
        <v>92</v>
      </c>
      <c r="U46310" t="s">
        <v>44</v>
      </c>
    </row>
    <row r="46311" spans="1:21" x14ac:dyDescent="0.3">
      <c r="A46311" t="s">
        <v>37872</v>
      </c>
      <c r="B46311" t="s">
        <v>1365</v>
      </c>
      <c r="C46311" t="s">
        <v>542</v>
      </c>
      <c r="D46311" t="s">
        <v>49</v>
      </c>
      <c r="E46311" t="s">
        <v>112</v>
      </c>
      <c r="F46311" s="20">
        <v>41932</v>
      </c>
      <c r="G46311">
        <v>10</v>
      </c>
      <c r="H46311">
        <v>2014</v>
      </c>
      <c r="I46311" s="20">
        <v>41937</v>
      </c>
      <c r="J46311">
        <v>1</v>
      </c>
      <c r="K46311" t="s">
        <v>19</v>
      </c>
      <c r="L46311" t="s">
        <v>20</v>
      </c>
      <c r="M46311" t="s">
        <v>20840</v>
      </c>
      <c r="N46311" t="s">
        <v>25</v>
      </c>
      <c r="O46311" t="s">
        <v>150</v>
      </c>
      <c r="P46311" t="s">
        <v>3889</v>
      </c>
      <c r="Q46311">
        <v>6</v>
      </c>
      <c r="R46311" s="27"/>
      <c r="S46311" s="24">
        <v>4878</v>
      </c>
      <c r="T46311" s="26">
        <v>732</v>
      </c>
      <c r="U46311" t="s">
        <v>28</v>
      </c>
    </row>
    <row r="46312" spans="1:21" x14ac:dyDescent="0.3">
      <c r="A46312" t="s">
        <v>37873</v>
      </c>
      <c r="B46312" t="s">
        <v>2317</v>
      </c>
      <c r="C46312" t="s">
        <v>83</v>
      </c>
      <c r="D46312" t="s">
        <v>41</v>
      </c>
      <c r="E46312" t="s">
        <v>41</v>
      </c>
      <c r="F46312" s="20">
        <v>41932</v>
      </c>
      <c r="G46312">
        <v>10</v>
      </c>
      <c r="H46312">
        <v>2014</v>
      </c>
      <c r="I46312" s="20">
        <v>41937</v>
      </c>
      <c r="J46312">
        <v>1</v>
      </c>
      <c r="K46312" t="s">
        <v>19</v>
      </c>
      <c r="L46312" t="s">
        <v>20</v>
      </c>
      <c r="M46312" t="s">
        <v>1523</v>
      </c>
      <c r="N46312" t="s">
        <v>25</v>
      </c>
      <c r="O46312" t="s">
        <v>137</v>
      </c>
      <c r="P46312" t="s">
        <v>1524</v>
      </c>
      <c r="Q46312">
        <v>1</v>
      </c>
      <c r="R46312" s="27"/>
      <c r="S46312" s="24">
        <v>1632</v>
      </c>
      <c r="T46312" s="26">
        <v>732</v>
      </c>
      <c r="U46312" t="s">
        <v>44</v>
      </c>
    </row>
    <row r="46313" spans="1:21" x14ac:dyDescent="0.3">
      <c r="A46313" t="s">
        <v>37874</v>
      </c>
      <c r="B46313" t="s">
        <v>226</v>
      </c>
      <c r="C46313" t="s">
        <v>195</v>
      </c>
      <c r="D46313" t="s">
        <v>196</v>
      </c>
      <c r="E46313" t="s">
        <v>112</v>
      </c>
      <c r="F46313" s="20">
        <v>41932</v>
      </c>
      <c r="G46313">
        <v>10</v>
      </c>
      <c r="H46313">
        <v>2014</v>
      </c>
      <c r="I46313" s="20">
        <v>41936</v>
      </c>
      <c r="J46313">
        <v>1</v>
      </c>
      <c r="K46313" t="s">
        <v>19</v>
      </c>
      <c r="L46313" t="s">
        <v>20</v>
      </c>
      <c r="M46313" t="s">
        <v>11090</v>
      </c>
      <c r="N46313" t="s">
        <v>55</v>
      </c>
      <c r="O46313" t="s">
        <v>94</v>
      </c>
      <c r="P46313" t="s">
        <v>11091</v>
      </c>
      <c r="Q46313">
        <v>1</v>
      </c>
      <c r="R46313" s="27">
        <v>0.05</v>
      </c>
      <c r="S46313" s="24">
        <v>-675435</v>
      </c>
      <c r="T46313" s="26">
        <v>656</v>
      </c>
      <c r="U46313" t="s">
        <v>28</v>
      </c>
    </row>
    <row r="46314" spans="1:21" x14ac:dyDescent="0.3">
      <c r="A46314" t="s">
        <v>37875</v>
      </c>
      <c r="B46314" t="s">
        <v>4289</v>
      </c>
      <c r="C46314" t="s">
        <v>2355</v>
      </c>
      <c r="D46314" t="s">
        <v>111</v>
      </c>
      <c r="E46314" t="s">
        <v>112</v>
      </c>
      <c r="F46314" s="20">
        <v>41932</v>
      </c>
      <c r="G46314">
        <v>10</v>
      </c>
      <c r="H46314">
        <v>2014</v>
      </c>
      <c r="I46314" s="20">
        <v>41936</v>
      </c>
      <c r="J46314">
        <v>1</v>
      </c>
      <c r="K46314" t="s">
        <v>19</v>
      </c>
      <c r="L46314" t="s">
        <v>46</v>
      </c>
      <c r="M46314" t="s">
        <v>6066</v>
      </c>
      <c r="N46314" t="s">
        <v>55</v>
      </c>
      <c r="O46314" t="s">
        <v>56</v>
      </c>
      <c r="P46314" t="s">
        <v>1140</v>
      </c>
      <c r="Q46314">
        <v>4</v>
      </c>
      <c r="R46314" s="27">
        <v>0.04</v>
      </c>
      <c r="S46314" s="24">
        <v>-10144</v>
      </c>
      <c r="T46314" s="26">
        <v>588</v>
      </c>
      <c r="U46314" t="s">
        <v>44</v>
      </c>
    </row>
    <row r="46315" spans="1:21" x14ac:dyDescent="0.3">
      <c r="A46315" t="s">
        <v>37855</v>
      </c>
      <c r="B46315" t="s">
        <v>476</v>
      </c>
      <c r="C46315" t="s">
        <v>244</v>
      </c>
      <c r="D46315" t="s">
        <v>32</v>
      </c>
      <c r="E46315" t="s">
        <v>90</v>
      </c>
      <c r="F46315" s="20">
        <v>41932</v>
      </c>
      <c r="G46315">
        <v>10</v>
      </c>
      <c r="H46315">
        <v>2014</v>
      </c>
      <c r="I46315" s="20">
        <v>41936</v>
      </c>
      <c r="J46315">
        <v>1</v>
      </c>
      <c r="K46315" t="s">
        <v>19</v>
      </c>
      <c r="L46315" t="s">
        <v>20</v>
      </c>
      <c r="M46315" t="s">
        <v>2684</v>
      </c>
      <c r="N46315" t="s">
        <v>25</v>
      </c>
      <c r="O46315" t="s">
        <v>26</v>
      </c>
      <c r="P46315" t="s">
        <v>2685</v>
      </c>
      <c r="Q46315">
        <v>2</v>
      </c>
      <c r="R46315" s="27">
        <v>0.17</v>
      </c>
      <c r="S46315" s="24">
        <v>-23688</v>
      </c>
      <c r="T46315" s="26">
        <v>587</v>
      </c>
      <c r="U46315" t="s">
        <v>28</v>
      </c>
    </row>
    <row r="46316" spans="1:21" x14ac:dyDescent="0.3">
      <c r="A46316" t="s">
        <v>37876</v>
      </c>
      <c r="B46316" t="s">
        <v>3432</v>
      </c>
      <c r="C46316" t="s">
        <v>195</v>
      </c>
      <c r="D46316" t="s">
        <v>196</v>
      </c>
      <c r="E46316" t="s">
        <v>268</v>
      </c>
      <c r="F46316" s="20">
        <v>41932</v>
      </c>
      <c r="G46316">
        <v>10</v>
      </c>
      <c r="H46316">
        <v>2014</v>
      </c>
      <c r="I46316" s="20">
        <v>41936</v>
      </c>
      <c r="J46316">
        <v>1</v>
      </c>
      <c r="K46316" t="s">
        <v>19</v>
      </c>
      <c r="L46316" t="s">
        <v>69</v>
      </c>
      <c r="M46316" t="s">
        <v>23837</v>
      </c>
      <c r="N46316" t="s">
        <v>55</v>
      </c>
      <c r="O46316" t="s">
        <v>56</v>
      </c>
      <c r="P46316" t="s">
        <v>23838</v>
      </c>
      <c r="Q46316">
        <v>4</v>
      </c>
      <c r="R46316" s="27"/>
      <c r="S46316" s="24">
        <v>147056</v>
      </c>
      <c r="T46316" s="26">
        <v>579</v>
      </c>
      <c r="U46316" t="s">
        <v>28</v>
      </c>
    </row>
    <row r="46317" spans="1:21" x14ac:dyDescent="0.3">
      <c r="A46317" t="s">
        <v>37877</v>
      </c>
      <c r="B46317" t="s">
        <v>1280</v>
      </c>
      <c r="C46317" t="s">
        <v>674</v>
      </c>
      <c r="D46317" t="s">
        <v>111</v>
      </c>
      <c r="E46317" t="s">
        <v>168</v>
      </c>
      <c r="F46317" s="20">
        <v>41932</v>
      </c>
      <c r="G46317">
        <v>10</v>
      </c>
      <c r="H46317">
        <v>2014</v>
      </c>
      <c r="I46317" s="20">
        <v>41936</v>
      </c>
      <c r="J46317">
        <v>1</v>
      </c>
      <c r="K46317" t="s">
        <v>19</v>
      </c>
      <c r="L46317" t="s">
        <v>20</v>
      </c>
      <c r="M46317" t="s">
        <v>17118</v>
      </c>
      <c r="N46317" t="s">
        <v>55</v>
      </c>
      <c r="O46317" t="s">
        <v>100</v>
      </c>
      <c r="P46317" t="s">
        <v>8888</v>
      </c>
      <c r="Q46317">
        <v>3</v>
      </c>
      <c r="R46317" s="27">
        <v>0.04</v>
      </c>
      <c r="S46317" s="24">
        <v>5016</v>
      </c>
      <c r="T46317" s="26">
        <v>53</v>
      </c>
      <c r="U46317" t="s">
        <v>44</v>
      </c>
    </row>
    <row r="46318" spans="1:21" x14ac:dyDescent="0.3">
      <c r="A46318" t="s">
        <v>37878</v>
      </c>
      <c r="B46318" t="s">
        <v>8733</v>
      </c>
      <c r="C46318" t="s">
        <v>529</v>
      </c>
      <c r="D46318" t="s">
        <v>49</v>
      </c>
      <c r="E46318" t="s">
        <v>157</v>
      </c>
      <c r="F46318" s="20">
        <v>41932</v>
      </c>
      <c r="G46318">
        <v>10</v>
      </c>
      <c r="H46318">
        <v>2014</v>
      </c>
      <c r="I46318" s="20">
        <v>41936</v>
      </c>
      <c r="J46318">
        <v>1</v>
      </c>
      <c r="K46318" t="s">
        <v>19</v>
      </c>
      <c r="L46318" t="s">
        <v>46</v>
      </c>
      <c r="M46318" t="s">
        <v>15251</v>
      </c>
      <c r="N46318" t="s">
        <v>25</v>
      </c>
      <c r="O46318" t="s">
        <v>147</v>
      </c>
      <c r="P46318" t="s">
        <v>4314</v>
      </c>
      <c r="Q46318">
        <v>4</v>
      </c>
      <c r="R46318" s="27"/>
      <c r="S46318" s="24">
        <v>204</v>
      </c>
      <c r="T46318" s="26">
        <v>505</v>
      </c>
      <c r="U46318" t="s">
        <v>28</v>
      </c>
    </row>
    <row r="46319" spans="1:21" x14ac:dyDescent="0.3">
      <c r="A46319" t="s">
        <v>37872</v>
      </c>
      <c r="B46319" t="s">
        <v>1365</v>
      </c>
      <c r="C46319" t="s">
        <v>542</v>
      </c>
      <c r="D46319" t="s">
        <v>49</v>
      </c>
      <c r="E46319" t="s">
        <v>112</v>
      </c>
      <c r="F46319" s="20">
        <v>41932</v>
      </c>
      <c r="G46319">
        <v>10</v>
      </c>
      <c r="H46319">
        <v>2014</v>
      </c>
      <c r="I46319" s="20">
        <v>41937</v>
      </c>
      <c r="J46319">
        <v>1</v>
      </c>
      <c r="K46319" t="s">
        <v>19</v>
      </c>
      <c r="L46319" t="s">
        <v>20</v>
      </c>
      <c r="M46319" t="s">
        <v>8189</v>
      </c>
      <c r="N46319" t="s">
        <v>25</v>
      </c>
      <c r="O46319" t="s">
        <v>137</v>
      </c>
      <c r="P46319" t="s">
        <v>4936</v>
      </c>
      <c r="Q46319">
        <v>2</v>
      </c>
      <c r="R46319" s="27"/>
      <c r="S46319" s="24">
        <v>4176</v>
      </c>
      <c r="T46319" s="26">
        <v>452</v>
      </c>
      <c r="U46319" t="s">
        <v>28</v>
      </c>
    </row>
    <row r="46320" spans="1:21" x14ac:dyDescent="0.3">
      <c r="A46320" t="s">
        <v>37879</v>
      </c>
      <c r="B46320" t="s">
        <v>309</v>
      </c>
      <c r="C46320" t="s">
        <v>195</v>
      </c>
      <c r="D46320" t="s">
        <v>196</v>
      </c>
      <c r="E46320" t="s">
        <v>310</v>
      </c>
      <c r="F46320" s="20">
        <v>41932</v>
      </c>
      <c r="G46320">
        <v>10</v>
      </c>
      <c r="H46320">
        <v>2014</v>
      </c>
      <c r="I46320" s="20">
        <v>41936</v>
      </c>
      <c r="J46320">
        <v>1</v>
      </c>
      <c r="K46320" t="s">
        <v>19</v>
      </c>
      <c r="L46320" t="s">
        <v>20</v>
      </c>
      <c r="M46320" t="s">
        <v>17469</v>
      </c>
      <c r="N46320" t="s">
        <v>25</v>
      </c>
      <c r="O46320" t="s">
        <v>213</v>
      </c>
      <c r="P46320" t="s">
        <v>17470</v>
      </c>
      <c r="Q46320">
        <v>3</v>
      </c>
      <c r="R46320" s="27">
        <v>0.02</v>
      </c>
      <c r="S46320" s="24">
        <v>138684</v>
      </c>
      <c r="T46320" s="26">
        <v>441</v>
      </c>
      <c r="U46320" t="s">
        <v>28</v>
      </c>
    </row>
    <row r="46321" spans="1:21" x14ac:dyDescent="0.3">
      <c r="A46321" t="s">
        <v>37880</v>
      </c>
      <c r="B46321" t="s">
        <v>11791</v>
      </c>
      <c r="C46321" t="s">
        <v>11792</v>
      </c>
      <c r="D46321" t="s">
        <v>111</v>
      </c>
      <c r="E46321" t="s">
        <v>157</v>
      </c>
      <c r="F46321" s="20">
        <v>41932</v>
      </c>
      <c r="G46321">
        <v>10</v>
      </c>
      <c r="H46321">
        <v>2014</v>
      </c>
      <c r="I46321" s="20">
        <v>41936</v>
      </c>
      <c r="J46321">
        <v>1</v>
      </c>
      <c r="K46321" t="s">
        <v>19</v>
      </c>
      <c r="L46321" t="s">
        <v>20</v>
      </c>
      <c r="M46321" t="s">
        <v>26821</v>
      </c>
      <c r="N46321" t="s">
        <v>25</v>
      </c>
      <c r="O46321" t="s">
        <v>52</v>
      </c>
      <c r="P46321" t="s">
        <v>13102</v>
      </c>
      <c r="Q46321">
        <v>2</v>
      </c>
      <c r="R46321" s="27"/>
      <c r="S46321" s="24">
        <v>1044</v>
      </c>
      <c r="T46321" s="26">
        <v>411</v>
      </c>
      <c r="U46321" t="s">
        <v>28</v>
      </c>
    </row>
    <row r="46322" spans="1:21" x14ac:dyDescent="0.3">
      <c r="A46322" t="s">
        <v>37875</v>
      </c>
      <c r="B46322" t="s">
        <v>4289</v>
      </c>
      <c r="C46322" t="s">
        <v>2355</v>
      </c>
      <c r="D46322" t="s">
        <v>111</v>
      </c>
      <c r="E46322" t="s">
        <v>112</v>
      </c>
      <c r="F46322" s="20">
        <v>41932</v>
      </c>
      <c r="G46322">
        <v>10</v>
      </c>
      <c r="H46322">
        <v>2014</v>
      </c>
      <c r="I46322" s="20">
        <v>41936</v>
      </c>
      <c r="J46322">
        <v>1</v>
      </c>
      <c r="K46322" t="s">
        <v>19</v>
      </c>
      <c r="L46322" t="s">
        <v>46</v>
      </c>
      <c r="M46322" t="s">
        <v>11261</v>
      </c>
      <c r="N46322" t="s">
        <v>25</v>
      </c>
      <c r="O46322" t="s">
        <v>52</v>
      </c>
      <c r="P46322" t="s">
        <v>3867</v>
      </c>
      <c r="Q46322">
        <v>4</v>
      </c>
      <c r="R46322" s="27">
        <v>0.04</v>
      </c>
      <c r="S46322" s="24">
        <v>-11008</v>
      </c>
      <c r="T46322" s="26">
        <v>358</v>
      </c>
      <c r="U46322" t="s">
        <v>44</v>
      </c>
    </row>
    <row r="46323" spans="1:21" x14ac:dyDescent="0.3">
      <c r="A46323" t="s">
        <v>37875</v>
      </c>
      <c r="B46323" t="s">
        <v>4289</v>
      </c>
      <c r="C46323" t="s">
        <v>2355</v>
      </c>
      <c r="D46323" t="s">
        <v>111</v>
      </c>
      <c r="E46323" t="s">
        <v>112</v>
      </c>
      <c r="F46323" s="20">
        <v>41932</v>
      </c>
      <c r="G46323">
        <v>10</v>
      </c>
      <c r="H46323">
        <v>2014</v>
      </c>
      <c r="I46323" s="20">
        <v>41936</v>
      </c>
      <c r="J46323">
        <v>1</v>
      </c>
      <c r="K46323" t="s">
        <v>19</v>
      </c>
      <c r="L46323" t="s">
        <v>46</v>
      </c>
      <c r="M46323" t="s">
        <v>6766</v>
      </c>
      <c r="N46323" t="s">
        <v>25</v>
      </c>
      <c r="O46323" t="s">
        <v>26</v>
      </c>
      <c r="P46323" t="s">
        <v>824</v>
      </c>
      <c r="Q46323">
        <v>4</v>
      </c>
      <c r="R46323" s="27">
        <v>0.04</v>
      </c>
      <c r="S46323" s="24">
        <v>-1072</v>
      </c>
      <c r="T46323" s="26">
        <v>352</v>
      </c>
      <c r="U46323" t="s">
        <v>44</v>
      </c>
    </row>
    <row r="46324" spans="1:21" x14ac:dyDescent="0.3">
      <c r="A46324" t="s">
        <v>37881</v>
      </c>
      <c r="B46324" t="s">
        <v>194</v>
      </c>
      <c r="C46324" t="s">
        <v>195</v>
      </c>
      <c r="D46324" t="s">
        <v>196</v>
      </c>
      <c r="E46324" t="s">
        <v>112</v>
      </c>
      <c r="F46324" s="20">
        <v>41932</v>
      </c>
      <c r="G46324">
        <v>10</v>
      </c>
      <c r="H46324">
        <v>2014</v>
      </c>
      <c r="I46324" s="20">
        <v>41936</v>
      </c>
      <c r="J46324">
        <v>2</v>
      </c>
      <c r="K46324" t="s">
        <v>38</v>
      </c>
      <c r="L46324" t="s">
        <v>46</v>
      </c>
      <c r="M46324" t="s">
        <v>14892</v>
      </c>
      <c r="N46324" t="s">
        <v>25</v>
      </c>
      <c r="O46324" t="s">
        <v>52</v>
      </c>
      <c r="P46324" t="s">
        <v>655</v>
      </c>
      <c r="Q46324">
        <v>3</v>
      </c>
      <c r="R46324" s="27">
        <v>0.02</v>
      </c>
      <c r="S46324" s="24">
        <v>99468</v>
      </c>
      <c r="T46324" s="26">
        <v>35</v>
      </c>
      <c r="U46324" t="s">
        <v>28</v>
      </c>
    </row>
    <row r="46325" spans="1:21" x14ac:dyDescent="0.3">
      <c r="A46325" t="s">
        <v>37882</v>
      </c>
      <c r="B46325" t="s">
        <v>309</v>
      </c>
      <c r="C46325" t="s">
        <v>195</v>
      </c>
      <c r="D46325" t="s">
        <v>196</v>
      </c>
      <c r="E46325" t="s">
        <v>310</v>
      </c>
      <c r="F46325" s="20">
        <v>41932</v>
      </c>
      <c r="G46325">
        <v>10</v>
      </c>
      <c r="H46325">
        <v>2014</v>
      </c>
      <c r="I46325" s="20">
        <v>41937</v>
      </c>
      <c r="J46325">
        <v>2</v>
      </c>
      <c r="K46325" t="s">
        <v>38</v>
      </c>
      <c r="L46325" t="s">
        <v>69</v>
      </c>
      <c r="M46325" t="s">
        <v>12756</v>
      </c>
      <c r="N46325" t="s">
        <v>55</v>
      </c>
      <c r="O46325" t="s">
        <v>56</v>
      </c>
      <c r="P46325" t="s">
        <v>12757</v>
      </c>
      <c r="Q46325">
        <v>2</v>
      </c>
      <c r="R46325" s="27"/>
      <c r="S46325" s="24">
        <v>103904</v>
      </c>
      <c r="T46325" s="26">
        <v>314</v>
      </c>
      <c r="U46325" t="s">
        <v>28</v>
      </c>
    </row>
    <row r="46326" spans="1:21" x14ac:dyDescent="0.3">
      <c r="A46326" t="s">
        <v>37880</v>
      </c>
      <c r="B46326" t="s">
        <v>11791</v>
      </c>
      <c r="C46326" t="s">
        <v>11792</v>
      </c>
      <c r="D46326" t="s">
        <v>111</v>
      </c>
      <c r="E46326" t="s">
        <v>157</v>
      </c>
      <c r="F46326" s="20">
        <v>41932</v>
      </c>
      <c r="G46326">
        <v>10</v>
      </c>
      <c r="H46326">
        <v>2014</v>
      </c>
      <c r="I46326" s="20">
        <v>41936</v>
      </c>
      <c r="J46326">
        <v>1</v>
      </c>
      <c r="K46326" t="s">
        <v>19</v>
      </c>
      <c r="L46326" t="s">
        <v>20</v>
      </c>
      <c r="M46326" t="s">
        <v>13738</v>
      </c>
      <c r="N46326" t="s">
        <v>25</v>
      </c>
      <c r="O46326" t="s">
        <v>213</v>
      </c>
      <c r="P46326" t="s">
        <v>4471</v>
      </c>
      <c r="Q46326">
        <v>7</v>
      </c>
      <c r="R46326" s="27"/>
      <c r="S46326" s="24">
        <v>434</v>
      </c>
      <c r="T46326" s="26">
        <v>295</v>
      </c>
      <c r="U46326" t="s">
        <v>28</v>
      </c>
    </row>
    <row r="46327" spans="1:21" x14ac:dyDescent="0.3">
      <c r="A46327" t="s">
        <v>37873</v>
      </c>
      <c r="B46327" t="s">
        <v>2317</v>
      </c>
      <c r="C46327" t="s">
        <v>83</v>
      </c>
      <c r="D46327" t="s">
        <v>41</v>
      </c>
      <c r="E46327" t="s">
        <v>41</v>
      </c>
      <c r="F46327" s="20">
        <v>41932</v>
      </c>
      <c r="G46327">
        <v>10</v>
      </c>
      <c r="H46327">
        <v>2014</v>
      </c>
      <c r="I46327" s="20">
        <v>41937</v>
      </c>
      <c r="J46327">
        <v>1</v>
      </c>
      <c r="K46327" t="s">
        <v>19</v>
      </c>
      <c r="L46327" t="s">
        <v>20</v>
      </c>
      <c r="M46327" t="s">
        <v>6460</v>
      </c>
      <c r="N46327" t="s">
        <v>25</v>
      </c>
      <c r="O46327" t="s">
        <v>213</v>
      </c>
      <c r="P46327" t="s">
        <v>3665</v>
      </c>
      <c r="Q46327">
        <v>2</v>
      </c>
      <c r="R46327" s="27"/>
      <c r="S46327" s="24">
        <v>96</v>
      </c>
      <c r="T46327" s="26">
        <v>286</v>
      </c>
      <c r="U46327" t="s">
        <v>44</v>
      </c>
    </row>
    <row r="46328" spans="1:21" x14ac:dyDescent="0.3">
      <c r="A46328" t="s">
        <v>37865</v>
      </c>
      <c r="B46328" t="s">
        <v>267</v>
      </c>
      <c r="C46328" t="s">
        <v>195</v>
      </c>
      <c r="D46328" t="s">
        <v>196</v>
      </c>
      <c r="E46328" t="s">
        <v>268</v>
      </c>
      <c r="F46328" s="20">
        <v>41932</v>
      </c>
      <c r="G46328">
        <v>10</v>
      </c>
      <c r="H46328">
        <v>2014</v>
      </c>
      <c r="I46328" s="20">
        <v>41938</v>
      </c>
      <c r="J46328">
        <v>1</v>
      </c>
      <c r="K46328" t="s">
        <v>19</v>
      </c>
      <c r="L46328" t="s">
        <v>69</v>
      </c>
      <c r="M46328" t="s">
        <v>14170</v>
      </c>
      <c r="N46328" t="s">
        <v>25</v>
      </c>
      <c r="O46328" t="s">
        <v>52</v>
      </c>
      <c r="P46328" t="s">
        <v>14171</v>
      </c>
      <c r="Q46328">
        <v>4</v>
      </c>
      <c r="R46328" s="27">
        <v>0.02</v>
      </c>
      <c r="S46328" s="24">
        <v>74</v>
      </c>
      <c r="T46328" s="26">
        <v>274</v>
      </c>
      <c r="U46328" t="s">
        <v>80</v>
      </c>
    </row>
    <row r="46329" spans="1:21" x14ac:dyDescent="0.3">
      <c r="A46329" t="s">
        <v>37872</v>
      </c>
      <c r="B46329" t="s">
        <v>1365</v>
      </c>
      <c r="C46329" t="s">
        <v>542</v>
      </c>
      <c r="D46329" t="s">
        <v>49</v>
      </c>
      <c r="E46329" t="s">
        <v>112</v>
      </c>
      <c r="F46329" s="20">
        <v>41932</v>
      </c>
      <c r="G46329">
        <v>10</v>
      </c>
      <c r="H46329">
        <v>2014</v>
      </c>
      <c r="I46329" s="20">
        <v>41937</v>
      </c>
      <c r="J46329">
        <v>1</v>
      </c>
      <c r="K46329" t="s">
        <v>19</v>
      </c>
      <c r="L46329" t="s">
        <v>20</v>
      </c>
      <c r="M46329" t="s">
        <v>3704</v>
      </c>
      <c r="N46329" t="s">
        <v>25</v>
      </c>
      <c r="O46329" t="s">
        <v>137</v>
      </c>
      <c r="P46329" t="s">
        <v>3705</v>
      </c>
      <c r="Q46329">
        <v>3</v>
      </c>
      <c r="R46329" s="27"/>
      <c r="S46329" s="24">
        <v>1269</v>
      </c>
      <c r="T46329" s="26">
        <v>27</v>
      </c>
      <c r="U46329" t="s">
        <v>28</v>
      </c>
    </row>
    <row r="46330" spans="1:21" x14ac:dyDescent="0.3">
      <c r="A46330" t="s">
        <v>37872</v>
      </c>
      <c r="B46330" t="s">
        <v>1365</v>
      </c>
      <c r="C46330" t="s">
        <v>542</v>
      </c>
      <c r="D46330" t="s">
        <v>49</v>
      </c>
      <c r="E46330" t="s">
        <v>112</v>
      </c>
      <c r="F46330" s="20">
        <v>41932</v>
      </c>
      <c r="G46330">
        <v>10</v>
      </c>
      <c r="H46330">
        <v>2014</v>
      </c>
      <c r="I46330" s="20">
        <v>41937</v>
      </c>
      <c r="J46330">
        <v>1</v>
      </c>
      <c r="K46330" t="s">
        <v>19</v>
      </c>
      <c r="L46330" t="s">
        <v>20</v>
      </c>
      <c r="M46330" t="s">
        <v>11506</v>
      </c>
      <c r="N46330" t="s">
        <v>25</v>
      </c>
      <c r="O46330" t="s">
        <v>147</v>
      </c>
      <c r="P46330" t="s">
        <v>3309</v>
      </c>
      <c r="Q46330">
        <v>3</v>
      </c>
      <c r="R46330" s="27"/>
      <c r="S46330" s="24">
        <v>306</v>
      </c>
      <c r="T46330" s="26">
        <v>237</v>
      </c>
      <c r="U46330" t="s">
        <v>28</v>
      </c>
    </row>
    <row r="46331" spans="1:21" x14ac:dyDescent="0.3">
      <c r="A46331" t="s">
        <v>37882</v>
      </c>
      <c r="B46331" t="s">
        <v>309</v>
      </c>
      <c r="C46331" t="s">
        <v>195</v>
      </c>
      <c r="D46331" t="s">
        <v>196</v>
      </c>
      <c r="E46331" t="s">
        <v>310</v>
      </c>
      <c r="F46331" s="20">
        <v>41932</v>
      </c>
      <c r="G46331">
        <v>10</v>
      </c>
      <c r="H46331">
        <v>2014</v>
      </c>
      <c r="I46331" s="20">
        <v>41937</v>
      </c>
      <c r="J46331">
        <v>2</v>
      </c>
      <c r="K46331" t="s">
        <v>38</v>
      </c>
      <c r="L46331" t="s">
        <v>69</v>
      </c>
      <c r="M46331" t="s">
        <v>3550</v>
      </c>
      <c r="N46331" t="s">
        <v>25</v>
      </c>
      <c r="O46331" t="s">
        <v>132</v>
      </c>
      <c r="P46331" t="s">
        <v>3551</v>
      </c>
      <c r="Q46331">
        <v>10</v>
      </c>
      <c r="R46331" s="27"/>
      <c r="S46331" s="24">
        <v>1512</v>
      </c>
      <c r="T46331" s="26">
        <v>224</v>
      </c>
      <c r="U46331" t="s">
        <v>28</v>
      </c>
    </row>
    <row r="46332" spans="1:21" x14ac:dyDescent="0.3">
      <c r="A46332" t="s">
        <v>37862</v>
      </c>
      <c r="B46332" t="s">
        <v>5136</v>
      </c>
      <c r="C46332" t="s">
        <v>173</v>
      </c>
      <c r="D46332" t="s">
        <v>49</v>
      </c>
      <c r="E46332" t="s">
        <v>112</v>
      </c>
      <c r="F46332" s="20">
        <v>41932</v>
      </c>
      <c r="G46332">
        <v>10</v>
      </c>
      <c r="H46332">
        <v>2014</v>
      </c>
      <c r="I46332" s="20">
        <v>41936</v>
      </c>
      <c r="J46332">
        <v>1</v>
      </c>
      <c r="K46332" t="s">
        <v>19</v>
      </c>
      <c r="L46332" t="s">
        <v>20</v>
      </c>
      <c r="M46332" t="s">
        <v>16702</v>
      </c>
      <c r="N46332" t="s">
        <v>25</v>
      </c>
      <c r="O46332" t="s">
        <v>150</v>
      </c>
      <c r="P46332" t="s">
        <v>8254</v>
      </c>
      <c r="Q46332">
        <v>1</v>
      </c>
      <c r="R46332" s="27"/>
      <c r="S46332" s="24">
        <v>246</v>
      </c>
      <c r="T46332" s="26">
        <v>219</v>
      </c>
      <c r="U46332" t="s">
        <v>44</v>
      </c>
    </row>
    <row r="46333" spans="1:21" x14ac:dyDescent="0.3">
      <c r="A46333" t="s">
        <v>37883</v>
      </c>
      <c r="B46333" t="s">
        <v>760</v>
      </c>
      <c r="C46333" t="s">
        <v>529</v>
      </c>
      <c r="D46333" t="s">
        <v>49</v>
      </c>
      <c r="E46333" t="s">
        <v>157</v>
      </c>
      <c r="F46333" s="20">
        <v>41932</v>
      </c>
      <c r="G46333">
        <v>10</v>
      </c>
      <c r="H46333">
        <v>2014</v>
      </c>
      <c r="I46333" s="20">
        <v>41939</v>
      </c>
      <c r="J46333">
        <v>1</v>
      </c>
      <c r="K46333" t="s">
        <v>19</v>
      </c>
      <c r="L46333" t="s">
        <v>20</v>
      </c>
      <c r="M46333" t="s">
        <v>9942</v>
      </c>
      <c r="N46333" t="s">
        <v>25</v>
      </c>
      <c r="O46333" t="s">
        <v>26</v>
      </c>
      <c r="P46333" t="s">
        <v>1529</v>
      </c>
      <c r="Q46333">
        <v>5</v>
      </c>
      <c r="R46333" s="27">
        <v>0.04</v>
      </c>
      <c r="S46333" s="24">
        <v>-2154</v>
      </c>
      <c r="T46333" s="26">
        <v>213</v>
      </c>
      <c r="U46333" t="s">
        <v>28</v>
      </c>
    </row>
    <row r="46334" spans="1:21" x14ac:dyDescent="0.3">
      <c r="A46334" t="s">
        <v>37876</v>
      </c>
      <c r="B46334" t="s">
        <v>3432</v>
      </c>
      <c r="C46334" t="s">
        <v>195</v>
      </c>
      <c r="D46334" t="s">
        <v>196</v>
      </c>
      <c r="E46334" t="s">
        <v>268</v>
      </c>
      <c r="F46334" s="20">
        <v>41932</v>
      </c>
      <c r="G46334">
        <v>10</v>
      </c>
      <c r="H46334">
        <v>2014</v>
      </c>
      <c r="I46334" s="20">
        <v>41936</v>
      </c>
      <c r="J46334">
        <v>1</v>
      </c>
      <c r="K46334" t="s">
        <v>19</v>
      </c>
      <c r="L46334" t="s">
        <v>69</v>
      </c>
      <c r="M46334" t="s">
        <v>2905</v>
      </c>
      <c r="N46334" t="s">
        <v>25</v>
      </c>
      <c r="O46334" t="s">
        <v>26</v>
      </c>
      <c r="P46334" t="s">
        <v>2906</v>
      </c>
      <c r="Q46334">
        <v>3</v>
      </c>
      <c r="R46334" s="27"/>
      <c r="S46334" s="24">
        <v>8502</v>
      </c>
      <c r="T46334" s="26">
        <v>212</v>
      </c>
      <c r="U46334" t="s">
        <v>28</v>
      </c>
    </row>
    <row r="46335" spans="1:21" x14ac:dyDescent="0.3">
      <c r="A46335" t="s">
        <v>37868</v>
      </c>
      <c r="B46335" t="s">
        <v>376</v>
      </c>
      <c r="C46335" t="s">
        <v>244</v>
      </c>
      <c r="D46335" t="s">
        <v>32</v>
      </c>
      <c r="E46335" t="s">
        <v>90</v>
      </c>
      <c r="F46335" s="20">
        <v>41932</v>
      </c>
      <c r="G46335">
        <v>10</v>
      </c>
      <c r="H46335">
        <v>2014</v>
      </c>
      <c r="I46335" s="20">
        <v>41936</v>
      </c>
      <c r="J46335">
        <v>1</v>
      </c>
      <c r="K46335" t="s">
        <v>19</v>
      </c>
      <c r="L46335" t="s">
        <v>20</v>
      </c>
      <c r="M46335" t="s">
        <v>12936</v>
      </c>
      <c r="N46335" t="s">
        <v>25</v>
      </c>
      <c r="O46335" t="s">
        <v>52</v>
      </c>
      <c r="P46335" t="s">
        <v>12937</v>
      </c>
      <c r="Q46335">
        <v>2</v>
      </c>
      <c r="R46335" s="27">
        <v>0.47</v>
      </c>
      <c r="S46335" s="24">
        <v>-222162</v>
      </c>
      <c r="T46335" s="26">
        <v>202</v>
      </c>
      <c r="U46335" t="s">
        <v>28</v>
      </c>
    </row>
    <row r="46336" spans="1:21" x14ac:dyDescent="0.3">
      <c r="A46336" t="s">
        <v>37884</v>
      </c>
      <c r="B46336" t="s">
        <v>194</v>
      </c>
      <c r="C46336" t="s">
        <v>195</v>
      </c>
      <c r="D46336" t="s">
        <v>196</v>
      </c>
      <c r="E46336" t="s">
        <v>112</v>
      </c>
      <c r="F46336" s="20">
        <v>41932</v>
      </c>
      <c r="G46336">
        <v>10</v>
      </c>
      <c r="H46336">
        <v>2014</v>
      </c>
      <c r="I46336" s="20">
        <v>41939</v>
      </c>
      <c r="J46336">
        <v>1</v>
      </c>
      <c r="K46336" t="s">
        <v>19</v>
      </c>
      <c r="L46336" t="s">
        <v>20</v>
      </c>
      <c r="M46336" t="s">
        <v>9948</v>
      </c>
      <c r="N46336" t="s">
        <v>64</v>
      </c>
      <c r="O46336" t="s">
        <v>114</v>
      </c>
      <c r="P46336" t="s">
        <v>9949</v>
      </c>
      <c r="Q46336">
        <v>3</v>
      </c>
      <c r="R46336" s="27">
        <v>0.02</v>
      </c>
      <c r="S46336" s="24">
        <v>52125</v>
      </c>
      <c r="T46336" s="26">
        <v>136</v>
      </c>
      <c r="U46336" t="s">
        <v>28</v>
      </c>
    </row>
    <row r="46337" spans="1:21" x14ac:dyDescent="0.3">
      <c r="A46337" t="s">
        <v>37855</v>
      </c>
      <c r="B46337" t="s">
        <v>476</v>
      </c>
      <c r="C46337" t="s">
        <v>244</v>
      </c>
      <c r="D46337" t="s">
        <v>32</v>
      </c>
      <c r="E46337" t="s">
        <v>90</v>
      </c>
      <c r="F46337" s="20">
        <v>41932</v>
      </c>
      <c r="G46337">
        <v>10</v>
      </c>
      <c r="H46337">
        <v>2014</v>
      </c>
      <c r="I46337" s="20">
        <v>41936</v>
      </c>
      <c r="J46337">
        <v>1</v>
      </c>
      <c r="K46337" t="s">
        <v>19</v>
      </c>
      <c r="L46337" t="s">
        <v>20</v>
      </c>
      <c r="M46337" t="s">
        <v>9038</v>
      </c>
      <c r="N46337" t="s">
        <v>25</v>
      </c>
      <c r="O46337" t="s">
        <v>132</v>
      </c>
      <c r="P46337" t="s">
        <v>9039</v>
      </c>
      <c r="Q46337">
        <v>3</v>
      </c>
      <c r="R46337" s="27">
        <v>0.47</v>
      </c>
      <c r="S46337" s="24">
        <v>-136467</v>
      </c>
      <c r="T46337" s="26">
        <v>123</v>
      </c>
      <c r="U46337" t="s">
        <v>28</v>
      </c>
    </row>
    <row r="46338" spans="1:21" x14ac:dyDescent="0.3">
      <c r="A46338" t="s">
        <v>37885</v>
      </c>
      <c r="B46338" t="s">
        <v>2787</v>
      </c>
      <c r="C46338" t="s">
        <v>529</v>
      </c>
      <c r="D46338" t="s">
        <v>49</v>
      </c>
      <c r="E46338" t="s">
        <v>157</v>
      </c>
      <c r="F46338" s="20">
        <v>41932</v>
      </c>
      <c r="G46338">
        <v>10</v>
      </c>
      <c r="H46338">
        <v>2014</v>
      </c>
      <c r="I46338" s="20">
        <v>41934</v>
      </c>
      <c r="J46338">
        <v>2</v>
      </c>
      <c r="K46338" t="s">
        <v>38</v>
      </c>
      <c r="L46338" t="s">
        <v>20</v>
      </c>
      <c r="M46338" t="s">
        <v>8651</v>
      </c>
      <c r="N46338" t="s">
        <v>25</v>
      </c>
      <c r="O46338" t="s">
        <v>132</v>
      </c>
      <c r="P46338" t="s">
        <v>2780</v>
      </c>
      <c r="Q46338">
        <v>1</v>
      </c>
      <c r="R46338" s="27"/>
      <c r="S46338" s="24">
        <v>156</v>
      </c>
      <c r="T46338" s="26">
        <v>116</v>
      </c>
      <c r="U46338" t="s">
        <v>44</v>
      </c>
    </row>
    <row r="46339" spans="1:21" x14ac:dyDescent="0.3">
      <c r="A46339" t="s">
        <v>37858</v>
      </c>
      <c r="B46339" t="s">
        <v>61</v>
      </c>
      <c r="C46339" t="s">
        <v>62</v>
      </c>
      <c r="D46339" t="s">
        <v>62</v>
      </c>
      <c r="E46339" t="s">
        <v>62</v>
      </c>
      <c r="F46339" s="20">
        <v>41932</v>
      </c>
      <c r="G46339">
        <v>10</v>
      </c>
      <c r="H46339">
        <v>2014</v>
      </c>
      <c r="I46339" s="20">
        <v>41934</v>
      </c>
      <c r="J46339">
        <v>4</v>
      </c>
      <c r="K46339" t="s">
        <v>220</v>
      </c>
      <c r="L46339" t="s">
        <v>69</v>
      </c>
      <c r="M46339" t="s">
        <v>1132</v>
      </c>
      <c r="N46339" t="s">
        <v>25</v>
      </c>
      <c r="O46339" t="s">
        <v>213</v>
      </c>
      <c r="P46339" t="s">
        <v>1133</v>
      </c>
      <c r="Q46339">
        <v>1</v>
      </c>
      <c r="R46339" s="27"/>
      <c r="S46339" s="24">
        <v>402</v>
      </c>
      <c r="T46339" s="26">
        <v>1</v>
      </c>
      <c r="U46339" t="s">
        <v>73</v>
      </c>
    </row>
    <row r="46340" spans="1:21" x14ac:dyDescent="0.3">
      <c r="A46340" t="s">
        <v>37875</v>
      </c>
      <c r="B46340" t="s">
        <v>4289</v>
      </c>
      <c r="C46340" t="s">
        <v>2355</v>
      </c>
      <c r="D46340" t="s">
        <v>111</v>
      </c>
      <c r="E46340" t="s">
        <v>112</v>
      </c>
      <c r="F46340" s="20">
        <v>41932</v>
      </c>
      <c r="G46340">
        <v>10</v>
      </c>
      <c r="H46340">
        <v>2014</v>
      </c>
      <c r="I46340" s="20">
        <v>41936</v>
      </c>
      <c r="J46340">
        <v>1</v>
      </c>
      <c r="K46340" t="s">
        <v>19</v>
      </c>
      <c r="L46340" t="s">
        <v>46</v>
      </c>
      <c r="M46340" t="s">
        <v>5490</v>
      </c>
      <c r="N46340" t="s">
        <v>25</v>
      </c>
      <c r="O46340" t="s">
        <v>35</v>
      </c>
      <c r="P46340" t="s">
        <v>3879</v>
      </c>
      <c r="Q46340">
        <v>2</v>
      </c>
      <c r="R46340" s="27">
        <v>0.04</v>
      </c>
      <c r="S46340" s="24">
        <v>264</v>
      </c>
      <c r="T46340" s="26">
        <v>95</v>
      </c>
      <c r="U46340" t="s">
        <v>44</v>
      </c>
    </row>
    <row r="46341" spans="1:21" x14ac:dyDescent="0.3">
      <c r="A46341" t="s">
        <v>37882</v>
      </c>
      <c r="B46341" t="s">
        <v>309</v>
      </c>
      <c r="C46341" t="s">
        <v>195</v>
      </c>
      <c r="D46341" t="s">
        <v>196</v>
      </c>
      <c r="E46341" t="s">
        <v>310</v>
      </c>
      <c r="F46341" s="20">
        <v>41932</v>
      </c>
      <c r="G46341">
        <v>10</v>
      </c>
      <c r="H46341">
        <v>2014</v>
      </c>
      <c r="I46341" s="20">
        <v>41937</v>
      </c>
      <c r="J46341">
        <v>2</v>
      </c>
      <c r="K46341" t="s">
        <v>38</v>
      </c>
      <c r="L46341" t="s">
        <v>69</v>
      </c>
      <c r="M46341" t="s">
        <v>19422</v>
      </c>
      <c r="N46341" t="s">
        <v>55</v>
      </c>
      <c r="O46341" t="s">
        <v>94</v>
      </c>
      <c r="P46341" t="s">
        <v>19423</v>
      </c>
      <c r="Q46341">
        <v>2</v>
      </c>
      <c r="R46341" s="27">
        <v>0.02</v>
      </c>
      <c r="S46341" s="24">
        <v>-33506</v>
      </c>
      <c r="T46341" s="26">
        <v>79</v>
      </c>
      <c r="U46341" t="s">
        <v>28</v>
      </c>
    </row>
    <row r="46342" spans="1:21" x14ac:dyDescent="0.3">
      <c r="A46342" t="s">
        <v>37882</v>
      </c>
      <c r="B46342" t="s">
        <v>309</v>
      </c>
      <c r="C46342" t="s">
        <v>195</v>
      </c>
      <c r="D46342" t="s">
        <v>196</v>
      </c>
      <c r="E46342" t="s">
        <v>310</v>
      </c>
      <c r="F46342" s="20">
        <v>41932</v>
      </c>
      <c r="G46342">
        <v>10</v>
      </c>
      <c r="H46342">
        <v>2014</v>
      </c>
      <c r="I46342" s="20">
        <v>41937</v>
      </c>
      <c r="J46342">
        <v>2</v>
      </c>
      <c r="K46342" t="s">
        <v>38</v>
      </c>
      <c r="L46342" t="s">
        <v>69</v>
      </c>
      <c r="M46342" t="s">
        <v>24279</v>
      </c>
      <c r="N46342" t="s">
        <v>25</v>
      </c>
      <c r="O46342" t="s">
        <v>147</v>
      </c>
      <c r="P46342" t="s">
        <v>24280</v>
      </c>
      <c r="Q46342">
        <v>2</v>
      </c>
      <c r="R46342" s="27"/>
      <c r="S46342" s="24">
        <v>43008</v>
      </c>
      <c r="T46342" s="26">
        <v>62</v>
      </c>
      <c r="U46342" t="s">
        <v>28</v>
      </c>
    </row>
    <row r="46343" spans="1:21" x14ac:dyDescent="0.3">
      <c r="A46343" t="s">
        <v>37886</v>
      </c>
      <c r="B46343" t="s">
        <v>421</v>
      </c>
      <c r="C46343" t="s">
        <v>422</v>
      </c>
      <c r="D46343" t="s">
        <v>111</v>
      </c>
      <c r="E46343" t="s">
        <v>157</v>
      </c>
      <c r="F46343" s="20">
        <v>41932</v>
      </c>
      <c r="G46343">
        <v>10</v>
      </c>
      <c r="H46343">
        <v>2014</v>
      </c>
      <c r="I46343" s="20">
        <v>41934</v>
      </c>
      <c r="J46343">
        <v>2</v>
      </c>
      <c r="K46343" t="s">
        <v>38</v>
      </c>
      <c r="L46343" t="s">
        <v>20</v>
      </c>
      <c r="M46343" t="s">
        <v>23692</v>
      </c>
      <c r="N46343" t="s">
        <v>25</v>
      </c>
      <c r="O46343" t="s">
        <v>52</v>
      </c>
      <c r="P46343" t="s">
        <v>12166</v>
      </c>
      <c r="Q46343">
        <v>2</v>
      </c>
      <c r="R46343" s="27">
        <v>0.04</v>
      </c>
      <c r="S46343" s="24">
        <v>-1208</v>
      </c>
      <c r="T46343" s="26">
        <v>61</v>
      </c>
      <c r="U46343" t="s">
        <v>28</v>
      </c>
    </row>
    <row r="46344" spans="1:21" x14ac:dyDescent="0.3">
      <c r="A46344" t="s">
        <v>37858</v>
      </c>
      <c r="B46344" t="s">
        <v>61</v>
      </c>
      <c r="C46344" t="s">
        <v>62</v>
      </c>
      <c r="D46344" t="s">
        <v>62</v>
      </c>
      <c r="E46344" t="s">
        <v>62</v>
      </c>
      <c r="F46344" s="20">
        <v>41932</v>
      </c>
      <c r="G46344">
        <v>10</v>
      </c>
      <c r="H46344">
        <v>2014</v>
      </c>
      <c r="I46344" s="20">
        <v>41934</v>
      </c>
      <c r="J46344">
        <v>4</v>
      </c>
      <c r="K46344" t="s">
        <v>220</v>
      </c>
      <c r="L46344" t="s">
        <v>69</v>
      </c>
      <c r="M46344" t="s">
        <v>2098</v>
      </c>
      <c r="N46344" t="s">
        <v>25</v>
      </c>
      <c r="O46344" t="s">
        <v>213</v>
      </c>
      <c r="P46344" t="s">
        <v>1347</v>
      </c>
      <c r="Q46344">
        <v>1</v>
      </c>
      <c r="R46344" s="27"/>
      <c r="S46344" s="24">
        <v>42</v>
      </c>
      <c r="T46344" s="26">
        <v>54</v>
      </c>
      <c r="U46344" t="s">
        <v>73</v>
      </c>
    </row>
    <row r="46345" spans="1:21" x14ac:dyDescent="0.3">
      <c r="A46345" t="s">
        <v>37863</v>
      </c>
      <c r="B46345" t="s">
        <v>194</v>
      </c>
      <c r="C46345" t="s">
        <v>195</v>
      </c>
      <c r="D46345" t="s">
        <v>196</v>
      </c>
      <c r="E46345" t="s">
        <v>112</v>
      </c>
      <c r="F46345" s="20">
        <v>41932</v>
      </c>
      <c r="G46345">
        <v>10</v>
      </c>
      <c r="H46345">
        <v>2014</v>
      </c>
      <c r="I46345" s="20">
        <v>41937</v>
      </c>
      <c r="J46345">
        <v>1</v>
      </c>
      <c r="K46345" t="s">
        <v>19</v>
      </c>
      <c r="L46345" t="s">
        <v>20</v>
      </c>
      <c r="M46345" t="s">
        <v>1559</v>
      </c>
      <c r="N46345" t="s">
        <v>25</v>
      </c>
      <c r="O46345" t="s">
        <v>213</v>
      </c>
      <c r="P46345" t="s">
        <v>8769</v>
      </c>
      <c r="Q46345">
        <v>2</v>
      </c>
      <c r="R46345" s="27">
        <v>0.08</v>
      </c>
      <c r="S46345" s="24">
        <v>-35224</v>
      </c>
      <c r="T46345" s="26">
        <v>34</v>
      </c>
      <c r="U46345" t="s">
        <v>44</v>
      </c>
    </row>
    <row r="46346" spans="1:21" x14ac:dyDescent="0.3">
      <c r="A46346" t="s">
        <v>37887</v>
      </c>
      <c r="B46346" t="s">
        <v>318</v>
      </c>
      <c r="C46346" t="s">
        <v>156</v>
      </c>
      <c r="D46346" t="s">
        <v>111</v>
      </c>
      <c r="E46346" t="s">
        <v>157</v>
      </c>
      <c r="F46346" s="20">
        <v>41933</v>
      </c>
      <c r="G46346">
        <v>10</v>
      </c>
      <c r="H46346">
        <v>2014</v>
      </c>
      <c r="I46346" s="20">
        <v>41933</v>
      </c>
      <c r="J46346">
        <v>3</v>
      </c>
      <c r="K46346" t="s">
        <v>68</v>
      </c>
      <c r="L46346" t="s">
        <v>20</v>
      </c>
      <c r="M46346" t="s">
        <v>9519</v>
      </c>
      <c r="N46346" t="s">
        <v>55</v>
      </c>
      <c r="O46346" t="s">
        <v>56</v>
      </c>
      <c r="P46346" t="s">
        <v>986</v>
      </c>
      <c r="Q46346">
        <v>6</v>
      </c>
      <c r="R46346" s="27"/>
      <c r="S46346" s="24">
        <v>19788</v>
      </c>
      <c r="T46346" s="26">
        <v>14814</v>
      </c>
      <c r="U46346" t="s">
        <v>73</v>
      </c>
    </row>
    <row r="46347" spans="1:21" x14ac:dyDescent="0.3">
      <c r="A46347" t="s">
        <v>37888</v>
      </c>
      <c r="B46347" t="s">
        <v>318</v>
      </c>
      <c r="C46347" t="s">
        <v>156</v>
      </c>
      <c r="D46347" t="s">
        <v>111</v>
      </c>
      <c r="E46347" t="s">
        <v>157</v>
      </c>
      <c r="F46347" s="20">
        <v>41933</v>
      </c>
      <c r="G46347">
        <v>10</v>
      </c>
      <c r="H46347">
        <v>2014</v>
      </c>
      <c r="I46347" s="20">
        <v>41935</v>
      </c>
      <c r="J46347">
        <v>2</v>
      </c>
      <c r="K46347" t="s">
        <v>38</v>
      </c>
      <c r="L46347" t="s">
        <v>20</v>
      </c>
      <c r="M46347" t="s">
        <v>26268</v>
      </c>
      <c r="N46347" t="s">
        <v>55</v>
      </c>
      <c r="O46347" t="s">
        <v>85</v>
      </c>
      <c r="P46347" t="s">
        <v>4301</v>
      </c>
      <c r="Q46347">
        <v>7</v>
      </c>
      <c r="R46347" s="27"/>
      <c r="S46347" s="24">
        <v>12124</v>
      </c>
      <c r="T46347" s="26">
        <v>8342</v>
      </c>
      <c r="U46347" t="s">
        <v>73</v>
      </c>
    </row>
    <row r="46348" spans="1:21" x14ac:dyDescent="0.3">
      <c r="A46348" t="s">
        <v>37888</v>
      </c>
      <c r="B46348" t="s">
        <v>318</v>
      </c>
      <c r="C46348" t="s">
        <v>156</v>
      </c>
      <c r="D46348" t="s">
        <v>111</v>
      </c>
      <c r="E46348" t="s">
        <v>157</v>
      </c>
      <c r="F46348" s="20">
        <v>41933</v>
      </c>
      <c r="G46348">
        <v>10</v>
      </c>
      <c r="H46348">
        <v>2014</v>
      </c>
      <c r="I46348" s="20">
        <v>41935</v>
      </c>
      <c r="J46348">
        <v>2</v>
      </c>
      <c r="K46348" t="s">
        <v>38</v>
      </c>
      <c r="L46348" t="s">
        <v>20</v>
      </c>
      <c r="M46348" t="s">
        <v>22245</v>
      </c>
      <c r="N46348" t="s">
        <v>55</v>
      </c>
      <c r="O46348" t="s">
        <v>94</v>
      </c>
      <c r="P46348" t="s">
        <v>19452</v>
      </c>
      <c r="Q46348">
        <v>2</v>
      </c>
      <c r="R46348" s="27">
        <v>0.02</v>
      </c>
      <c r="S46348" s="24">
        <v>-81224</v>
      </c>
      <c r="T46348" s="26">
        <v>7703</v>
      </c>
      <c r="U46348" t="s">
        <v>73</v>
      </c>
    </row>
    <row r="46349" spans="1:21" x14ac:dyDescent="0.3">
      <c r="A46349" t="s">
        <v>37889</v>
      </c>
      <c r="B46349" t="s">
        <v>1302</v>
      </c>
      <c r="C46349" t="s">
        <v>1303</v>
      </c>
      <c r="D46349" t="s">
        <v>32</v>
      </c>
      <c r="E46349" t="s">
        <v>498</v>
      </c>
      <c r="F46349" s="20">
        <v>41933</v>
      </c>
      <c r="G46349">
        <v>10</v>
      </c>
      <c r="H46349">
        <v>2014</v>
      </c>
      <c r="I46349" s="20">
        <v>41936</v>
      </c>
      <c r="J46349">
        <v>2</v>
      </c>
      <c r="K46349" t="s">
        <v>38</v>
      </c>
      <c r="L46349" t="s">
        <v>69</v>
      </c>
      <c r="M46349" t="s">
        <v>12511</v>
      </c>
      <c r="N46349" t="s">
        <v>25</v>
      </c>
      <c r="O46349" t="s">
        <v>26</v>
      </c>
      <c r="P46349" t="s">
        <v>1565</v>
      </c>
      <c r="Q46349">
        <v>8</v>
      </c>
      <c r="R46349" s="27"/>
      <c r="S46349" s="24">
        <v>2656</v>
      </c>
      <c r="T46349" s="26">
        <v>5971</v>
      </c>
      <c r="U46349" t="s">
        <v>44</v>
      </c>
    </row>
    <row r="46350" spans="1:21" x14ac:dyDescent="0.3">
      <c r="A46350" t="s">
        <v>37890</v>
      </c>
      <c r="B46350" t="s">
        <v>1259</v>
      </c>
      <c r="C46350" t="s">
        <v>31</v>
      </c>
      <c r="D46350" t="s">
        <v>32</v>
      </c>
      <c r="E46350" t="s">
        <v>33</v>
      </c>
      <c r="F46350" s="20">
        <v>41933</v>
      </c>
      <c r="G46350">
        <v>10</v>
      </c>
      <c r="H46350">
        <v>2014</v>
      </c>
      <c r="I46350" s="20">
        <v>41939</v>
      </c>
      <c r="J46350">
        <v>1</v>
      </c>
      <c r="K46350" t="s">
        <v>19</v>
      </c>
      <c r="L46350" t="s">
        <v>69</v>
      </c>
      <c r="M46350" t="s">
        <v>3981</v>
      </c>
      <c r="N46350" t="s">
        <v>64</v>
      </c>
      <c r="O46350" t="s">
        <v>78</v>
      </c>
      <c r="P46350" t="s">
        <v>3982</v>
      </c>
      <c r="Q46350">
        <v>4</v>
      </c>
      <c r="R46350" s="27">
        <v>0.01</v>
      </c>
      <c r="S46350" s="24">
        <v>25488</v>
      </c>
      <c r="T46350" s="26">
        <v>5577</v>
      </c>
      <c r="U46350" t="s">
        <v>28</v>
      </c>
    </row>
    <row r="46351" spans="1:21" x14ac:dyDescent="0.3">
      <c r="A46351" t="s">
        <v>37891</v>
      </c>
      <c r="B46351" t="s">
        <v>1320</v>
      </c>
      <c r="C46351" t="s">
        <v>1320</v>
      </c>
      <c r="D46351" t="s">
        <v>111</v>
      </c>
      <c r="E46351" t="s">
        <v>112</v>
      </c>
      <c r="F46351" s="20">
        <v>41933</v>
      </c>
      <c r="G46351">
        <v>10</v>
      </c>
      <c r="H46351">
        <v>2014</v>
      </c>
      <c r="I46351" s="20">
        <v>41935</v>
      </c>
      <c r="J46351">
        <v>4</v>
      </c>
      <c r="K46351" t="s">
        <v>220</v>
      </c>
      <c r="L46351" t="s">
        <v>20</v>
      </c>
      <c r="M46351" t="s">
        <v>19442</v>
      </c>
      <c r="N46351" t="s">
        <v>25</v>
      </c>
      <c r="O46351" t="s">
        <v>71</v>
      </c>
      <c r="P46351" t="s">
        <v>5671</v>
      </c>
      <c r="Q46351">
        <v>4</v>
      </c>
      <c r="R46351" s="27">
        <v>0.04</v>
      </c>
      <c r="S46351" s="24">
        <v>-75856</v>
      </c>
      <c r="T46351" s="26">
        <v>5515</v>
      </c>
      <c r="U46351" t="s">
        <v>73</v>
      </c>
    </row>
    <row r="46352" spans="1:21" x14ac:dyDescent="0.3">
      <c r="A46352" t="s">
        <v>37892</v>
      </c>
      <c r="B46352" t="s">
        <v>1375</v>
      </c>
      <c r="C46352" t="s">
        <v>488</v>
      </c>
      <c r="D46352" t="s">
        <v>49</v>
      </c>
      <c r="E46352" t="s">
        <v>157</v>
      </c>
      <c r="F46352" s="20">
        <v>41933</v>
      </c>
      <c r="G46352">
        <v>10</v>
      </c>
      <c r="H46352">
        <v>2014</v>
      </c>
      <c r="I46352" s="20">
        <v>41938</v>
      </c>
      <c r="J46352">
        <v>1</v>
      </c>
      <c r="K46352" t="s">
        <v>19</v>
      </c>
      <c r="L46352" t="s">
        <v>46</v>
      </c>
      <c r="M46352" t="s">
        <v>19901</v>
      </c>
      <c r="N46352" t="s">
        <v>55</v>
      </c>
      <c r="O46352" t="s">
        <v>85</v>
      </c>
      <c r="P46352" t="s">
        <v>11728</v>
      </c>
      <c r="Q46352">
        <v>3</v>
      </c>
      <c r="R46352" s="27">
        <v>0.02</v>
      </c>
      <c r="S46352" s="24">
        <v>-78354</v>
      </c>
      <c r="T46352" s="26">
        <v>5058</v>
      </c>
      <c r="U46352" t="s">
        <v>28</v>
      </c>
    </row>
    <row r="46353" spans="1:21" x14ac:dyDescent="0.3">
      <c r="A46353" t="s">
        <v>37893</v>
      </c>
      <c r="B46353" t="s">
        <v>859</v>
      </c>
      <c r="C46353" t="s">
        <v>542</v>
      </c>
      <c r="D46353" t="s">
        <v>49</v>
      </c>
      <c r="E46353" t="s">
        <v>112</v>
      </c>
      <c r="F46353" s="20">
        <v>41933</v>
      </c>
      <c r="G46353">
        <v>10</v>
      </c>
      <c r="H46353">
        <v>2014</v>
      </c>
      <c r="I46353" s="20">
        <v>41937</v>
      </c>
      <c r="J46353">
        <v>1</v>
      </c>
      <c r="K46353" t="s">
        <v>19</v>
      </c>
      <c r="L46353" t="s">
        <v>20</v>
      </c>
      <c r="M46353" t="s">
        <v>3130</v>
      </c>
      <c r="N46353" t="s">
        <v>64</v>
      </c>
      <c r="O46353" t="s">
        <v>114</v>
      </c>
      <c r="P46353" t="s">
        <v>3131</v>
      </c>
      <c r="Q46353">
        <v>3</v>
      </c>
      <c r="R46353" s="27"/>
      <c r="S46353" s="24">
        <v>8568</v>
      </c>
      <c r="T46353" s="26">
        <v>4705</v>
      </c>
      <c r="U46353" t="s">
        <v>28</v>
      </c>
    </row>
    <row r="46354" spans="1:21" x14ac:dyDescent="0.3">
      <c r="A46354" t="s">
        <v>37888</v>
      </c>
      <c r="B46354" t="s">
        <v>318</v>
      </c>
      <c r="C46354" t="s">
        <v>156</v>
      </c>
      <c r="D46354" t="s">
        <v>111</v>
      </c>
      <c r="E46354" t="s">
        <v>157</v>
      </c>
      <c r="F46354" s="20">
        <v>41933</v>
      </c>
      <c r="G46354">
        <v>10</v>
      </c>
      <c r="H46354">
        <v>2014</v>
      </c>
      <c r="I46354" s="20">
        <v>41935</v>
      </c>
      <c r="J46354">
        <v>2</v>
      </c>
      <c r="K46354" t="s">
        <v>38</v>
      </c>
      <c r="L46354" t="s">
        <v>20</v>
      </c>
      <c r="M46354" t="s">
        <v>7746</v>
      </c>
      <c r="N46354" t="s">
        <v>25</v>
      </c>
      <c r="O46354" t="s">
        <v>147</v>
      </c>
      <c r="P46354" t="s">
        <v>4959</v>
      </c>
      <c r="Q46354">
        <v>7</v>
      </c>
      <c r="R46354" s="27"/>
      <c r="S46354" s="24">
        <v>7168</v>
      </c>
      <c r="T46354" s="26">
        <v>4213</v>
      </c>
      <c r="U46354" t="s">
        <v>73</v>
      </c>
    </row>
    <row r="46355" spans="1:21" x14ac:dyDescent="0.3">
      <c r="A46355" t="s">
        <v>37894</v>
      </c>
      <c r="B46355" t="s">
        <v>135</v>
      </c>
      <c r="C46355" t="s">
        <v>118</v>
      </c>
      <c r="D46355" t="s">
        <v>41</v>
      </c>
      <c r="E46355" t="s">
        <v>41</v>
      </c>
      <c r="F46355" s="20">
        <v>41933</v>
      </c>
      <c r="G46355">
        <v>10</v>
      </c>
      <c r="H46355">
        <v>2014</v>
      </c>
      <c r="I46355" s="20">
        <v>41936</v>
      </c>
      <c r="J46355">
        <v>4</v>
      </c>
      <c r="K46355" t="s">
        <v>220</v>
      </c>
      <c r="L46355" t="s">
        <v>20</v>
      </c>
      <c r="M46355" t="s">
        <v>5850</v>
      </c>
      <c r="N46355" t="s">
        <v>64</v>
      </c>
      <c r="O46355" t="s">
        <v>122</v>
      </c>
      <c r="P46355" t="s">
        <v>5851</v>
      </c>
      <c r="Q46355">
        <v>4</v>
      </c>
      <c r="R46355" s="27"/>
      <c r="S46355" s="24">
        <v>1104</v>
      </c>
      <c r="T46355" s="26">
        <v>3555</v>
      </c>
      <c r="U46355" t="s">
        <v>44</v>
      </c>
    </row>
    <row r="46356" spans="1:21" x14ac:dyDescent="0.3">
      <c r="A46356" t="s">
        <v>37895</v>
      </c>
      <c r="B46356" t="s">
        <v>11791</v>
      </c>
      <c r="C46356" t="s">
        <v>11792</v>
      </c>
      <c r="D46356" t="s">
        <v>111</v>
      </c>
      <c r="E46356" t="s">
        <v>157</v>
      </c>
      <c r="F46356" s="20">
        <v>41933</v>
      </c>
      <c r="G46356">
        <v>10</v>
      </c>
      <c r="H46356">
        <v>2014</v>
      </c>
      <c r="I46356" s="20">
        <v>41935</v>
      </c>
      <c r="J46356">
        <v>2</v>
      </c>
      <c r="K46356" t="s">
        <v>38</v>
      </c>
      <c r="L46356" t="s">
        <v>20</v>
      </c>
      <c r="M46356" t="s">
        <v>3872</v>
      </c>
      <c r="N46356" t="s">
        <v>55</v>
      </c>
      <c r="O46356" t="s">
        <v>85</v>
      </c>
      <c r="P46356" t="s">
        <v>3873</v>
      </c>
      <c r="Q46356">
        <v>3</v>
      </c>
      <c r="R46356" s="27"/>
      <c r="S46356" s="24">
        <v>3786</v>
      </c>
      <c r="T46356" s="26">
        <v>3445</v>
      </c>
      <c r="U46356" t="s">
        <v>44</v>
      </c>
    </row>
    <row r="46357" spans="1:21" x14ac:dyDescent="0.3">
      <c r="A46357" t="s">
        <v>37888</v>
      </c>
      <c r="B46357" t="s">
        <v>318</v>
      </c>
      <c r="C46357" t="s">
        <v>156</v>
      </c>
      <c r="D46357" t="s">
        <v>111</v>
      </c>
      <c r="E46357" t="s">
        <v>157</v>
      </c>
      <c r="F46357" s="20">
        <v>41933</v>
      </c>
      <c r="G46357">
        <v>10</v>
      </c>
      <c r="H46357">
        <v>2014</v>
      </c>
      <c r="I46357" s="20">
        <v>41935</v>
      </c>
      <c r="J46357">
        <v>2</v>
      </c>
      <c r="K46357" t="s">
        <v>38</v>
      </c>
      <c r="L46357" t="s">
        <v>20</v>
      </c>
      <c r="M46357" t="s">
        <v>19877</v>
      </c>
      <c r="N46357" t="s">
        <v>64</v>
      </c>
      <c r="O46357" t="s">
        <v>78</v>
      </c>
      <c r="P46357" t="s">
        <v>9639</v>
      </c>
      <c r="Q46357">
        <v>2</v>
      </c>
      <c r="R46357" s="27">
        <v>0.02</v>
      </c>
      <c r="S46357" s="24">
        <v>1049508</v>
      </c>
      <c r="T46357" s="26">
        <v>3306</v>
      </c>
      <c r="U46357" t="s">
        <v>73</v>
      </c>
    </row>
    <row r="46358" spans="1:21" x14ac:dyDescent="0.3">
      <c r="A46358" t="s">
        <v>37896</v>
      </c>
      <c r="B46358" t="s">
        <v>1074</v>
      </c>
      <c r="C46358" t="s">
        <v>1075</v>
      </c>
      <c r="D46358" t="s">
        <v>23</v>
      </c>
      <c r="E46358" t="s">
        <v>23</v>
      </c>
      <c r="F46358" s="20">
        <v>41933</v>
      </c>
      <c r="G46358">
        <v>10</v>
      </c>
      <c r="H46358">
        <v>2014</v>
      </c>
      <c r="I46358" s="20">
        <v>41938</v>
      </c>
      <c r="J46358">
        <v>1</v>
      </c>
      <c r="K46358" t="s">
        <v>19</v>
      </c>
      <c r="L46358" t="s">
        <v>20</v>
      </c>
      <c r="M46358" t="s">
        <v>15718</v>
      </c>
      <c r="N46358" t="s">
        <v>64</v>
      </c>
      <c r="O46358" t="s">
        <v>65</v>
      </c>
      <c r="P46358" t="s">
        <v>3283</v>
      </c>
      <c r="Q46358">
        <v>2</v>
      </c>
      <c r="R46358" s="27"/>
      <c r="S46358" s="24">
        <v>3738</v>
      </c>
      <c r="T46358" s="26">
        <v>3235</v>
      </c>
      <c r="U46358" t="s">
        <v>28</v>
      </c>
    </row>
    <row r="46359" spans="1:21" x14ac:dyDescent="0.3">
      <c r="A46359" t="s">
        <v>37897</v>
      </c>
      <c r="B46359" t="s">
        <v>1280</v>
      </c>
      <c r="C46359" t="s">
        <v>674</v>
      </c>
      <c r="D46359" t="s">
        <v>111</v>
      </c>
      <c r="E46359" t="s">
        <v>168</v>
      </c>
      <c r="F46359" s="20">
        <v>41933</v>
      </c>
      <c r="G46359">
        <v>10</v>
      </c>
      <c r="H46359">
        <v>2014</v>
      </c>
      <c r="I46359" s="20">
        <v>41938</v>
      </c>
      <c r="J46359">
        <v>2</v>
      </c>
      <c r="K46359" t="s">
        <v>38</v>
      </c>
      <c r="L46359" t="s">
        <v>46</v>
      </c>
      <c r="M46359" t="s">
        <v>16057</v>
      </c>
      <c r="N46359" t="s">
        <v>64</v>
      </c>
      <c r="O46359" t="s">
        <v>114</v>
      </c>
      <c r="P46359" t="s">
        <v>8783</v>
      </c>
      <c r="Q46359">
        <v>5</v>
      </c>
      <c r="R46359" s="27">
        <v>0.02</v>
      </c>
      <c r="S46359" s="24">
        <v>10808</v>
      </c>
      <c r="T46359" s="26">
        <v>2795</v>
      </c>
      <c r="U46359" t="s">
        <v>44</v>
      </c>
    </row>
    <row r="46360" spans="1:21" x14ac:dyDescent="0.3">
      <c r="A46360" t="s">
        <v>37893</v>
      </c>
      <c r="B46360" t="s">
        <v>859</v>
      </c>
      <c r="C46360" t="s">
        <v>542</v>
      </c>
      <c r="D46360" t="s">
        <v>49</v>
      </c>
      <c r="E46360" t="s">
        <v>112</v>
      </c>
      <c r="F46360" s="20">
        <v>41933</v>
      </c>
      <c r="G46360">
        <v>10</v>
      </c>
      <c r="H46360">
        <v>2014</v>
      </c>
      <c r="I46360" s="20">
        <v>41937</v>
      </c>
      <c r="J46360">
        <v>1</v>
      </c>
      <c r="K46360" t="s">
        <v>19</v>
      </c>
      <c r="L46360" t="s">
        <v>20</v>
      </c>
      <c r="M46360" t="s">
        <v>291</v>
      </c>
      <c r="N46360" t="s">
        <v>25</v>
      </c>
      <c r="O46360" t="s">
        <v>26</v>
      </c>
      <c r="P46360" t="s">
        <v>292</v>
      </c>
      <c r="Q46360">
        <v>2</v>
      </c>
      <c r="R46360" s="27">
        <v>0.01</v>
      </c>
      <c r="S46360" s="24">
        <v>7158</v>
      </c>
      <c r="T46360" s="26">
        <v>2783</v>
      </c>
      <c r="U46360" t="s">
        <v>28</v>
      </c>
    </row>
    <row r="46361" spans="1:21" x14ac:dyDescent="0.3">
      <c r="A46361" t="s">
        <v>37887</v>
      </c>
      <c r="B46361" t="s">
        <v>318</v>
      </c>
      <c r="C46361" t="s">
        <v>156</v>
      </c>
      <c r="D46361" t="s">
        <v>111</v>
      </c>
      <c r="E46361" t="s">
        <v>157</v>
      </c>
      <c r="F46361" s="20">
        <v>41933</v>
      </c>
      <c r="G46361">
        <v>10</v>
      </c>
      <c r="H46361">
        <v>2014</v>
      </c>
      <c r="I46361" s="20">
        <v>41933</v>
      </c>
      <c r="J46361">
        <v>3</v>
      </c>
      <c r="K46361" t="s">
        <v>68</v>
      </c>
      <c r="L46361" t="s">
        <v>20</v>
      </c>
      <c r="M46361" t="s">
        <v>6636</v>
      </c>
      <c r="N46361" t="s">
        <v>64</v>
      </c>
      <c r="O46361" t="s">
        <v>78</v>
      </c>
      <c r="P46361" t="s">
        <v>1358</v>
      </c>
      <c r="Q46361">
        <v>1</v>
      </c>
      <c r="R46361" s="27">
        <v>0.02</v>
      </c>
      <c r="S46361" s="24">
        <v>2614652</v>
      </c>
      <c r="T46361" s="26">
        <v>2696</v>
      </c>
      <c r="U46361" t="s">
        <v>73</v>
      </c>
    </row>
    <row r="46362" spans="1:21" x14ac:dyDescent="0.3">
      <c r="A46362" t="s">
        <v>37897</v>
      </c>
      <c r="B46362" t="s">
        <v>1280</v>
      </c>
      <c r="C46362" t="s">
        <v>674</v>
      </c>
      <c r="D46362" t="s">
        <v>111</v>
      </c>
      <c r="E46362" t="s">
        <v>168</v>
      </c>
      <c r="F46362" s="20">
        <v>41933</v>
      </c>
      <c r="G46362">
        <v>10</v>
      </c>
      <c r="H46362">
        <v>2014</v>
      </c>
      <c r="I46362" s="20">
        <v>41938</v>
      </c>
      <c r="J46362">
        <v>2</v>
      </c>
      <c r="K46362" t="s">
        <v>38</v>
      </c>
      <c r="L46362" t="s">
        <v>46</v>
      </c>
      <c r="M46362" t="s">
        <v>12163</v>
      </c>
      <c r="N46362" t="s">
        <v>64</v>
      </c>
      <c r="O46362" t="s">
        <v>78</v>
      </c>
      <c r="P46362" t="s">
        <v>5880</v>
      </c>
      <c r="Q46362">
        <v>2</v>
      </c>
      <c r="R46362" s="27">
        <v>2.02</v>
      </c>
      <c r="S46362" s="24">
        <v>5906584</v>
      </c>
      <c r="T46362" s="26">
        <v>2606</v>
      </c>
      <c r="U46362" t="s">
        <v>44</v>
      </c>
    </row>
    <row r="46363" spans="1:21" x14ac:dyDescent="0.3">
      <c r="A46363" t="s">
        <v>37898</v>
      </c>
      <c r="B46363" t="s">
        <v>216</v>
      </c>
      <c r="C46363" t="s">
        <v>162</v>
      </c>
      <c r="D46363" t="s">
        <v>111</v>
      </c>
      <c r="E46363" t="s">
        <v>50</v>
      </c>
      <c r="F46363" s="20">
        <v>41933</v>
      </c>
      <c r="G46363">
        <v>10</v>
      </c>
      <c r="H46363">
        <v>2014</v>
      </c>
      <c r="I46363" s="20">
        <v>41933</v>
      </c>
      <c r="J46363">
        <v>3</v>
      </c>
      <c r="K46363" t="s">
        <v>68</v>
      </c>
      <c r="L46363" t="s">
        <v>20</v>
      </c>
      <c r="M46363" t="s">
        <v>23779</v>
      </c>
      <c r="N46363" t="s">
        <v>64</v>
      </c>
      <c r="O46363" t="s">
        <v>65</v>
      </c>
      <c r="P46363" t="s">
        <v>14995</v>
      </c>
      <c r="Q46363">
        <v>2</v>
      </c>
      <c r="R46363" s="27"/>
      <c r="S46363" s="24">
        <v>4432</v>
      </c>
      <c r="T46363" s="26">
        <v>2046</v>
      </c>
      <c r="U46363" t="s">
        <v>44</v>
      </c>
    </row>
    <row r="46364" spans="1:21" x14ac:dyDescent="0.3">
      <c r="A46364" t="s">
        <v>37887</v>
      </c>
      <c r="B46364" t="s">
        <v>318</v>
      </c>
      <c r="C46364" t="s">
        <v>156</v>
      </c>
      <c r="D46364" t="s">
        <v>111</v>
      </c>
      <c r="E46364" t="s">
        <v>157</v>
      </c>
      <c r="F46364" s="20">
        <v>41933</v>
      </c>
      <c r="G46364">
        <v>10</v>
      </c>
      <c r="H46364">
        <v>2014</v>
      </c>
      <c r="I46364" s="20">
        <v>41933</v>
      </c>
      <c r="J46364">
        <v>3</v>
      </c>
      <c r="K46364" t="s">
        <v>68</v>
      </c>
      <c r="L46364" t="s">
        <v>20</v>
      </c>
      <c r="M46364" t="s">
        <v>30298</v>
      </c>
      <c r="N46364" t="s">
        <v>25</v>
      </c>
      <c r="O46364" t="s">
        <v>52</v>
      </c>
      <c r="P46364" t="s">
        <v>18007</v>
      </c>
      <c r="Q46364">
        <v>5</v>
      </c>
      <c r="R46364" s="27"/>
      <c r="S46364" s="24">
        <v>158</v>
      </c>
      <c r="T46364" s="26">
        <v>192</v>
      </c>
      <c r="U46364" t="s">
        <v>73</v>
      </c>
    </row>
    <row r="46365" spans="1:21" x14ac:dyDescent="0.3">
      <c r="A46365" t="s">
        <v>37899</v>
      </c>
      <c r="B46365" t="s">
        <v>657</v>
      </c>
      <c r="C46365" t="s">
        <v>195</v>
      </c>
      <c r="D46365" t="s">
        <v>196</v>
      </c>
      <c r="E46365" t="s">
        <v>268</v>
      </c>
      <c r="F46365" s="20">
        <v>41933</v>
      </c>
      <c r="G46365">
        <v>10</v>
      </c>
      <c r="H46365">
        <v>2014</v>
      </c>
      <c r="I46365" s="20">
        <v>41937</v>
      </c>
      <c r="J46365">
        <v>1</v>
      </c>
      <c r="K46365" t="s">
        <v>19</v>
      </c>
      <c r="L46365" t="s">
        <v>69</v>
      </c>
      <c r="M46365" t="s">
        <v>5469</v>
      </c>
      <c r="N46365" t="s">
        <v>55</v>
      </c>
      <c r="O46365" t="s">
        <v>94</v>
      </c>
      <c r="P46365" t="s">
        <v>5470</v>
      </c>
      <c r="Q46365">
        <v>2</v>
      </c>
      <c r="R46365" s="27">
        <v>0.04</v>
      </c>
      <c r="S46365" s="24">
        <v>-758304</v>
      </c>
      <c r="T46365" s="26">
        <v>1914</v>
      </c>
      <c r="U46365" t="s">
        <v>28</v>
      </c>
    </row>
    <row r="46366" spans="1:21" x14ac:dyDescent="0.3">
      <c r="A46366" t="s">
        <v>37889</v>
      </c>
      <c r="B46366" t="s">
        <v>1302</v>
      </c>
      <c r="C46366" t="s">
        <v>1303</v>
      </c>
      <c r="D46366" t="s">
        <v>32</v>
      </c>
      <c r="E46366" t="s">
        <v>498</v>
      </c>
      <c r="F46366" s="20">
        <v>41933</v>
      </c>
      <c r="G46366">
        <v>10</v>
      </c>
      <c r="H46366">
        <v>2014</v>
      </c>
      <c r="I46366" s="20">
        <v>41936</v>
      </c>
      <c r="J46366">
        <v>2</v>
      </c>
      <c r="K46366" t="s">
        <v>38</v>
      </c>
      <c r="L46366" t="s">
        <v>69</v>
      </c>
      <c r="M46366" t="s">
        <v>37900</v>
      </c>
      <c r="N46366" t="s">
        <v>25</v>
      </c>
      <c r="O46366" t="s">
        <v>26</v>
      </c>
      <c r="P46366" t="s">
        <v>1298</v>
      </c>
      <c r="Q46366">
        <v>7</v>
      </c>
      <c r="R46366" s="27"/>
      <c r="S46366" s="24">
        <v>3255</v>
      </c>
      <c r="T46366" s="26">
        <v>1809</v>
      </c>
      <c r="U46366" t="s">
        <v>44</v>
      </c>
    </row>
    <row r="46367" spans="1:21" x14ac:dyDescent="0.3">
      <c r="A46367" t="s">
        <v>37901</v>
      </c>
      <c r="B46367" t="s">
        <v>5248</v>
      </c>
      <c r="C46367" t="s">
        <v>104</v>
      </c>
      <c r="D46367" t="s">
        <v>32</v>
      </c>
      <c r="E46367" t="s">
        <v>90</v>
      </c>
      <c r="F46367" s="20">
        <v>41933</v>
      </c>
      <c r="G46367">
        <v>10</v>
      </c>
      <c r="H46367">
        <v>2014</v>
      </c>
      <c r="I46367" s="20">
        <v>41937</v>
      </c>
      <c r="J46367">
        <v>1</v>
      </c>
      <c r="K46367" t="s">
        <v>19</v>
      </c>
      <c r="L46367" t="s">
        <v>20</v>
      </c>
      <c r="M46367" t="s">
        <v>2047</v>
      </c>
      <c r="N46367" t="s">
        <v>25</v>
      </c>
      <c r="O46367" t="s">
        <v>35</v>
      </c>
      <c r="P46367" t="s">
        <v>2048</v>
      </c>
      <c r="Q46367">
        <v>7</v>
      </c>
      <c r="R46367" s="27"/>
      <c r="S46367" s="24">
        <v>1239</v>
      </c>
      <c r="T46367" s="26">
        <v>1806</v>
      </c>
      <c r="U46367" t="s">
        <v>28</v>
      </c>
    </row>
    <row r="46368" spans="1:21" x14ac:dyDescent="0.3">
      <c r="A46368" t="s">
        <v>37902</v>
      </c>
      <c r="B46368" t="s">
        <v>859</v>
      </c>
      <c r="C46368" t="s">
        <v>542</v>
      </c>
      <c r="D46368" t="s">
        <v>49</v>
      </c>
      <c r="E46368" t="s">
        <v>112</v>
      </c>
      <c r="F46368" s="20">
        <v>41933</v>
      </c>
      <c r="G46368">
        <v>10</v>
      </c>
      <c r="H46368">
        <v>2014</v>
      </c>
      <c r="I46368" s="20">
        <v>41939</v>
      </c>
      <c r="J46368">
        <v>1</v>
      </c>
      <c r="K46368" t="s">
        <v>19</v>
      </c>
      <c r="L46368" t="s">
        <v>46</v>
      </c>
      <c r="M46368" t="s">
        <v>21188</v>
      </c>
      <c r="N46368" t="s">
        <v>25</v>
      </c>
      <c r="O46368" t="s">
        <v>71</v>
      </c>
      <c r="P46368" t="s">
        <v>14571</v>
      </c>
      <c r="Q46368">
        <v>3</v>
      </c>
      <c r="R46368" s="27">
        <v>0.01</v>
      </c>
      <c r="S46368" s="24">
        <v>-26496</v>
      </c>
      <c r="T46368" s="26">
        <v>1707</v>
      </c>
      <c r="U46368" t="s">
        <v>28</v>
      </c>
    </row>
    <row r="46369" spans="1:21" x14ac:dyDescent="0.3">
      <c r="A46369" t="s">
        <v>37903</v>
      </c>
      <c r="B46369" t="s">
        <v>112</v>
      </c>
      <c r="C46369" t="s">
        <v>757</v>
      </c>
      <c r="D46369" t="s">
        <v>23</v>
      </c>
      <c r="E46369" t="s">
        <v>23</v>
      </c>
      <c r="F46369" s="20">
        <v>41933</v>
      </c>
      <c r="G46369">
        <v>10</v>
      </c>
      <c r="H46369">
        <v>2014</v>
      </c>
      <c r="I46369" s="20">
        <v>41935</v>
      </c>
      <c r="J46369">
        <v>4</v>
      </c>
      <c r="K46369" t="s">
        <v>220</v>
      </c>
      <c r="L46369" t="s">
        <v>69</v>
      </c>
      <c r="M46369" t="s">
        <v>24561</v>
      </c>
      <c r="N46369" t="s">
        <v>25</v>
      </c>
      <c r="O46369" t="s">
        <v>71</v>
      </c>
      <c r="P46369" t="s">
        <v>10792</v>
      </c>
      <c r="Q46369">
        <v>1</v>
      </c>
      <c r="R46369" s="27"/>
      <c r="S46369" s="24">
        <v>309</v>
      </c>
      <c r="T46369" s="26">
        <v>1404</v>
      </c>
      <c r="U46369" t="s">
        <v>73</v>
      </c>
    </row>
    <row r="46370" spans="1:21" x14ac:dyDescent="0.3">
      <c r="A46370" t="s">
        <v>37904</v>
      </c>
      <c r="B46370" t="s">
        <v>943</v>
      </c>
      <c r="C46370" t="s">
        <v>195</v>
      </c>
      <c r="D46370" t="s">
        <v>196</v>
      </c>
      <c r="E46370" t="s">
        <v>157</v>
      </c>
      <c r="F46370" s="20">
        <v>41933</v>
      </c>
      <c r="G46370">
        <v>10</v>
      </c>
      <c r="H46370">
        <v>2014</v>
      </c>
      <c r="I46370" s="20">
        <v>41933</v>
      </c>
      <c r="J46370">
        <v>3</v>
      </c>
      <c r="K46370" t="s">
        <v>68</v>
      </c>
      <c r="L46370" t="s">
        <v>20</v>
      </c>
      <c r="M46370" t="s">
        <v>11970</v>
      </c>
      <c r="N46370" t="s">
        <v>55</v>
      </c>
      <c r="O46370" t="s">
        <v>56</v>
      </c>
      <c r="P46370" t="s">
        <v>11971</v>
      </c>
      <c r="Q46370">
        <v>4</v>
      </c>
      <c r="R46370" s="27">
        <v>0.02</v>
      </c>
      <c r="S46370" s="24">
        <v>60412</v>
      </c>
      <c r="T46370" s="26">
        <v>1332</v>
      </c>
      <c r="U46370" t="s">
        <v>73</v>
      </c>
    </row>
    <row r="46371" spans="1:21" x14ac:dyDescent="0.3">
      <c r="A46371" t="s">
        <v>37905</v>
      </c>
      <c r="B46371" t="s">
        <v>1232</v>
      </c>
      <c r="C46371" t="s">
        <v>195</v>
      </c>
      <c r="D46371" t="s">
        <v>196</v>
      </c>
      <c r="E46371" t="s">
        <v>268</v>
      </c>
      <c r="F46371" s="20">
        <v>41933</v>
      </c>
      <c r="G46371">
        <v>10</v>
      </c>
      <c r="H46371">
        <v>2014</v>
      </c>
      <c r="I46371" s="20">
        <v>41933</v>
      </c>
      <c r="J46371">
        <v>3</v>
      </c>
      <c r="K46371" t="s">
        <v>68</v>
      </c>
      <c r="L46371" t="s">
        <v>46</v>
      </c>
      <c r="M46371" t="s">
        <v>26882</v>
      </c>
      <c r="N46371" t="s">
        <v>25</v>
      </c>
      <c r="O46371" t="s">
        <v>132</v>
      </c>
      <c r="P46371" t="s">
        <v>26883</v>
      </c>
      <c r="Q46371">
        <v>5</v>
      </c>
      <c r="R46371" s="27"/>
      <c r="S46371" s="24">
        <v>120295</v>
      </c>
      <c r="T46371" s="26">
        <v>1135</v>
      </c>
      <c r="U46371" t="s">
        <v>73</v>
      </c>
    </row>
    <row r="46372" spans="1:21" x14ac:dyDescent="0.3">
      <c r="A46372" t="s">
        <v>37896</v>
      </c>
      <c r="B46372" t="s">
        <v>1074</v>
      </c>
      <c r="C46372" t="s">
        <v>1075</v>
      </c>
      <c r="D46372" t="s">
        <v>23</v>
      </c>
      <c r="E46372" t="s">
        <v>23</v>
      </c>
      <c r="F46372" s="20">
        <v>41933</v>
      </c>
      <c r="G46372">
        <v>10</v>
      </c>
      <c r="H46372">
        <v>2014</v>
      </c>
      <c r="I46372" s="20">
        <v>41938</v>
      </c>
      <c r="J46372">
        <v>1</v>
      </c>
      <c r="K46372" t="s">
        <v>19</v>
      </c>
      <c r="L46372" t="s">
        <v>20</v>
      </c>
      <c r="M46372" t="s">
        <v>5895</v>
      </c>
      <c r="N46372" t="s">
        <v>25</v>
      </c>
      <c r="O46372" t="s">
        <v>26</v>
      </c>
      <c r="P46372" t="s">
        <v>130</v>
      </c>
      <c r="Q46372">
        <v>1</v>
      </c>
      <c r="R46372" s="27"/>
      <c r="S46372" s="24">
        <v>126</v>
      </c>
      <c r="T46372" s="26">
        <v>1043</v>
      </c>
      <c r="U46372" t="s">
        <v>28</v>
      </c>
    </row>
    <row r="46373" spans="1:21" x14ac:dyDescent="0.3">
      <c r="A46373" t="s">
        <v>37894</v>
      </c>
      <c r="B46373" t="s">
        <v>135</v>
      </c>
      <c r="C46373" t="s">
        <v>118</v>
      </c>
      <c r="D46373" t="s">
        <v>41</v>
      </c>
      <c r="E46373" t="s">
        <v>41</v>
      </c>
      <c r="F46373" s="20">
        <v>41933</v>
      </c>
      <c r="G46373">
        <v>10</v>
      </c>
      <c r="H46373">
        <v>2014</v>
      </c>
      <c r="I46373" s="20">
        <v>41936</v>
      </c>
      <c r="J46373">
        <v>4</v>
      </c>
      <c r="K46373" t="s">
        <v>220</v>
      </c>
      <c r="L46373" t="s">
        <v>20</v>
      </c>
      <c r="M46373" t="s">
        <v>23077</v>
      </c>
      <c r="N46373" t="s">
        <v>25</v>
      </c>
      <c r="O46373" t="s">
        <v>137</v>
      </c>
      <c r="P46373" t="s">
        <v>9525</v>
      </c>
      <c r="Q46373">
        <v>2</v>
      </c>
      <c r="R46373" s="27"/>
      <c r="S46373" s="24">
        <v>396</v>
      </c>
      <c r="T46373" s="26">
        <v>1041</v>
      </c>
      <c r="U46373" t="s">
        <v>44</v>
      </c>
    </row>
    <row r="46374" spans="1:21" x14ac:dyDescent="0.3">
      <c r="A46374" t="s">
        <v>37898</v>
      </c>
      <c r="B46374" t="s">
        <v>216</v>
      </c>
      <c r="C46374" t="s">
        <v>162</v>
      </c>
      <c r="D46374" t="s">
        <v>111</v>
      </c>
      <c r="E46374" t="s">
        <v>50</v>
      </c>
      <c r="F46374" s="20">
        <v>41933</v>
      </c>
      <c r="G46374">
        <v>10</v>
      </c>
      <c r="H46374">
        <v>2014</v>
      </c>
      <c r="I46374" s="20">
        <v>41933</v>
      </c>
      <c r="J46374">
        <v>3</v>
      </c>
      <c r="K46374" t="s">
        <v>68</v>
      </c>
      <c r="L46374" t="s">
        <v>20</v>
      </c>
      <c r="M46374" t="s">
        <v>11296</v>
      </c>
      <c r="N46374" t="s">
        <v>25</v>
      </c>
      <c r="O46374" t="s">
        <v>52</v>
      </c>
      <c r="P46374" t="s">
        <v>5949</v>
      </c>
      <c r="Q46374">
        <v>3</v>
      </c>
      <c r="R46374" s="27"/>
      <c r="S46374" s="24">
        <v>546</v>
      </c>
      <c r="T46374" s="26">
        <v>933</v>
      </c>
      <c r="U46374" t="s">
        <v>44</v>
      </c>
    </row>
    <row r="46375" spans="1:21" x14ac:dyDescent="0.3">
      <c r="A46375" t="s">
        <v>37902</v>
      </c>
      <c r="B46375" t="s">
        <v>859</v>
      </c>
      <c r="C46375" t="s">
        <v>542</v>
      </c>
      <c r="D46375" t="s">
        <v>49</v>
      </c>
      <c r="E46375" t="s">
        <v>112</v>
      </c>
      <c r="F46375" s="20">
        <v>41933</v>
      </c>
      <c r="G46375">
        <v>10</v>
      </c>
      <c r="H46375">
        <v>2014</v>
      </c>
      <c r="I46375" s="20">
        <v>41939</v>
      </c>
      <c r="J46375">
        <v>1</v>
      </c>
      <c r="K46375" t="s">
        <v>19</v>
      </c>
      <c r="L46375" t="s">
        <v>46</v>
      </c>
      <c r="M46375" t="s">
        <v>4458</v>
      </c>
      <c r="N46375" t="s">
        <v>25</v>
      </c>
      <c r="O46375" t="s">
        <v>213</v>
      </c>
      <c r="P46375" t="s">
        <v>3916</v>
      </c>
      <c r="Q46375">
        <v>2</v>
      </c>
      <c r="R46375" s="27"/>
      <c r="S46375" s="24">
        <v>1158</v>
      </c>
      <c r="T46375" s="26">
        <v>895</v>
      </c>
      <c r="U46375" t="s">
        <v>28</v>
      </c>
    </row>
    <row r="46376" spans="1:21" x14ac:dyDescent="0.3">
      <c r="A46376" t="s">
        <v>37889</v>
      </c>
      <c r="B46376" t="s">
        <v>1302</v>
      </c>
      <c r="C46376" t="s">
        <v>1303</v>
      </c>
      <c r="D46376" t="s">
        <v>32</v>
      </c>
      <c r="E46376" t="s">
        <v>498</v>
      </c>
      <c r="F46376" s="20">
        <v>41933</v>
      </c>
      <c r="G46376">
        <v>10</v>
      </c>
      <c r="H46376">
        <v>2014</v>
      </c>
      <c r="I46376" s="20">
        <v>41936</v>
      </c>
      <c r="J46376">
        <v>2</v>
      </c>
      <c r="K46376" t="s">
        <v>38</v>
      </c>
      <c r="L46376" t="s">
        <v>69</v>
      </c>
      <c r="M46376" t="s">
        <v>16435</v>
      </c>
      <c r="N46376" t="s">
        <v>25</v>
      </c>
      <c r="O46376" t="s">
        <v>52</v>
      </c>
      <c r="P46376" t="s">
        <v>4878</v>
      </c>
      <c r="Q46376">
        <v>2</v>
      </c>
      <c r="R46376" s="27"/>
      <c r="S46376" s="24">
        <v>144</v>
      </c>
      <c r="T46376" s="26">
        <v>892</v>
      </c>
      <c r="U46376" t="s">
        <v>44</v>
      </c>
    </row>
    <row r="46377" spans="1:21" x14ac:dyDescent="0.3">
      <c r="A46377" t="s">
        <v>37906</v>
      </c>
      <c r="B46377" t="s">
        <v>843</v>
      </c>
      <c r="C46377" t="s">
        <v>195</v>
      </c>
      <c r="D46377" t="s">
        <v>196</v>
      </c>
      <c r="E46377" t="s">
        <v>157</v>
      </c>
      <c r="F46377" s="20">
        <v>41933</v>
      </c>
      <c r="G46377">
        <v>10</v>
      </c>
      <c r="H46377">
        <v>2014</v>
      </c>
      <c r="I46377" s="20">
        <v>41940</v>
      </c>
      <c r="J46377">
        <v>1</v>
      </c>
      <c r="K46377" t="s">
        <v>19</v>
      </c>
      <c r="L46377" t="s">
        <v>20</v>
      </c>
      <c r="M46377" t="s">
        <v>14301</v>
      </c>
      <c r="N46377" t="s">
        <v>25</v>
      </c>
      <c r="O46377" t="s">
        <v>213</v>
      </c>
      <c r="P46377" t="s">
        <v>14302</v>
      </c>
      <c r="Q46377">
        <v>5</v>
      </c>
      <c r="R46377" s="27"/>
      <c r="S46377" s="24">
        <v>70008</v>
      </c>
      <c r="T46377" s="26">
        <v>857</v>
      </c>
      <c r="U46377" t="s">
        <v>28</v>
      </c>
    </row>
    <row r="46378" spans="1:21" x14ac:dyDescent="0.3">
      <c r="A46378" t="s">
        <v>37894</v>
      </c>
      <c r="B46378" t="s">
        <v>135</v>
      </c>
      <c r="C46378" t="s">
        <v>118</v>
      </c>
      <c r="D46378" t="s">
        <v>41</v>
      </c>
      <c r="E46378" t="s">
        <v>41</v>
      </c>
      <c r="F46378" s="20">
        <v>41933</v>
      </c>
      <c r="G46378">
        <v>10</v>
      </c>
      <c r="H46378">
        <v>2014</v>
      </c>
      <c r="I46378" s="20">
        <v>41936</v>
      </c>
      <c r="J46378">
        <v>4</v>
      </c>
      <c r="K46378" t="s">
        <v>220</v>
      </c>
      <c r="L46378" t="s">
        <v>20</v>
      </c>
      <c r="M46378" t="s">
        <v>819</v>
      </c>
      <c r="N46378" t="s">
        <v>25</v>
      </c>
      <c r="O46378" t="s">
        <v>52</v>
      </c>
      <c r="P46378" t="s">
        <v>820</v>
      </c>
      <c r="Q46378">
        <v>1</v>
      </c>
      <c r="R46378" s="27"/>
      <c r="S46378" s="24">
        <v>342</v>
      </c>
      <c r="T46378" s="26">
        <v>78</v>
      </c>
      <c r="U46378" t="s">
        <v>44</v>
      </c>
    </row>
    <row r="46379" spans="1:21" x14ac:dyDescent="0.3">
      <c r="A46379" t="s">
        <v>37907</v>
      </c>
      <c r="B46379" t="s">
        <v>267</v>
      </c>
      <c r="C46379" t="s">
        <v>195</v>
      </c>
      <c r="D46379" t="s">
        <v>196</v>
      </c>
      <c r="E46379" t="s">
        <v>268</v>
      </c>
      <c r="F46379" s="20">
        <v>41933</v>
      </c>
      <c r="G46379">
        <v>10</v>
      </c>
      <c r="H46379">
        <v>2014</v>
      </c>
      <c r="I46379" s="20">
        <v>41939</v>
      </c>
      <c r="J46379">
        <v>1</v>
      </c>
      <c r="K46379" t="s">
        <v>19</v>
      </c>
      <c r="L46379" t="s">
        <v>46</v>
      </c>
      <c r="M46379" t="s">
        <v>2721</v>
      </c>
      <c r="N46379" t="s">
        <v>25</v>
      </c>
      <c r="O46379" t="s">
        <v>52</v>
      </c>
      <c r="P46379" t="s">
        <v>2722</v>
      </c>
      <c r="Q46379">
        <v>3</v>
      </c>
      <c r="R46379" s="27">
        <v>0.02</v>
      </c>
      <c r="S46379" s="24">
        <v>159348</v>
      </c>
      <c r="T46379" s="26">
        <v>763</v>
      </c>
      <c r="U46379" t="s">
        <v>80</v>
      </c>
    </row>
    <row r="46380" spans="1:21" x14ac:dyDescent="0.3">
      <c r="A46380" t="s">
        <v>37901</v>
      </c>
      <c r="B46380" t="s">
        <v>5248</v>
      </c>
      <c r="C46380" t="s">
        <v>104</v>
      </c>
      <c r="D46380" t="s">
        <v>32</v>
      </c>
      <c r="E46380" t="s">
        <v>90</v>
      </c>
      <c r="F46380" s="20">
        <v>41933</v>
      </c>
      <c r="G46380">
        <v>10</v>
      </c>
      <c r="H46380">
        <v>2014</v>
      </c>
      <c r="I46380" s="20">
        <v>41937</v>
      </c>
      <c r="J46380">
        <v>1</v>
      </c>
      <c r="K46380" t="s">
        <v>19</v>
      </c>
      <c r="L46380" t="s">
        <v>20</v>
      </c>
      <c r="M46380" t="s">
        <v>28501</v>
      </c>
      <c r="N46380" t="s">
        <v>25</v>
      </c>
      <c r="O46380" t="s">
        <v>26</v>
      </c>
      <c r="P46380" t="s">
        <v>1767</v>
      </c>
      <c r="Q46380">
        <v>7</v>
      </c>
      <c r="R46380" s="27"/>
      <c r="S46380" s="24">
        <v>2436</v>
      </c>
      <c r="T46380" s="26">
        <v>759</v>
      </c>
      <c r="U46380" t="s">
        <v>28</v>
      </c>
    </row>
    <row r="46381" spans="1:21" x14ac:dyDescent="0.3">
      <c r="A46381" t="s">
        <v>37908</v>
      </c>
      <c r="B46381" t="s">
        <v>1483</v>
      </c>
      <c r="C46381" t="s">
        <v>263</v>
      </c>
      <c r="D46381" t="s">
        <v>32</v>
      </c>
      <c r="E46381" t="s">
        <v>202</v>
      </c>
      <c r="F46381" s="20">
        <v>41933</v>
      </c>
      <c r="G46381">
        <v>10</v>
      </c>
      <c r="H46381">
        <v>2014</v>
      </c>
      <c r="I46381" s="20">
        <v>41939</v>
      </c>
      <c r="J46381">
        <v>1</v>
      </c>
      <c r="K46381" t="s">
        <v>19</v>
      </c>
      <c r="L46381" t="s">
        <v>46</v>
      </c>
      <c r="M46381" t="s">
        <v>4714</v>
      </c>
      <c r="N46381" t="s">
        <v>25</v>
      </c>
      <c r="O46381" t="s">
        <v>213</v>
      </c>
      <c r="P46381" t="s">
        <v>4715</v>
      </c>
      <c r="Q46381">
        <v>7</v>
      </c>
      <c r="R46381" s="27"/>
      <c r="S46381" s="24">
        <v>1722</v>
      </c>
      <c r="T46381" s="26">
        <v>712</v>
      </c>
      <c r="U46381" t="s">
        <v>28</v>
      </c>
    </row>
    <row r="46382" spans="1:21" x14ac:dyDescent="0.3">
      <c r="A46382" t="s">
        <v>37901</v>
      </c>
      <c r="B46382" t="s">
        <v>5248</v>
      </c>
      <c r="C46382" t="s">
        <v>104</v>
      </c>
      <c r="D46382" t="s">
        <v>32</v>
      </c>
      <c r="E46382" t="s">
        <v>90</v>
      </c>
      <c r="F46382" s="20">
        <v>41933</v>
      </c>
      <c r="G46382">
        <v>10</v>
      </c>
      <c r="H46382">
        <v>2014</v>
      </c>
      <c r="I46382" s="20">
        <v>41937</v>
      </c>
      <c r="J46382">
        <v>1</v>
      </c>
      <c r="K46382" t="s">
        <v>19</v>
      </c>
      <c r="L46382" t="s">
        <v>20</v>
      </c>
      <c r="M46382" t="s">
        <v>12753</v>
      </c>
      <c r="N46382" t="s">
        <v>25</v>
      </c>
      <c r="O46382" t="s">
        <v>137</v>
      </c>
      <c r="P46382" t="s">
        <v>1650</v>
      </c>
      <c r="Q46382">
        <v>3</v>
      </c>
      <c r="R46382" s="27"/>
      <c r="S46382" s="24">
        <v>2835</v>
      </c>
      <c r="T46382" s="26">
        <v>599</v>
      </c>
      <c r="U46382" t="s">
        <v>28</v>
      </c>
    </row>
    <row r="46383" spans="1:21" x14ac:dyDescent="0.3">
      <c r="A46383" t="s">
        <v>37909</v>
      </c>
      <c r="B46383" t="s">
        <v>25080</v>
      </c>
      <c r="C46383" t="s">
        <v>933</v>
      </c>
      <c r="D46383" t="s">
        <v>111</v>
      </c>
      <c r="E46383" t="s">
        <v>157</v>
      </c>
      <c r="F46383" s="20">
        <v>41933</v>
      </c>
      <c r="G46383">
        <v>10</v>
      </c>
      <c r="H46383">
        <v>2014</v>
      </c>
      <c r="I46383" s="20">
        <v>41938</v>
      </c>
      <c r="J46383">
        <v>1</v>
      </c>
      <c r="K46383" t="s">
        <v>19</v>
      </c>
      <c r="L46383" t="s">
        <v>69</v>
      </c>
      <c r="M46383" t="s">
        <v>8110</v>
      </c>
      <c r="N46383" t="s">
        <v>25</v>
      </c>
      <c r="O46383" t="s">
        <v>137</v>
      </c>
      <c r="P46383" t="s">
        <v>6784</v>
      </c>
      <c r="Q46383">
        <v>4</v>
      </c>
      <c r="R46383" s="27"/>
      <c r="S46383" s="24">
        <v>616</v>
      </c>
      <c r="T46383" s="26">
        <v>579</v>
      </c>
      <c r="U46383" t="s">
        <v>28</v>
      </c>
    </row>
    <row r="46384" spans="1:21" x14ac:dyDescent="0.3">
      <c r="A46384" t="s">
        <v>37908</v>
      </c>
      <c r="B46384" t="s">
        <v>1483</v>
      </c>
      <c r="C46384" t="s">
        <v>263</v>
      </c>
      <c r="D46384" t="s">
        <v>32</v>
      </c>
      <c r="E46384" t="s">
        <v>202</v>
      </c>
      <c r="F46384" s="20">
        <v>41933</v>
      </c>
      <c r="G46384">
        <v>10</v>
      </c>
      <c r="H46384">
        <v>2014</v>
      </c>
      <c r="I46384" s="20">
        <v>41939</v>
      </c>
      <c r="J46384">
        <v>1</v>
      </c>
      <c r="K46384" t="s">
        <v>19</v>
      </c>
      <c r="L46384" t="s">
        <v>46</v>
      </c>
      <c r="M46384" t="s">
        <v>18545</v>
      </c>
      <c r="N46384" t="s">
        <v>25</v>
      </c>
      <c r="O46384" t="s">
        <v>52</v>
      </c>
      <c r="P46384" t="s">
        <v>6380</v>
      </c>
      <c r="Q46384">
        <v>3</v>
      </c>
      <c r="R46384" s="27"/>
      <c r="S46384" s="24">
        <v>3303</v>
      </c>
      <c r="T46384" s="26">
        <v>579</v>
      </c>
      <c r="U46384" t="s">
        <v>28</v>
      </c>
    </row>
    <row r="46385" spans="1:21" x14ac:dyDescent="0.3">
      <c r="A46385" t="s">
        <v>37892</v>
      </c>
      <c r="B46385" t="s">
        <v>1375</v>
      </c>
      <c r="C46385" t="s">
        <v>488</v>
      </c>
      <c r="D46385" t="s">
        <v>49</v>
      </c>
      <c r="E46385" t="s">
        <v>157</v>
      </c>
      <c r="F46385" s="20">
        <v>41933</v>
      </c>
      <c r="G46385">
        <v>10</v>
      </c>
      <c r="H46385">
        <v>2014</v>
      </c>
      <c r="I46385" s="20">
        <v>41938</v>
      </c>
      <c r="J46385">
        <v>1</v>
      </c>
      <c r="K46385" t="s">
        <v>19</v>
      </c>
      <c r="L46385" t="s">
        <v>46</v>
      </c>
      <c r="M46385" t="s">
        <v>14890</v>
      </c>
      <c r="N46385" t="s">
        <v>25</v>
      </c>
      <c r="O46385" t="s">
        <v>26</v>
      </c>
      <c r="P46385" t="s">
        <v>2685</v>
      </c>
      <c r="Q46385">
        <v>2</v>
      </c>
      <c r="R46385" s="27">
        <v>0.01</v>
      </c>
      <c r="S46385" s="24">
        <v>39636</v>
      </c>
      <c r="T46385" s="26">
        <v>57</v>
      </c>
      <c r="U46385" t="s">
        <v>28</v>
      </c>
    </row>
    <row r="46386" spans="1:21" x14ac:dyDescent="0.3">
      <c r="A46386" t="s">
        <v>37910</v>
      </c>
      <c r="B46386" t="s">
        <v>769</v>
      </c>
      <c r="C46386" t="s">
        <v>770</v>
      </c>
      <c r="D46386" t="s">
        <v>32</v>
      </c>
      <c r="E46386" t="s">
        <v>90</v>
      </c>
      <c r="F46386" s="20">
        <v>41933</v>
      </c>
      <c r="G46386">
        <v>10</v>
      </c>
      <c r="H46386">
        <v>2014</v>
      </c>
      <c r="I46386" s="20">
        <v>41938</v>
      </c>
      <c r="J46386">
        <v>1</v>
      </c>
      <c r="K46386" t="s">
        <v>19</v>
      </c>
      <c r="L46386" t="s">
        <v>69</v>
      </c>
      <c r="M46386" t="s">
        <v>4842</v>
      </c>
      <c r="N46386" t="s">
        <v>55</v>
      </c>
      <c r="O46386" t="s">
        <v>56</v>
      </c>
      <c r="P46386" t="s">
        <v>11103</v>
      </c>
      <c r="Q46386">
        <v>2</v>
      </c>
      <c r="R46386" s="27">
        <v>0.27</v>
      </c>
      <c r="S46386" s="24">
        <v>78792</v>
      </c>
      <c r="T46386" s="26">
        <v>569</v>
      </c>
      <c r="U46386" t="s">
        <v>28</v>
      </c>
    </row>
    <row r="46387" spans="1:21" x14ac:dyDescent="0.3">
      <c r="A46387" t="s">
        <v>37888</v>
      </c>
      <c r="B46387" t="s">
        <v>318</v>
      </c>
      <c r="C46387" t="s">
        <v>156</v>
      </c>
      <c r="D46387" t="s">
        <v>111</v>
      </c>
      <c r="E46387" t="s">
        <v>157</v>
      </c>
      <c r="F46387" s="20">
        <v>41933</v>
      </c>
      <c r="G46387">
        <v>10</v>
      </c>
      <c r="H46387">
        <v>2014</v>
      </c>
      <c r="I46387" s="20">
        <v>41935</v>
      </c>
      <c r="J46387">
        <v>2</v>
      </c>
      <c r="K46387" t="s">
        <v>38</v>
      </c>
      <c r="L46387" t="s">
        <v>20</v>
      </c>
      <c r="M46387" t="s">
        <v>6780</v>
      </c>
      <c r="N46387" t="s">
        <v>25</v>
      </c>
      <c r="O46387" t="s">
        <v>132</v>
      </c>
      <c r="P46387" t="s">
        <v>3367</v>
      </c>
      <c r="Q46387">
        <v>5</v>
      </c>
      <c r="R46387" s="27"/>
      <c r="S46387" s="24">
        <v>93</v>
      </c>
      <c r="T46387" s="26">
        <v>551</v>
      </c>
      <c r="U46387" t="s">
        <v>73</v>
      </c>
    </row>
    <row r="46388" spans="1:21" x14ac:dyDescent="0.3">
      <c r="A46388" t="s">
        <v>37898</v>
      </c>
      <c r="B46388" t="s">
        <v>216</v>
      </c>
      <c r="C46388" t="s">
        <v>162</v>
      </c>
      <c r="D46388" t="s">
        <v>111</v>
      </c>
      <c r="E46388" t="s">
        <v>50</v>
      </c>
      <c r="F46388" s="20">
        <v>41933</v>
      </c>
      <c r="G46388">
        <v>10</v>
      </c>
      <c r="H46388">
        <v>2014</v>
      </c>
      <c r="I46388" s="20">
        <v>41933</v>
      </c>
      <c r="J46388">
        <v>3</v>
      </c>
      <c r="K46388" t="s">
        <v>68</v>
      </c>
      <c r="L46388" t="s">
        <v>20</v>
      </c>
      <c r="M46388" t="s">
        <v>14390</v>
      </c>
      <c r="N46388" t="s">
        <v>25</v>
      </c>
      <c r="O46388" t="s">
        <v>147</v>
      </c>
      <c r="P46388" t="s">
        <v>9947</v>
      </c>
      <c r="Q46388">
        <v>2</v>
      </c>
      <c r="R46388" s="27"/>
      <c r="S46388" s="24">
        <v>104</v>
      </c>
      <c r="T46388" s="26">
        <v>543</v>
      </c>
      <c r="U46388" t="s">
        <v>44</v>
      </c>
    </row>
    <row r="46389" spans="1:21" x14ac:dyDescent="0.3">
      <c r="A46389" t="s">
        <v>37901</v>
      </c>
      <c r="B46389" t="s">
        <v>5248</v>
      </c>
      <c r="C46389" t="s">
        <v>104</v>
      </c>
      <c r="D46389" t="s">
        <v>32</v>
      </c>
      <c r="E46389" t="s">
        <v>90</v>
      </c>
      <c r="F46389" s="20">
        <v>41933</v>
      </c>
      <c r="G46389">
        <v>10</v>
      </c>
      <c r="H46389">
        <v>2014</v>
      </c>
      <c r="I46389" s="20">
        <v>41937</v>
      </c>
      <c r="J46389">
        <v>1</v>
      </c>
      <c r="K46389" t="s">
        <v>19</v>
      </c>
      <c r="L46389" t="s">
        <v>20</v>
      </c>
      <c r="M46389" t="s">
        <v>10970</v>
      </c>
      <c r="N46389" t="s">
        <v>25</v>
      </c>
      <c r="O46389" t="s">
        <v>35</v>
      </c>
      <c r="P46389" t="s">
        <v>5726</v>
      </c>
      <c r="Q46389">
        <v>3</v>
      </c>
      <c r="R46389" s="27"/>
      <c r="S46389" s="24">
        <v>3096</v>
      </c>
      <c r="T46389" s="26">
        <v>416</v>
      </c>
      <c r="U46389" t="s">
        <v>28</v>
      </c>
    </row>
    <row r="46390" spans="1:21" x14ac:dyDescent="0.3">
      <c r="A46390" t="s">
        <v>37909</v>
      </c>
      <c r="B46390" t="s">
        <v>25080</v>
      </c>
      <c r="C46390" t="s">
        <v>933</v>
      </c>
      <c r="D46390" t="s">
        <v>111</v>
      </c>
      <c r="E46390" t="s">
        <v>157</v>
      </c>
      <c r="F46390" s="20">
        <v>41933</v>
      </c>
      <c r="G46390">
        <v>10</v>
      </c>
      <c r="H46390">
        <v>2014</v>
      </c>
      <c r="I46390" s="20">
        <v>41938</v>
      </c>
      <c r="J46390">
        <v>1</v>
      </c>
      <c r="K46390" t="s">
        <v>19</v>
      </c>
      <c r="L46390" t="s">
        <v>69</v>
      </c>
      <c r="M46390" t="s">
        <v>4170</v>
      </c>
      <c r="N46390" t="s">
        <v>25</v>
      </c>
      <c r="O46390" t="s">
        <v>137</v>
      </c>
      <c r="P46390" t="s">
        <v>917</v>
      </c>
      <c r="Q46390">
        <v>5</v>
      </c>
      <c r="R46390" s="27"/>
      <c r="S46390" s="24">
        <v>99</v>
      </c>
      <c r="T46390" s="26">
        <v>361</v>
      </c>
      <c r="U46390" t="s">
        <v>28</v>
      </c>
    </row>
    <row r="46391" spans="1:21" x14ac:dyDescent="0.3">
      <c r="A46391" t="s">
        <v>37909</v>
      </c>
      <c r="B46391" t="s">
        <v>25080</v>
      </c>
      <c r="C46391" t="s">
        <v>933</v>
      </c>
      <c r="D46391" t="s">
        <v>111</v>
      </c>
      <c r="E46391" t="s">
        <v>157</v>
      </c>
      <c r="F46391" s="20">
        <v>41933</v>
      </c>
      <c r="G46391">
        <v>10</v>
      </c>
      <c r="H46391">
        <v>2014</v>
      </c>
      <c r="I46391" s="20">
        <v>41938</v>
      </c>
      <c r="J46391">
        <v>1</v>
      </c>
      <c r="K46391" t="s">
        <v>19</v>
      </c>
      <c r="L46391" t="s">
        <v>69</v>
      </c>
      <c r="M46391" t="s">
        <v>2974</v>
      </c>
      <c r="N46391" t="s">
        <v>25</v>
      </c>
      <c r="O46391" t="s">
        <v>150</v>
      </c>
      <c r="P46391" t="s">
        <v>2481</v>
      </c>
      <c r="Q46391">
        <v>5</v>
      </c>
      <c r="R46391" s="27"/>
      <c r="S46391" s="24">
        <v>15</v>
      </c>
      <c r="T46391" s="26">
        <v>348</v>
      </c>
      <c r="U46391" t="s">
        <v>28</v>
      </c>
    </row>
    <row r="46392" spans="1:21" x14ac:dyDescent="0.3">
      <c r="A46392" t="s">
        <v>37911</v>
      </c>
      <c r="B46392" t="s">
        <v>5117</v>
      </c>
      <c r="C46392" t="s">
        <v>2207</v>
      </c>
      <c r="D46392" t="s">
        <v>41</v>
      </c>
      <c r="E46392" t="s">
        <v>41</v>
      </c>
      <c r="F46392" s="20">
        <v>41933</v>
      </c>
      <c r="G46392">
        <v>10</v>
      </c>
      <c r="H46392">
        <v>2014</v>
      </c>
      <c r="I46392" s="20">
        <v>41938</v>
      </c>
      <c r="J46392">
        <v>1</v>
      </c>
      <c r="K46392" t="s">
        <v>19</v>
      </c>
      <c r="L46392" t="s">
        <v>69</v>
      </c>
      <c r="M46392" t="s">
        <v>20296</v>
      </c>
      <c r="N46392" t="s">
        <v>25</v>
      </c>
      <c r="O46392" t="s">
        <v>213</v>
      </c>
      <c r="P46392" t="s">
        <v>2746</v>
      </c>
      <c r="Q46392">
        <v>1</v>
      </c>
      <c r="R46392" s="27"/>
      <c r="S46392" s="24">
        <v>1794</v>
      </c>
      <c r="T46392" s="26">
        <v>324</v>
      </c>
      <c r="U46392" t="s">
        <v>28</v>
      </c>
    </row>
    <row r="46393" spans="1:21" x14ac:dyDescent="0.3">
      <c r="A46393" t="s">
        <v>37912</v>
      </c>
      <c r="B46393" t="s">
        <v>5043</v>
      </c>
      <c r="C46393" t="s">
        <v>156</v>
      </c>
      <c r="D46393" t="s">
        <v>111</v>
      </c>
      <c r="E46393" t="s">
        <v>157</v>
      </c>
      <c r="F46393" s="20">
        <v>41933</v>
      </c>
      <c r="G46393">
        <v>10</v>
      </c>
      <c r="H46393">
        <v>2014</v>
      </c>
      <c r="I46393" s="20">
        <v>41939</v>
      </c>
      <c r="J46393">
        <v>1</v>
      </c>
      <c r="K46393" t="s">
        <v>19</v>
      </c>
      <c r="L46393" t="s">
        <v>46</v>
      </c>
      <c r="M46393" t="s">
        <v>23692</v>
      </c>
      <c r="N46393" t="s">
        <v>25</v>
      </c>
      <c r="O46393" t="s">
        <v>52</v>
      </c>
      <c r="P46393" t="s">
        <v>12166</v>
      </c>
      <c r="Q46393">
        <v>3</v>
      </c>
      <c r="R46393" s="27"/>
      <c r="S46393" s="24">
        <v>1578</v>
      </c>
      <c r="T46393" s="26">
        <v>26</v>
      </c>
      <c r="U46393" t="s">
        <v>28</v>
      </c>
    </row>
    <row r="46394" spans="1:21" x14ac:dyDescent="0.3">
      <c r="A46394" t="s">
        <v>37899</v>
      </c>
      <c r="B46394" t="s">
        <v>657</v>
      </c>
      <c r="C46394" t="s">
        <v>195</v>
      </c>
      <c r="D46394" t="s">
        <v>196</v>
      </c>
      <c r="E46394" t="s">
        <v>268</v>
      </c>
      <c r="F46394" s="20">
        <v>41933</v>
      </c>
      <c r="G46394">
        <v>10</v>
      </c>
      <c r="H46394">
        <v>2014</v>
      </c>
      <c r="I46394" s="20">
        <v>41937</v>
      </c>
      <c r="J46394">
        <v>1</v>
      </c>
      <c r="K46394" t="s">
        <v>19</v>
      </c>
      <c r="L46394" t="s">
        <v>69</v>
      </c>
      <c r="M46394" t="s">
        <v>15306</v>
      </c>
      <c r="N46394" t="s">
        <v>25</v>
      </c>
      <c r="O46394" t="s">
        <v>26</v>
      </c>
      <c r="P46394" t="s">
        <v>15307</v>
      </c>
      <c r="Q46394">
        <v>2</v>
      </c>
      <c r="R46394" s="27">
        <v>0.02</v>
      </c>
      <c r="S46394" s="24">
        <v>665408</v>
      </c>
      <c r="T46394" s="26">
        <v>257</v>
      </c>
      <c r="U46394" t="s">
        <v>28</v>
      </c>
    </row>
    <row r="46395" spans="1:21" x14ac:dyDescent="0.3">
      <c r="A46395" t="s">
        <v>37896</v>
      </c>
      <c r="B46395" t="s">
        <v>1074</v>
      </c>
      <c r="C46395" t="s">
        <v>1075</v>
      </c>
      <c r="D46395" t="s">
        <v>23</v>
      </c>
      <c r="E46395" t="s">
        <v>23</v>
      </c>
      <c r="F46395" s="20">
        <v>41933</v>
      </c>
      <c r="G46395">
        <v>10</v>
      </c>
      <c r="H46395">
        <v>2014</v>
      </c>
      <c r="I46395" s="20">
        <v>41938</v>
      </c>
      <c r="J46395">
        <v>1</v>
      </c>
      <c r="K46395" t="s">
        <v>19</v>
      </c>
      <c r="L46395" t="s">
        <v>20</v>
      </c>
      <c r="M46395" t="s">
        <v>661</v>
      </c>
      <c r="N46395" t="s">
        <v>25</v>
      </c>
      <c r="O46395" t="s">
        <v>137</v>
      </c>
      <c r="P46395" t="s">
        <v>662</v>
      </c>
      <c r="Q46395">
        <v>1</v>
      </c>
      <c r="R46395" s="27"/>
      <c r="S46395" s="24">
        <v>789</v>
      </c>
      <c r="T46395" s="26">
        <v>253</v>
      </c>
      <c r="U46395" t="s">
        <v>28</v>
      </c>
    </row>
    <row r="46396" spans="1:21" x14ac:dyDescent="0.3">
      <c r="A46396" t="s">
        <v>37913</v>
      </c>
      <c r="B46396" t="s">
        <v>2410</v>
      </c>
      <c r="C46396" t="s">
        <v>195</v>
      </c>
      <c r="D46396" t="s">
        <v>196</v>
      </c>
      <c r="E46396" t="s">
        <v>157</v>
      </c>
      <c r="F46396" s="20">
        <v>41933</v>
      </c>
      <c r="G46396">
        <v>10</v>
      </c>
      <c r="H46396">
        <v>2014</v>
      </c>
      <c r="I46396" s="20">
        <v>41938</v>
      </c>
      <c r="J46396">
        <v>1</v>
      </c>
      <c r="K46396" t="s">
        <v>19</v>
      </c>
      <c r="L46396" t="s">
        <v>69</v>
      </c>
      <c r="M46396" t="s">
        <v>8220</v>
      </c>
      <c r="N46396" t="s">
        <v>25</v>
      </c>
      <c r="O46396" t="s">
        <v>52</v>
      </c>
      <c r="P46396" t="s">
        <v>8221</v>
      </c>
      <c r="Q46396">
        <v>3</v>
      </c>
      <c r="R46396" s="27">
        <v>0.02</v>
      </c>
      <c r="S46396" s="24">
        <v>4485</v>
      </c>
      <c r="T46396" s="26">
        <v>248</v>
      </c>
      <c r="U46396" t="s">
        <v>44</v>
      </c>
    </row>
    <row r="46397" spans="1:21" x14ac:dyDescent="0.3">
      <c r="A46397" t="s">
        <v>37887</v>
      </c>
      <c r="B46397" t="s">
        <v>318</v>
      </c>
      <c r="C46397" t="s">
        <v>156</v>
      </c>
      <c r="D46397" t="s">
        <v>111</v>
      </c>
      <c r="E46397" t="s">
        <v>157</v>
      </c>
      <c r="F46397" s="20">
        <v>41933</v>
      </c>
      <c r="G46397">
        <v>10</v>
      </c>
      <c r="H46397">
        <v>2014</v>
      </c>
      <c r="I46397" s="20">
        <v>41933</v>
      </c>
      <c r="J46397">
        <v>3</v>
      </c>
      <c r="K46397" t="s">
        <v>68</v>
      </c>
      <c r="L46397" t="s">
        <v>20</v>
      </c>
      <c r="M46397" t="s">
        <v>17145</v>
      </c>
      <c r="N46397" t="s">
        <v>25</v>
      </c>
      <c r="O46397" t="s">
        <v>132</v>
      </c>
      <c r="P46397" t="s">
        <v>4042</v>
      </c>
      <c r="Q46397">
        <v>2</v>
      </c>
      <c r="R46397" s="27"/>
      <c r="S46397" s="24">
        <v>3</v>
      </c>
      <c r="T46397" s="26">
        <v>216</v>
      </c>
      <c r="U46397" t="s">
        <v>73</v>
      </c>
    </row>
    <row r="46398" spans="1:21" x14ac:dyDescent="0.3">
      <c r="A46398" t="s">
        <v>37914</v>
      </c>
      <c r="B46398" t="s">
        <v>6324</v>
      </c>
      <c r="C46398" t="s">
        <v>503</v>
      </c>
      <c r="D46398" t="s">
        <v>41</v>
      </c>
      <c r="E46398" t="s">
        <v>41</v>
      </c>
      <c r="F46398" s="20">
        <v>41933</v>
      </c>
      <c r="G46398">
        <v>10</v>
      </c>
      <c r="H46398">
        <v>2014</v>
      </c>
      <c r="I46398" s="20">
        <v>41933</v>
      </c>
      <c r="J46398">
        <v>3</v>
      </c>
      <c r="K46398" t="s">
        <v>68</v>
      </c>
      <c r="L46398" t="s">
        <v>69</v>
      </c>
      <c r="M46398" t="s">
        <v>27245</v>
      </c>
      <c r="N46398" t="s">
        <v>25</v>
      </c>
      <c r="O46398" t="s">
        <v>132</v>
      </c>
      <c r="P46398" t="s">
        <v>3262</v>
      </c>
      <c r="Q46398">
        <v>2</v>
      </c>
      <c r="R46398" s="27">
        <v>0.06</v>
      </c>
      <c r="S46398" s="24">
        <v>-2604</v>
      </c>
      <c r="T46398" s="26">
        <v>191</v>
      </c>
      <c r="U46398" t="s">
        <v>44</v>
      </c>
    </row>
    <row r="46399" spans="1:21" x14ac:dyDescent="0.3">
      <c r="A46399" t="s">
        <v>37915</v>
      </c>
      <c r="B46399" t="s">
        <v>309</v>
      </c>
      <c r="C46399" t="s">
        <v>195</v>
      </c>
      <c r="D46399" t="s">
        <v>196</v>
      </c>
      <c r="E46399" t="s">
        <v>310</v>
      </c>
      <c r="F46399" s="20">
        <v>41933</v>
      </c>
      <c r="G46399">
        <v>10</v>
      </c>
      <c r="H46399">
        <v>2014</v>
      </c>
      <c r="I46399" s="20">
        <v>41935</v>
      </c>
      <c r="J46399">
        <v>2</v>
      </c>
      <c r="K46399" t="s">
        <v>38</v>
      </c>
      <c r="L46399" t="s">
        <v>69</v>
      </c>
      <c r="M46399" t="s">
        <v>7128</v>
      </c>
      <c r="N46399" t="s">
        <v>25</v>
      </c>
      <c r="O46399" t="s">
        <v>213</v>
      </c>
      <c r="P46399" t="s">
        <v>7129</v>
      </c>
      <c r="Q46399">
        <v>4</v>
      </c>
      <c r="R46399" s="27">
        <v>0.02</v>
      </c>
      <c r="S46399" s="24">
        <v>75864</v>
      </c>
      <c r="T46399" s="26">
        <v>169</v>
      </c>
      <c r="U46399" t="s">
        <v>28</v>
      </c>
    </row>
    <row r="46400" spans="1:21" x14ac:dyDescent="0.3">
      <c r="A46400" t="s">
        <v>37902</v>
      </c>
      <c r="B46400" t="s">
        <v>859</v>
      </c>
      <c r="C46400" t="s">
        <v>542</v>
      </c>
      <c r="D46400" t="s">
        <v>49</v>
      </c>
      <c r="E46400" t="s">
        <v>112</v>
      </c>
      <c r="F46400" s="20">
        <v>41933</v>
      </c>
      <c r="G46400">
        <v>10</v>
      </c>
      <c r="H46400">
        <v>2014</v>
      </c>
      <c r="I46400" s="20">
        <v>41939</v>
      </c>
      <c r="J46400">
        <v>1</v>
      </c>
      <c r="K46400" t="s">
        <v>19</v>
      </c>
      <c r="L46400" t="s">
        <v>46</v>
      </c>
      <c r="M46400" t="s">
        <v>27619</v>
      </c>
      <c r="N46400" t="s">
        <v>25</v>
      </c>
      <c r="O46400" t="s">
        <v>150</v>
      </c>
      <c r="P46400" t="s">
        <v>4792</v>
      </c>
      <c r="Q46400">
        <v>2</v>
      </c>
      <c r="R46400" s="27"/>
      <c r="S46400" s="24">
        <v>1818</v>
      </c>
      <c r="T46400" s="26">
        <v>162</v>
      </c>
      <c r="U46400" t="s">
        <v>28</v>
      </c>
    </row>
    <row r="46401" spans="1:21" x14ac:dyDescent="0.3">
      <c r="A46401" t="s">
        <v>37902</v>
      </c>
      <c r="B46401" t="s">
        <v>859</v>
      </c>
      <c r="C46401" t="s">
        <v>542</v>
      </c>
      <c r="D46401" t="s">
        <v>49</v>
      </c>
      <c r="E46401" t="s">
        <v>112</v>
      </c>
      <c r="F46401" s="20">
        <v>41933</v>
      </c>
      <c r="G46401">
        <v>10</v>
      </c>
      <c r="H46401">
        <v>2014</v>
      </c>
      <c r="I46401" s="20">
        <v>41939</v>
      </c>
      <c r="J46401">
        <v>1</v>
      </c>
      <c r="K46401" t="s">
        <v>19</v>
      </c>
      <c r="L46401" t="s">
        <v>46</v>
      </c>
      <c r="M46401" t="s">
        <v>9075</v>
      </c>
      <c r="N46401" t="s">
        <v>25</v>
      </c>
      <c r="O46401" t="s">
        <v>213</v>
      </c>
      <c r="P46401" t="s">
        <v>322</v>
      </c>
      <c r="Q46401">
        <v>2</v>
      </c>
      <c r="R46401" s="27"/>
      <c r="S46401" s="24">
        <v>81</v>
      </c>
      <c r="T46401" s="26">
        <v>15</v>
      </c>
      <c r="U46401" t="s">
        <v>28</v>
      </c>
    </row>
    <row r="46402" spans="1:21" x14ac:dyDescent="0.3">
      <c r="A46402" t="s">
        <v>37910</v>
      </c>
      <c r="B46402" t="s">
        <v>769</v>
      </c>
      <c r="C46402" t="s">
        <v>770</v>
      </c>
      <c r="D46402" t="s">
        <v>32</v>
      </c>
      <c r="E46402" t="s">
        <v>90</v>
      </c>
      <c r="F46402" s="20">
        <v>41933</v>
      </c>
      <c r="G46402">
        <v>10</v>
      </c>
      <c r="H46402">
        <v>2014</v>
      </c>
      <c r="I46402" s="20">
        <v>41938</v>
      </c>
      <c r="J46402">
        <v>1</v>
      </c>
      <c r="K46402" t="s">
        <v>19</v>
      </c>
      <c r="L46402" t="s">
        <v>69</v>
      </c>
      <c r="M46402" t="s">
        <v>12967</v>
      </c>
      <c r="N46402" t="s">
        <v>55</v>
      </c>
      <c r="O46402" t="s">
        <v>56</v>
      </c>
      <c r="P46402" t="s">
        <v>6158</v>
      </c>
      <c r="Q46402">
        <v>4</v>
      </c>
      <c r="R46402" s="27">
        <v>0.27</v>
      </c>
      <c r="S46402" s="24">
        <v>-708</v>
      </c>
      <c r="T46402" s="26">
        <v>135</v>
      </c>
      <c r="U46402" t="s">
        <v>28</v>
      </c>
    </row>
    <row r="46403" spans="1:21" x14ac:dyDescent="0.3">
      <c r="A46403" t="s">
        <v>37896</v>
      </c>
      <c r="B46403" t="s">
        <v>1074</v>
      </c>
      <c r="C46403" t="s">
        <v>1075</v>
      </c>
      <c r="D46403" t="s">
        <v>23</v>
      </c>
      <c r="E46403" t="s">
        <v>23</v>
      </c>
      <c r="F46403" s="20">
        <v>41933</v>
      </c>
      <c r="G46403">
        <v>10</v>
      </c>
      <c r="H46403">
        <v>2014</v>
      </c>
      <c r="I46403" s="20">
        <v>41938</v>
      </c>
      <c r="J46403">
        <v>1</v>
      </c>
      <c r="K46403" t="s">
        <v>19</v>
      </c>
      <c r="L46403" t="s">
        <v>20</v>
      </c>
      <c r="M46403" t="s">
        <v>17352</v>
      </c>
      <c r="N46403" t="s">
        <v>25</v>
      </c>
      <c r="O46403" t="s">
        <v>213</v>
      </c>
      <c r="P46403" t="s">
        <v>1111</v>
      </c>
      <c r="Q46403">
        <v>1</v>
      </c>
      <c r="R46403" s="27"/>
      <c r="S46403" s="24">
        <v>18</v>
      </c>
      <c r="T46403" s="26">
        <v>131</v>
      </c>
      <c r="U46403" t="s">
        <v>28</v>
      </c>
    </row>
    <row r="46404" spans="1:21" x14ac:dyDescent="0.3">
      <c r="A46404" t="s">
        <v>37913</v>
      </c>
      <c r="B46404" t="s">
        <v>2410</v>
      </c>
      <c r="C46404" t="s">
        <v>195</v>
      </c>
      <c r="D46404" t="s">
        <v>196</v>
      </c>
      <c r="E46404" t="s">
        <v>157</v>
      </c>
      <c r="F46404" s="20">
        <v>41933</v>
      </c>
      <c r="G46404">
        <v>10</v>
      </c>
      <c r="H46404">
        <v>2014</v>
      </c>
      <c r="I46404" s="20">
        <v>41938</v>
      </c>
      <c r="J46404">
        <v>1</v>
      </c>
      <c r="K46404" t="s">
        <v>19</v>
      </c>
      <c r="L46404" t="s">
        <v>69</v>
      </c>
      <c r="M46404" t="s">
        <v>28317</v>
      </c>
      <c r="N46404" t="s">
        <v>64</v>
      </c>
      <c r="O46404" t="s">
        <v>114</v>
      </c>
      <c r="P46404" t="s">
        <v>28318</v>
      </c>
      <c r="Q46404">
        <v>2</v>
      </c>
      <c r="R46404" s="27">
        <v>0.02</v>
      </c>
      <c r="S46404" s="24">
        <v>13986</v>
      </c>
      <c r="T46404" s="26">
        <v>128</v>
      </c>
      <c r="U46404" t="s">
        <v>44</v>
      </c>
    </row>
    <row r="46405" spans="1:21" x14ac:dyDescent="0.3">
      <c r="A46405" t="s">
        <v>37904</v>
      </c>
      <c r="B46405" t="s">
        <v>943</v>
      </c>
      <c r="C46405" t="s">
        <v>195</v>
      </c>
      <c r="D46405" t="s">
        <v>196</v>
      </c>
      <c r="E46405" t="s">
        <v>157</v>
      </c>
      <c r="F46405" s="20">
        <v>41933</v>
      </c>
      <c r="G46405">
        <v>10</v>
      </c>
      <c r="H46405">
        <v>2014</v>
      </c>
      <c r="I46405" s="20">
        <v>41933</v>
      </c>
      <c r="J46405">
        <v>3</v>
      </c>
      <c r="K46405" t="s">
        <v>68</v>
      </c>
      <c r="L46405" t="s">
        <v>20</v>
      </c>
      <c r="M46405" t="s">
        <v>13180</v>
      </c>
      <c r="N46405" t="s">
        <v>25</v>
      </c>
      <c r="O46405" t="s">
        <v>26</v>
      </c>
      <c r="P46405" t="s">
        <v>13181</v>
      </c>
      <c r="Q46405">
        <v>2</v>
      </c>
      <c r="R46405" s="27">
        <v>0.02</v>
      </c>
      <c r="S46405" s="24">
        <v>-7748</v>
      </c>
      <c r="T46405" s="26">
        <v>124</v>
      </c>
      <c r="U46405" t="s">
        <v>73</v>
      </c>
    </row>
    <row r="46406" spans="1:21" x14ac:dyDescent="0.3">
      <c r="A46406" t="s">
        <v>37906</v>
      </c>
      <c r="B46406" t="s">
        <v>843</v>
      </c>
      <c r="C46406" t="s">
        <v>195</v>
      </c>
      <c r="D46406" t="s">
        <v>196</v>
      </c>
      <c r="E46406" t="s">
        <v>157</v>
      </c>
      <c r="F46406" s="20">
        <v>41933</v>
      </c>
      <c r="G46406">
        <v>10</v>
      </c>
      <c r="H46406">
        <v>2014</v>
      </c>
      <c r="I46406" s="20">
        <v>41940</v>
      </c>
      <c r="J46406">
        <v>1</v>
      </c>
      <c r="K46406" t="s">
        <v>19</v>
      </c>
      <c r="L46406" t="s">
        <v>20</v>
      </c>
      <c r="M46406" t="s">
        <v>7960</v>
      </c>
      <c r="N46406" t="s">
        <v>25</v>
      </c>
      <c r="O46406" t="s">
        <v>52</v>
      </c>
      <c r="P46406" t="s">
        <v>7961</v>
      </c>
      <c r="Q46406">
        <v>2</v>
      </c>
      <c r="R46406" s="27"/>
      <c r="S46406" s="24">
        <v>187812</v>
      </c>
      <c r="T46406" s="26">
        <v>113</v>
      </c>
      <c r="U46406" t="s">
        <v>28</v>
      </c>
    </row>
    <row r="46407" spans="1:21" x14ac:dyDescent="0.3">
      <c r="A46407" t="s">
        <v>37911</v>
      </c>
      <c r="B46407" t="s">
        <v>5117</v>
      </c>
      <c r="C46407" t="s">
        <v>2207</v>
      </c>
      <c r="D46407" t="s">
        <v>41</v>
      </c>
      <c r="E46407" t="s">
        <v>41</v>
      </c>
      <c r="F46407" s="20">
        <v>41933</v>
      </c>
      <c r="G46407">
        <v>10</v>
      </c>
      <c r="H46407">
        <v>2014</v>
      </c>
      <c r="I46407" s="20">
        <v>41938</v>
      </c>
      <c r="J46407">
        <v>1</v>
      </c>
      <c r="K46407" t="s">
        <v>19</v>
      </c>
      <c r="L46407" t="s">
        <v>69</v>
      </c>
      <c r="M46407" t="s">
        <v>2022</v>
      </c>
      <c r="N46407" t="s">
        <v>25</v>
      </c>
      <c r="O46407" t="s">
        <v>52</v>
      </c>
      <c r="P46407" t="s">
        <v>2023</v>
      </c>
      <c r="Q46407">
        <v>1</v>
      </c>
      <c r="R46407" s="27"/>
      <c r="S46407" s="24">
        <v>327</v>
      </c>
      <c r="T46407" s="26">
        <v>102</v>
      </c>
      <c r="U46407" t="s">
        <v>28</v>
      </c>
    </row>
    <row r="46408" spans="1:21" x14ac:dyDescent="0.3">
      <c r="A46408" t="s">
        <v>37904</v>
      </c>
      <c r="B46408" t="s">
        <v>943</v>
      </c>
      <c r="C46408" t="s">
        <v>195</v>
      </c>
      <c r="D46408" t="s">
        <v>196</v>
      </c>
      <c r="E46408" t="s">
        <v>157</v>
      </c>
      <c r="F46408" s="20">
        <v>41933</v>
      </c>
      <c r="G46408">
        <v>10</v>
      </c>
      <c r="H46408">
        <v>2014</v>
      </c>
      <c r="I46408" s="20">
        <v>41933</v>
      </c>
      <c r="J46408">
        <v>3</v>
      </c>
      <c r="K46408" t="s">
        <v>68</v>
      </c>
      <c r="L46408" t="s">
        <v>20</v>
      </c>
      <c r="M46408" t="s">
        <v>1196</v>
      </c>
      <c r="N46408" t="s">
        <v>25</v>
      </c>
      <c r="O46408" t="s">
        <v>52</v>
      </c>
      <c r="P46408" t="s">
        <v>1197</v>
      </c>
      <c r="Q46408">
        <v>1</v>
      </c>
      <c r="R46408" s="27">
        <v>0.02</v>
      </c>
      <c r="S46408" s="24">
        <v>2502</v>
      </c>
      <c r="T46408" s="26">
        <v>97</v>
      </c>
      <c r="U46408" t="s">
        <v>73</v>
      </c>
    </row>
    <row r="46409" spans="1:21" x14ac:dyDescent="0.3">
      <c r="A46409" t="s">
        <v>37892</v>
      </c>
      <c r="B46409" t="s">
        <v>1375</v>
      </c>
      <c r="C46409" t="s">
        <v>488</v>
      </c>
      <c r="D46409" t="s">
        <v>49</v>
      </c>
      <c r="E46409" t="s">
        <v>157</v>
      </c>
      <c r="F46409" s="20">
        <v>41933</v>
      </c>
      <c r="G46409">
        <v>10</v>
      </c>
      <c r="H46409">
        <v>2014</v>
      </c>
      <c r="I46409" s="20">
        <v>41938</v>
      </c>
      <c r="J46409">
        <v>1</v>
      </c>
      <c r="K46409" t="s">
        <v>19</v>
      </c>
      <c r="L46409" t="s">
        <v>46</v>
      </c>
      <c r="M46409" t="s">
        <v>6767</v>
      </c>
      <c r="N46409" t="s">
        <v>25</v>
      </c>
      <c r="O46409" t="s">
        <v>213</v>
      </c>
      <c r="P46409" t="s">
        <v>4144</v>
      </c>
      <c r="Q46409">
        <v>1</v>
      </c>
      <c r="R46409" s="27"/>
      <c r="S46409" s="24">
        <v>342</v>
      </c>
      <c r="T46409" s="26">
        <v>92</v>
      </c>
      <c r="U46409" t="s">
        <v>28</v>
      </c>
    </row>
    <row r="46410" spans="1:21" x14ac:dyDescent="0.3">
      <c r="A46410" t="s">
        <v>37896</v>
      </c>
      <c r="B46410" t="s">
        <v>1074</v>
      </c>
      <c r="C46410" t="s">
        <v>1075</v>
      </c>
      <c r="D46410" t="s">
        <v>23</v>
      </c>
      <c r="E46410" t="s">
        <v>23</v>
      </c>
      <c r="F46410" s="20">
        <v>41933</v>
      </c>
      <c r="G46410">
        <v>10</v>
      </c>
      <c r="H46410">
        <v>2014</v>
      </c>
      <c r="I46410" s="20">
        <v>41938</v>
      </c>
      <c r="J46410">
        <v>1</v>
      </c>
      <c r="K46410" t="s">
        <v>19</v>
      </c>
      <c r="L46410" t="s">
        <v>20</v>
      </c>
      <c r="M46410" t="s">
        <v>5018</v>
      </c>
      <c r="N46410" t="s">
        <v>25</v>
      </c>
      <c r="O46410" t="s">
        <v>213</v>
      </c>
      <c r="P46410" t="s">
        <v>1125</v>
      </c>
      <c r="Q46410">
        <v>1</v>
      </c>
      <c r="R46410" s="27"/>
      <c r="S46410" s="24">
        <v>51</v>
      </c>
      <c r="T46410" s="26">
        <v>85</v>
      </c>
      <c r="U46410" t="s">
        <v>28</v>
      </c>
    </row>
    <row r="46411" spans="1:21" x14ac:dyDescent="0.3">
      <c r="A46411" t="s">
        <v>37909</v>
      </c>
      <c r="B46411" t="s">
        <v>25080</v>
      </c>
      <c r="C46411" t="s">
        <v>933</v>
      </c>
      <c r="D46411" t="s">
        <v>111</v>
      </c>
      <c r="E46411" t="s">
        <v>157</v>
      </c>
      <c r="F46411" s="20">
        <v>41933</v>
      </c>
      <c r="G46411">
        <v>10</v>
      </c>
      <c r="H46411">
        <v>2014</v>
      </c>
      <c r="I46411" s="20">
        <v>41938</v>
      </c>
      <c r="J46411">
        <v>1</v>
      </c>
      <c r="K46411" t="s">
        <v>19</v>
      </c>
      <c r="L46411" t="s">
        <v>69</v>
      </c>
      <c r="M46411" t="s">
        <v>10301</v>
      </c>
      <c r="N46411" t="s">
        <v>25</v>
      </c>
      <c r="O46411" t="s">
        <v>132</v>
      </c>
      <c r="P46411" t="s">
        <v>7512</v>
      </c>
      <c r="Q46411">
        <v>2</v>
      </c>
      <c r="R46411" s="27"/>
      <c r="S46411" s="24">
        <v>176</v>
      </c>
      <c r="T46411" s="26">
        <v>82</v>
      </c>
      <c r="U46411" t="s">
        <v>28</v>
      </c>
    </row>
    <row r="46412" spans="1:21" x14ac:dyDescent="0.3">
      <c r="A46412" t="s">
        <v>37904</v>
      </c>
      <c r="B46412" t="s">
        <v>943</v>
      </c>
      <c r="C46412" t="s">
        <v>195</v>
      </c>
      <c r="D46412" t="s">
        <v>196</v>
      </c>
      <c r="E46412" t="s">
        <v>157</v>
      </c>
      <c r="F46412" s="20">
        <v>41933</v>
      </c>
      <c r="G46412">
        <v>10</v>
      </c>
      <c r="H46412">
        <v>2014</v>
      </c>
      <c r="I46412" s="20">
        <v>41933</v>
      </c>
      <c r="J46412">
        <v>3</v>
      </c>
      <c r="K46412" t="s">
        <v>68</v>
      </c>
      <c r="L46412" t="s">
        <v>20</v>
      </c>
      <c r="M46412" t="s">
        <v>7217</v>
      </c>
      <c r="N46412" t="s">
        <v>25</v>
      </c>
      <c r="O46412" t="s">
        <v>137</v>
      </c>
      <c r="P46412" t="s">
        <v>6732</v>
      </c>
      <c r="Q46412">
        <v>2</v>
      </c>
      <c r="R46412" s="27">
        <v>0.02</v>
      </c>
      <c r="S46412" s="24">
        <v>1112</v>
      </c>
      <c r="T46412" s="26">
        <v>72</v>
      </c>
      <c r="U46412" t="s">
        <v>73</v>
      </c>
    </row>
    <row r="46413" spans="1:21" x14ac:dyDescent="0.3">
      <c r="A46413" t="s">
        <v>37902</v>
      </c>
      <c r="B46413" t="s">
        <v>859</v>
      </c>
      <c r="C46413" t="s">
        <v>542</v>
      </c>
      <c r="D46413" t="s">
        <v>49</v>
      </c>
      <c r="E46413" t="s">
        <v>112</v>
      </c>
      <c r="F46413" s="20">
        <v>41933</v>
      </c>
      <c r="G46413">
        <v>10</v>
      </c>
      <c r="H46413">
        <v>2014</v>
      </c>
      <c r="I46413" s="20">
        <v>41939</v>
      </c>
      <c r="J46413">
        <v>1</v>
      </c>
      <c r="K46413" t="s">
        <v>19</v>
      </c>
      <c r="L46413" t="s">
        <v>46</v>
      </c>
      <c r="M46413" t="s">
        <v>1124</v>
      </c>
      <c r="N46413" t="s">
        <v>25</v>
      </c>
      <c r="O46413" t="s">
        <v>213</v>
      </c>
      <c r="P46413" t="s">
        <v>1125</v>
      </c>
      <c r="Q46413">
        <v>1</v>
      </c>
      <c r="R46413" s="27"/>
      <c r="S46413" s="24">
        <v>51</v>
      </c>
      <c r="T46413" s="26">
        <v>68</v>
      </c>
      <c r="U46413" t="s">
        <v>28</v>
      </c>
    </row>
    <row r="46414" spans="1:21" x14ac:dyDescent="0.3">
      <c r="A46414" t="s">
        <v>37906</v>
      </c>
      <c r="B46414" t="s">
        <v>843</v>
      </c>
      <c r="C46414" t="s">
        <v>195</v>
      </c>
      <c r="D46414" t="s">
        <v>196</v>
      </c>
      <c r="E46414" t="s">
        <v>157</v>
      </c>
      <c r="F46414" s="20">
        <v>41933</v>
      </c>
      <c r="G46414">
        <v>10</v>
      </c>
      <c r="H46414">
        <v>2014</v>
      </c>
      <c r="I46414" s="20">
        <v>41940</v>
      </c>
      <c r="J46414">
        <v>1</v>
      </c>
      <c r="K46414" t="s">
        <v>19</v>
      </c>
      <c r="L46414" t="s">
        <v>20</v>
      </c>
      <c r="M46414" t="s">
        <v>13814</v>
      </c>
      <c r="N46414" t="s">
        <v>25</v>
      </c>
      <c r="O46414" t="s">
        <v>137</v>
      </c>
      <c r="P46414" t="s">
        <v>13815</v>
      </c>
      <c r="Q46414">
        <v>4</v>
      </c>
      <c r="R46414" s="27"/>
      <c r="S46414" s="24">
        <v>41416</v>
      </c>
      <c r="T46414" s="26">
        <v>57</v>
      </c>
      <c r="U46414" t="s">
        <v>28</v>
      </c>
    </row>
    <row r="46415" spans="1:21" x14ac:dyDescent="0.3">
      <c r="A46415" t="s">
        <v>37916</v>
      </c>
      <c r="B46415" t="s">
        <v>31847</v>
      </c>
      <c r="C46415" t="s">
        <v>143</v>
      </c>
      <c r="D46415" t="s">
        <v>23</v>
      </c>
      <c r="E46415" t="s">
        <v>23</v>
      </c>
      <c r="F46415" s="20">
        <v>41933</v>
      </c>
      <c r="G46415">
        <v>10</v>
      </c>
      <c r="H46415">
        <v>2014</v>
      </c>
      <c r="I46415" s="20">
        <v>41939</v>
      </c>
      <c r="J46415">
        <v>1</v>
      </c>
      <c r="K46415" t="s">
        <v>19</v>
      </c>
      <c r="L46415" t="s">
        <v>69</v>
      </c>
      <c r="M46415" t="s">
        <v>2127</v>
      </c>
      <c r="N46415" t="s">
        <v>25</v>
      </c>
      <c r="O46415" t="s">
        <v>132</v>
      </c>
      <c r="P46415" t="s">
        <v>2128</v>
      </c>
      <c r="Q46415">
        <v>1</v>
      </c>
      <c r="R46415" s="27"/>
      <c r="S46415" s="24">
        <v>57</v>
      </c>
      <c r="T46415" s="26">
        <v>48</v>
      </c>
      <c r="U46415" t="s">
        <v>28</v>
      </c>
    </row>
    <row r="46416" spans="1:21" x14ac:dyDescent="0.3">
      <c r="A46416" t="s">
        <v>37896</v>
      </c>
      <c r="B46416" t="s">
        <v>1074</v>
      </c>
      <c r="C46416" t="s">
        <v>1075</v>
      </c>
      <c r="D46416" t="s">
        <v>23</v>
      </c>
      <c r="E46416" t="s">
        <v>23</v>
      </c>
      <c r="F46416" s="20">
        <v>41933</v>
      </c>
      <c r="G46416">
        <v>10</v>
      </c>
      <c r="H46416">
        <v>2014</v>
      </c>
      <c r="I46416" s="20">
        <v>41938</v>
      </c>
      <c r="J46416">
        <v>1</v>
      </c>
      <c r="K46416" t="s">
        <v>19</v>
      </c>
      <c r="L46416" t="s">
        <v>20</v>
      </c>
      <c r="M46416" t="s">
        <v>14762</v>
      </c>
      <c r="N46416" t="s">
        <v>25</v>
      </c>
      <c r="O46416" t="s">
        <v>132</v>
      </c>
      <c r="P46416" t="s">
        <v>3679</v>
      </c>
      <c r="Q46416">
        <v>1</v>
      </c>
      <c r="R46416" s="27"/>
      <c r="S46416" s="24">
        <v>36</v>
      </c>
      <c r="T46416" s="26">
        <v>42</v>
      </c>
      <c r="U46416" t="s">
        <v>28</v>
      </c>
    </row>
    <row r="46417" spans="1:21" x14ac:dyDescent="0.3">
      <c r="A46417" t="s">
        <v>37915</v>
      </c>
      <c r="B46417" t="s">
        <v>309</v>
      </c>
      <c r="C46417" t="s">
        <v>195</v>
      </c>
      <c r="D46417" t="s">
        <v>196</v>
      </c>
      <c r="E46417" t="s">
        <v>310</v>
      </c>
      <c r="F46417" s="20">
        <v>41933</v>
      </c>
      <c r="G46417">
        <v>10</v>
      </c>
      <c r="H46417">
        <v>2014</v>
      </c>
      <c r="I46417" s="20">
        <v>41935</v>
      </c>
      <c r="J46417">
        <v>2</v>
      </c>
      <c r="K46417" t="s">
        <v>38</v>
      </c>
      <c r="L46417" t="s">
        <v>69</v>
      </c>
      <c r="M46417" t="s">
        <v>19872</v>
      </c>
      <c r="N46417" t="s">
        <v>25</v>
      </c>
      <c r="O46417" t="s">
        <v>132</v>
      </c>
      <c r="P46417" t="s">
        <v>19873</v>
      </c>
      <c r="Q46417">
        <v>1</v>
      </c>
      <c r="R46417" s="27"/>
      <c r="S46417" s="24">
        <v>18</v>
      </c>
      <c r="T46417" s="26">
        <v>4</v>
      </c>
      <c r="U46417" t="s">
        <v>28</v>
      </c>
    </row>
    <row r="46418" spans="1:21" x14ac:dyDescent="0.3">
      <c r="A46418" t="s">
        <v>37917</v>
      </c>
      <c r="B46418" t="s">
        <v>1023</v>
      </c>
      <c r="C46418" t="s">
        <v>195</v>
      </c>
      <c r="D46418" t="s">
        <v>196</v>
      </c>
      <c r="E46418" t="s">
        <v>112</v>
      </c>
      <c r="F46418" s="20">
        <v>41934</v>
      </c>
      <c r="G46418">
        <v>10</v>
      </c>
      <c r="H46418">
        <v>2014</v>
      </c>
      <c r="I46418" s="20">
        <v>41937</v>
      </c>
      <c r="J46418">
        <v>4</v>
      </c>
      <c r="K46418" t="s">
        <v>220</v>
      </c>
      <c r="L46418" t="s">
        <v>69</v>
      </c>
      <c r="M46418" t="s">
        <v>227</v>
      </c>
      <c r="N46418" t="s">
        <v>25</v>
      </c>
      <c r="O46418" t="s">
        <v>26</v>
      </c>
      <c r="P46418" t="s">
        <v>228</v>
      </c>
      <c r="Q46418">
        <v>8</v>
      </c>
      <c r="R46418" s="27"/>
      <c r="S46418" s="24">
        <v>90912</v>
      </c>
      <c r="T46418" s="26">
        <v>22516</v>
      </c>
      <c r="U46418" t="s">
        <v>44</v>
      </c>
    </row>
    <row r="46419" spans="1:21" x14ac:dyDescent="0.3">
      <c r="A46419" t="s">
        <v>37918</v>
      </c>
      <c r="B46419" t="s">
        <v>6478</v>
      </c>
      <c r="C46419" t="s">
        <v>195</v>
      </c>
      <c r="D46419" t="s">
        <v>196</v>
      </c>
      <c r="E46419" t="s">
        <v>112</v>
      </c>
      <c r="F46419" s="20">
        <v>41934</v>
      </c>
      <c r="G46419">
        <v>10</v>
      </c>
      <c r="H46419">
        <v>2014</v>
      </c>
      <c r="I46419" s="20">
        <v>41934</v>
      </c>
      <c r="J46419">
        <v>3</v>
      </c>
      <c r="K46419" t="s">
        <v>68</v>
      </c>
      <c r="L46419" t="s">
        <v>46</v>
      </c>
      <c r="M46419" t="s">
        <v>7219</v>
      </c>
      <c r="N46419" t="s">
        <v>64</v>
      </c>
      <c r="O46419" t="s">
        <v>114</v>
      </c>
      <c r="P46419" t="s">
        <v>7220</v>
      </c>
      <c r="Q46419">
        <v>8</v>
      </c>
      <c r="R46419" s="27"/>
      <c r="S46419" s="24">
        <v>3743792</v>
      </c>
      <c r="T46419" s="26">
        <v>21424</v>
      </c>
      <c r="U46419" t="s">
        <v>44</v>
      </c>
    </row>
    <row r="46420" spans="1:21" x14ac:dyDescent="0.3">
      <c r="A46420" t="s">
        <v>37919</v>
      </c>
      <c r="B46420" t="s">
        <v>943</v>
      </c>
      <c r="C46420" t="s">
        <v>195</v>
      </c>
      <c r="D46420" t="s">
        <v>196</v>
      </c>
      <c r="E46420" t="s">
        <v>157</v>
      </c>
      <c r="F46420" s="20">
        <v>41934</v>
      </c>
      <c r="G46420">
        <v>10</v>
      </c>
      <c r="H46420">
        <v>2014</v>
      </c>
      <c r="I46420" s="20">
        <v>41939</v>
      </c>
      <c r="J46420">
        <v>1</v>
      </c>
      <c r="K46420" t="s">
        <v>19</v>
      </c>
      <c r="L46420" t="s">
        <v>46</v>
      </c>
      <c r="M46420" t="s">
        <v>2694</v>
      </c>
      <c r="N46420" t="s">
        <v>55</v>
      </c>
      <c r="O46420" t="s">
        <v>85</v>
      </c>
      <c r="P46420" t="s">
        <v>2695</v>
      </c>
      <c r="Q46420">
        <v>3</v>
      </c>
      <c r="R46420" s="27">
        <v>0.02</v>
      </c>
      <c r="S46420" s="24">
        <v>42747</v>
      </c>
      <c r="T46420" s="26">
        <v>10122</v>
      </c>
      <c r="U46420" t="s">
        <v>44</v>
      </c>
    </row>
    <row r="46421" spans="1:21" x14ac:dyDescent="0.3">
      <c r="A46421" t="s">
        <v>37920</v>
      </c>
      <c r="B46421" t="s">
        <v>2461</v>
      </c>
      <c r="C46421" t="s">
        <v>752</v>
      </c>
      <c r="D46421" t="s">
        <v>41</v>
      </c>
      <c r="E46421" t="s">
        <v>41</v>
      </c>
      <c r="F46421" s="20">
        <v>41934</v>
      </c>
      <c r="G46421">
        <v>10</v>
      </c>
      <c r="H46421">
        <v>2014</v>
      </c>
      <c r="I46421" s="20">
        <v>41938</v>
      </c>
      <c r="J46421">
        <v>2</v>
      </c>
      <c r="K46421" t="s">
        <v>38</v>
      </c>
      <c r="L46421" t="s">
        <v>20</v>
      </c>
      <c r="M46421" t="s">
        <v>13252</v>
      </c>
      <c r="N46421" t="s">
        <v>64</v>
      </c>
      <c r="O46421" t="s">
        <v>78</v>
      </c>
      <c r="P46421" t="s">
        <v>2575</v>
      </c>
      <c r="Q46421">
        <v>2</v>
      </c>
      <c r="R46421" s="27"/>
      <c r="S46421" s="24">
        <v>26118</v>
      </c>
      <c r="T46421" s="26">
        <v>7863</v>
      </c>
      <c r="U46421" t="s">
        <v>28</v>
      </c>
    </row>
    <row r="46422" spans="1:21" x14ac:dyDescent="0.3">
      <c r="A46422" t="s">
        <v>37921</v>
      </c>
      <c r="B46422" t="s">
        <v>6291</v>
      </c>
      <c r="C46422" t="s">
        <v>156</v>
      </c>
      <c r="D46422" t="s">
        <v>111</v>
      </c>
      <c r="E46422" t="s">
        <v>157</v>
      </c>
      <c r="F46422" s="20">
        <v>41934</v>
      </c>
      <c r="G46422">
        <v>10</v>
      </c>
      <c r="H46422">
        <v>2014</v>
      </c>
      <c r="I46422" s="20">
        <v>41938</v>
      </c>
      <c r="J46422">
        <v>1</v>
      </c>
      <c r="K46422" t="s">
        <v>19</v>
      </c>
      <c r="L46422" t="s">
        <v>20</v>
      </c>
      <c r="M46422" t="s">
        <v>10488</v>
      </c>
      <c r="N46422" t="s">
        <v>64</v>
      </c>
      <c r="O46422" t="s">
        <v>78</v>
      </c>
      <c r="P46422" t="s">
        <v>3058</v>
      </c>
      <c r="Q46422">
        <v>5</v>
      </c>
      <c r="R46422" s="27">
        <v>0.02</v>
      </c>
      <c r="S46422" s="24">
        <v>2325644</v>
      </c>
      <c r="T46422" s="26">
        <v>7846</v>
      </c>
      <c r="U46422" t="s">
        <v>28</v>
      </c>
    </row>
    <row r="46423" spans="1:21" x14ac:dyDescent="0.3">
      <c r="A46423" t="s">
        <v>37922</v>
      </c>
      <c r="B46423" t="s">
        <v>776</v>
      </c>
      <c r="C46423" t="s">
        <v>195</v>
      </c>
      <c r="D46423" t="s">
        <v>196</v>
      </c>
      <c r="E46423" t="s">
        <v>310</v>
      </c>
      <c r="F46423" s="20">
        <v>41934</v>
      </c>
      <c r="G46423">
        <v>10</v>
      </c>
      <c r="H46423">
        <v>2014</v>
      </c>
      <c r="I46423" s="20">
        <v>41935</v>
      </c>
      <c r="J46423">
        <v>4</v>
      </c>
      <c r="K46423" t="s">
        <v>220</v>
      </c>
      <c r="L46423" t="s">
        <v>69</v>
      </c>
      <c r="M46423" t="s">
        <v>7132</v>
      </c>
      <c r="N46423" t="s">
        <v>55</v>
      </c>
      <c r="O46423" t="s">
        <v>85</v>
      </c>
      <c r="P46423" t="s">
        <v>7133</v>
      </c>
      <c r="Q46423">
        <v>2</v>
      </c>
      <c r="R46423" s="27">
        <v>0.02</v>
      </c>
      <c r="S46423" s="24">
        <v>47848</v>
      </c>
      <c r="T46423" s="26">
        <v>7241</v>
      </c>
      <c r="U46423" t="s">
        <v>44</v>
      </c>
    </row>
    <row r="46424" spans="1:21" x14ac:dyDescent="0.3">
      <c r="A46424" t="s">
        <v>37923</v>
      </c>
      <c r="B46424" t="s">
        <v>1791</v>
      </c>
      <c r="C46424" t="s">
        <v>1792</v>
      </c>
      <c r="D46424" t="s">
        <v>23</v>
      </c>
      <c r="E46424" t="s">
        <v>23</v>
      </c>
      <c r="F46424" s="20">
        <v>41934</v>
      </c>
      <c r="G46424">
        <v>10</v>
      </c>
      <c r="H46424">
        <v>2014</v>
      </c>
      <c r="I46424" s="20">
        <v>41935</v>
      </c>
      <c r="J46424">
        <v>4</v>
      </c>
      <c r="K46424" t="s">
        <v>220</v>
      </c>
      <c r="L46424" t="s">
        <v>20</v>
      </c>
      <c r="M46424" t="s">
        <v>37924</v>
      </c>
      <c r="N46424" t="s">
        <v>55</v>
      </c>
      <c r="O46424" t="s">
        <v>100</v>
      </c>
      <c r="P46424" t="s">
        <v>5473</v>
      </c>
      <c r="Q46424">
        <v>2</v>
      </c>
      <c r="R46424" s="27"/>
      <c r="S46424" s="24">
        <v>6954</v>
      </c>
      <c r="T46424" s="26">
        <v>5699</v>
      </c>
      <c r="U46424" t="s">
        <v>73</v>
      </c>
    </row>
    <row r="46425" spans="1:21" x14ac:dyDescent="0.3">
      <c r="A46425" t="s">
        <v>37925</v>
      </c>
      <c r="B46425" t="s">
        <v>2038</v>
      </c>
      <c r="C46425" t="s">
        <v>2039</v>
      </c>
      <c r="D46425" t="s">
        <v>32</v>
      </c>
      <c r="E46425" t="s">
        <v>498</v>
      </c>
      <c r="F46425" s="20">
        <v>41934</v>
      </c>
      <c r="G46425">
        <v>10</v>
      </c>
      <c r="H46425">
        <v>2014</v>
      </c>
      <c r="I46425" s="20">
        <v>41939</v>
      </c>
      <c r="J46425">
        <v>1</v>
      </c>
      <c r="K46425" t="s">
        <v>19</v>
      </c>
      <c r="L46425" t="s">
        <v>20</v>
      </c>
      <c r="M46425" t="s">
        <v>12017</v>
      </c>
      <c r="N46425" t="s">
        <v>55</v>
      </c>
      <c r="O46425" t="s">
        <v>100</v>
      </c>
      <c r="P46425" t="s">
        <v>8616</v>
      </c>
      <c r="Q46425">
        <v>2</v>
      </c>
      <c r="R46425" s="27">
        <v>0.02</v>
      </c>
      <c r="S46425" s="24">
        <v>-21948</v>
      </c>
      <c r="T46425" s="26">
        <v>538</v>
      </c>
      <c r="U46425" t="s">
        <v>28</v>
      </c>
    </row>
    <row r="46426" spans="1:21" x14ac:dyDescent="0.3">
      <c r="A46426" t="s">
        <v>37926</v>
      </c>
      <c r="B46426" t="s">
        <v>8935</v>
      </c>
      <c r="C46426" t="s">
        <v>162</v>
      </c>
      <c r="D46426" t="s">
        <v>111</v>
      </c>
      <c r="E46426" t="s">
        <v>50</v>
      </c>
      <c r="F46426" s="20">
        <v>41934</v>
      </c>
      <c r="G46426">
        <v>10</v>
      </c>
      <c r="H46426">
        <v>2014</v>
      </c>
      <c r="I46426" s="20">
        <v>41938</v>
      </c>
      <c r="J46426">
        <v>1</v>
      </c>
      <c r="K46426" t="s">
        <v>19</v>
      </c>
      <c r="L46426" t="s">
        <v>69</v>
      </c>
      <c r="M46426" t="s">
        <v>3066</v>
      </c>
      <c r="N46426" t="s">
        <v>55</v>
      </c>
      <c r="O46426" t="s">
        <v>100</v>
      </c>
      <c r="P46426" t="s">
        <v>3067</v>
      </c>
      <c r="Q46426">
        <v>2</v>
      </c>
      <c r="R46426" s="27">
        <v>0.02</v>
      </c>
      <c r="S46426" s="24">
        <v>104296</v>
      </c>
      <c r="T46426" s="26">
        <v>3637</v>
      </c>
      <c r="U46426" t="s">
        <v>44</v>
      </c>
    </row>
    <row r="46427" spans="1:21" x14ac:dyDescent="0.3">
      <c r="A46427" t="s">
        <v>37925</v>
      </c>
      <c r="B46427" t="s">
        <v>2038</v>
      </c>
      <c r="C46427" t="s">
        <v>2039</v>
      </c>
      <c r="D46427" t="s">
        <v>32</v>
      </c>
      <c r="E46427" t="s">
        <v>498</v>
      </c>
      <c r="F46427" s="20">
        <v>41934</v>
      </c>
      <c r="G46427">
        <v>10</v>
      </c>
      <c r="H46427">
        <v>2014</v>
      </c>
      <c r="I46427" s="20">
        <v>41939</v>
      </c>
      <c r="J46427">
        <v>1</v>
      </c>
      <c r="K46427" t="s">
        <v>19</v>
      </c>
      <c r="L46427" t="s">
        <v>20</v>
      </c>
      <c r="M46427" t="s">
        <v>21214</v>
      </c>
      <c r="N46427" t="s">
        <v>55</v>
      </c>
      <c r="O46427" t="s">
        <v>85</v>
      </c>
      <c r="P46427" t="s">
        <v>2506</v>
      </c>
      <c r="Q46427">
        <v>1</v>
      </c>
      <c r="R46427" s="27">
        <v>0.02</v>
      </c>
      <c r="S46427" s="24">
        <v>19008</v>
      </c>
      <c r="T46427" s="26">
        <v>3553</v>
      </c>
      <c r="U46427" t="s">
        <v>28</v>
      </c>
    </row>
    <row r="46428" spans="1:21" x14ac:dyDescent="0.3">
      <c r="A46428" t="s">
        <v>37927</v>
      </c>
      <c r="B46428" t="s">
        <v>1679</v>
      </c>
      <c r="C46428" t="s">
        <v>497</v>
      </c>
      <c r="D46428" t="s">
        <v>32</v>
      </c>
      <c r="E46428" t="s">
        <v>498</v>
      </c>
      <c r="F46428" s="20">
        <v>41934</v>
      </c>
      <c r="G46428">
        <v>10</v>
      </c>
      <c r="H46428">
        <v>2014</v>
      </c>
      <c r="I46428" s="20">
        <v>41940</v>
      </c>
      <c r="J46428">
        <v>1</v>
      </c>
      <c r="K46428" t="s">
        <v>19</v>
      </c>
      <c r="L46428" t="s">
        <v>20</v>
      </c>
      <c r="M46428" t="s">
        <v>30392</v>
      </c>
      <c r="N46428" t="s">
        <v>55</v>
      </c>
      <c r="O46428" t="s">
        <v>100</v>
      </c>
      <c r="P46428" t="s">
        <v>4673</v>
      </c>
      <c r="Q46428">
        <v>2</v>
      </c>
      <c r="R46428" s="27"/>
      <c r="S46428" s="24">
        <v>9858</v>
      </c>
      <c r="T46428" s="26">
        <v>2854</v>
      </c>
      <c r="U46428" t="s">
        <v>28</v>
      </c>
    </row>
    <row r="46429" spans="1:21" x14ac:dyDescent="0.3">
      <c r="A46429" t="s">
        <v>36012</v>
      </c>
      <c r="B46429" t="s">
        <v>290</v>
      </c>
      <c r="C46429" t="s">
        <v>173</v>
      </c>
      <c r="D46429" t="s">
        <v>49</v>
      </c>
      <c r="E46429" t="s">
        <v>112</v>
      </c>
      <c r="F46429" s="20">
        <v>41934</v>
      </c>
      <c r="G46429">
        <v>10</v>
      </c>
      <c r="H46429">
        <v>2014</v>
      </c>
      <c r="I46429" s="20">
        <v>41936</v>
      </c>
      <c r="J46429">
        <v>4</v>
      </c>
      <c r="K46429" t="s">
        <v>220</v>
      </c>
      <c r="L46429" t="s">
        <v>20</v>
      </c>
      <c r="M46429" t="s">
        <v>34094</v>
      </c>
      <c r="N46429" t="s">
        <v>64</v>
      </c>
      <c r="O46429" t="s">
        <v>65</v>
      </c>
      <c r="P46429" t="s">
        <v>14981</v>
      </c>
      <c r="Q46429">
        <v>3</v>
      </c>
      <c r="R46429" s="27">
        <v>0.15</v>
      </c>
      <c r="S46429" s="24">
        <v>-749205</v>
      </c>
      <c r="T46429" s="26">
        <v>2771</v>
      </c>
      <c r="U46429" t="s">
        <v>28</v>
      </c>
    </row>
    <row r="46430" spans="1:21" x14ac:dyDescent="0.3">
      <c r="A46430" t="s">
        <v>37928</v>
      </c>
      <c r="B46430" t="s">
        <v>2775</v>
      </c>
      <c r="C46430" t="s">
        <v>1792</v>
      </c>
      <c r="D46430" t="s">
        <v>23</v>
      </c>
      <c r="E46430" t="s">
        <v>23</v>
      </c>
      <c r="F46430" s="20">
        <v>41934</v>
      </c>
      <c r="G46430">
        <v>10</v>
      </c>
      <c r="H46430">
        <v>2014</v>
      </c>
      <c r="I46430" s="20">
        <v>41937</v>
      </c>
      <c r="J46430">
        <v>4</v>
      </c>
      <c r="K46430" t="s">
        <v>220</v>
      </c>
      <c r="L46430" t="s">
        <v>20</v>
      </c>
      <c r="M46430" t="s">
        <v>27922</v>
      </c>
      <c r="N46430" t="s">
        <v>64</v>
      </c>
      <c r="O46430" t="s">
        <v>114</v>
      </c>
      <c r="P46430" t="s">
        <v>8704</v>
      </c>
      <c r="Q46430">
        <v>2</v>
      </c>
      <c r="R46430" s="27"/>
      <c r="S46430" s="24">
        <v>528</v>
      </c>
      <c r="T46430" s="26">
        <v>2744</v>
      </c>
      <c r="U46430" t="s">
        <v>44</v>
      </c>
    </row>
    <row r="46431" spans="1:21" x14ac:dyDescent="0.3">
      <c r="A46431" t="s">
        <v>37929</v>
      </c>
      <c r="B46431" t="s">
        <v>75</v>
      </c>
      <c r="C46431" t="s">
        <v>76</v>
      </c>
      <c r="D46431" t="s">
        <v>32</v>
      </c>
      <c r="E46431" t="s">
        <v>33</v>
      </c>
      <c r="F46431" s="20">
        <v>41934</v>
      </c>
      <c r="G46431">
        <v>10</v>
      </c>
      <c r="H46431">
        <v>2014</v>
      </c>
      <c r="I46431" s="20">
        <v>41934</v>
      </c>
      <c r="J46431">
        <v>3</v>
      </c>
      <c r="K46431" t="s">
        <v>68</v>
      </c>
      <c r="L46431" t="s">
        <v>20</v>
      </c>
      <c r="M46431" t="s">
        <v>37930</v>
      </c>
      <c r="N46431" t="s">
        <v>64</v>
      </c>
      <c r="O46431" t="s">
        <v>65</v>
      </c>
      <c r="P46431" t="s">
        <v>613</v>
      </c>
      <c r="Q46431">
        <v>2</v>
      </c>
      <c r="R46431" s="27">
        <v>0.04</v>
      </c>
      <c r="S46431" s="24">
        <v>-3288</v>
      </c>
      <c r="T46431" s="26">
        <v>261</v>
      </c>
      <c r="U46431" t="s">
        <v>28</v>
      </c>
    </row>
    <row r="46432" spans="1:21" x14ac:dyDescent="0.3">
      <c r="A46432" t="s">
        <v>37931</v>
      </c>
      <c r="B46432" t="s">
        <v>476</v>
      </c>
      <c r="C46432" t="s">
        <v>244</v>
      </c>
      <c r="D46432" t="s">
        <v>32</v>
      </c>
      <c r="E46432" t="s">
        <v>90</v>
      </c>
      <c r="F46432" s="20">
        <v>41934</v>
      </c>
      <c r="G46432">
        <v>10</v>
      </c>
      <c r="H46432">
        <v>2014</v>
      </c>
      <c r="I46432" s="20">
        <v>41938</v>
      </c>
      <c r="J46432">
        <v>1</v>
      </c>
      <c r="K46432" t="s">
        <v>19</v>
      </c>
      <c r="L46432" t="s">
        <v>20</v>
      </c>
      <c r="M46432" t="s">
        <v>17550</v>
      </c>
      <c r="N46432" t="s">
        <v>64</v>
      </c>
      <c r="O46432" t="s">
        <v>114</v>
      </c>
      <c r="P46432" t="s">
        <v>6005</v>
      </c>
      <c r="Q46432">
        <v>3</v>
      </c>
      <c r="R46432" s="27">
        <v>0.17</v>
      </c>
      <c r="S46432" s="24">
        <v>-235422</v>
      </c>
      <c r="T46432" s="26">
        <v>2575</v>
      </c>
      <c r="U46432" t="s">
        <v>44</v>
      </c>
    </row>
    <row r="46433" spans="1:21" x14ac:dyDescent="0.3">
      <c r="A46433" t="s">
        <v>37921</v>
      </c>
      <c r="B46433" t="s">
        <v>6291</v>
      </c>
      <c r="C46433" t="s">
        <v>156</v>
      </c>
      <c r="D46433" t="s">
        <v>111</v>
      </c>
      <c r="E46433" t="s">
        <v>157</v>
      </c>
      <c r="F46433" s="20">
        <v>41934</v>
      </c>
      <c r="G46433">
        <v>10</v>
      </c>
      <c r="H46433">
        <v>2014</v>
      </c>
      <c r="I46433" s="20">
        <v>41938</v>
      </c>
      <c r="J46433">
        <v>1</v>
      </c>
      <c r="K46433" t="s">
        <v>19</v>
      </c>
      <c r="L46433" t="s">
        <v>20</v>
      </c>
      <c r="M46433" t="s">
        <v>21058</v>
      </c>
      <c r="N46433" t="s">
        <v>55</v>
      </c>
      <c r="O46433" t="s">
        <v>100</v>
      </c>
      <c r="P46433" t="s">
        <v>7982</v>
      </c>
      <c r="Q46433">
        <v>3</v>
      </c>
      <c r="R46433" s="27"/>
      <c r="S46433" s="24">
        <v>10794</v>
      </c>
      <c r="T46433" s="26">
        <v>254</v>
      </c>
      <c r="U46433" t="s">
        <v>28</v>
      </c>
    </row>
    <row r="46434" spans="1:21" x14ac:dyDescent="0.3">
      <c r="A46434" t="s">
        <v>37932</v>
      </c>
      <c r="B46434" t="s">
        <v>1280</v>
      </c>
      <c r="C46434" t="s">
        <v>674</v>
      </c>
      <c r="D46434" t="s">
        <v>111</v>
      </c>
      <c r="E46434" t="s">
        <v>168</v>
      </c>
      <c r="F46434" s="20">
        <v>41934</v>
      </c>
      <c r="G46434">
        <v>10</v>
      </c>
      <c r="H46434">
        <v>2014</v>
      </c>
      <c r="I46434" s="20">
        <v>41939</v>
      </c>
      <c r="J46434">
        <v>1</v>
      </c>
      <c r="K46434" t="s">
        <v>19</v>
      </c>
      <c r="L46434" t="s">
        <v>20</v>
      </c>
      <c r="M46434" t="s">
        <v>15270</v>
      </c>
      <c r="N46434" t="s">
        <v>64</v>
      </c>
      <c r="O46434" t="s">
        <v>122</v>
      </c>
      <c r="P46434" t="s">
        <v>1090</v>
      </c>
      <c r="Q46434">
        <v>3</v>
      </c>
      <c r="R46434" s="27">
        <v>0.02</v>
      </c>
      <c r="S46434" s="24">
        <v>-81996</v>
      </c>
      <c r="T46434" s="26">
        <v>251</v>
      </c>
      <c r="U46434" t="s">
        <v>28</v>
      </c>
    </row>
    <row r="46435" spans="1:21" x14ac:dyDescent="0.3">
      <c r="A46435" t="s">
        <v>37933</v>
      </c>
      <c r="B46435" t="s">
        <v>13059</v>
      </c>
      <c r="C46435" t="s">
        <v>752</v>
      </c>
      <c r="D46435" t="s">
        <v>41</v>
      </c>
      <c r="E46435" t="s">
        <v>41</v>
      </c>
      <c r="F46435" s="20">
        <v>41934</v>
      </c>
      <c r="G46435">
        <v>10</v>
      </c>
      <c r="H46435">
        <v>2014</v>
      </c>
      <c r="I46435" s="20">
        <v>41937</v>
      </c>
      <c r="J46435">
        <v>4</v>
      </c>
      <c r="K46435" t="s">
        <v>220</v>
      </c>
      <c r="L46435" t="s">
        <v>20</v>
      </c>
      <c r="M46435" t="s">
        <v>8603</v>
      </c>
      <c r="N46435" t="s">
        <v>25</v>
      </c>
      <c r="O46435" t="s">
        <v>213</v>
      </c>
      <c r="P46435" t="s">
        <v>7752</v>
      </c>
      <c r="Q46435">
        <v>4</v>
      </c>
      <c r="R46435" s="27"/>
      <c r="S46435" s="24">
        <v>1848</v>
      </c>
      <c r="T46435" s="26">
        <v>2223</v>
      </c>
      <c r="U46435" t="s">
        <v>28</v>
      </c>
    </row>
    <row r="46436" spans="1:21" x14ac:dyDescent="0.3">
      <c r="A46436" t="s">
        <v>33441</v>
      </c>
      <c r="B46436" t="s">
        <v>2787</v>
      </c>
      <c r="C46436" t="s">
        <v>529</v>
      </c>
      <c r="D46436" t="s">
        <v>49</v>
      </c>
      <c r="E46436" t="s">
        <v>157</v>
      </c>
      <c r="F46436" s="20">
        <v>41934</v>
      </c>
      <c r="G46436">
        <v>10</v>
      </c>
      <c r="H46436">
        <v>2014</v>
      </c>
      <c r="I46436" s="20">
        <v>41938</v>
      </c>
      <c r="J46436">
        <v>1</v>
      </c>
      <c r="K46436" t="s">
        <v>19</v>
      </c>
      <c r="L46436" t="s">
        <v>20</v>
      </c>
      <c r="M46436" t="s">
        <v>10788</v>
      </c>
      <c r="N46436" t="s">
        <v>25</v>
      </c>
      <c r="O46436" t="s">
        <v>26</v>
      </c>
      <c r="P46436" t="s">
        <v>3017</v>
      </c>
      <c r="Q46436">
        <v>8</v>
      </c>
      <c r="R46436" s="27">
        <v>0.05</v>
      </c>
      <c r="S46436" s="24">
        <v>-6672</v>
      </c>
      <c r="T46436" s="26">
        <v>2153</v>
      </c>
      <c r="U46436" t="s">
        <v>44</v>
      </c>
    </row>
    <row r="46437" spans="1:21" x14ac:dyDescent="0.3">
      <c r="A46437" t="s">
        <v>37925</v>
      </c>
      <c r="B46437" t="s">
        <v>2038</v>
      </c>
      <c r="C46437" t="s">
        <v>2039</v>
      </c>
      <c r="D46437" t="s">
        <v>32</v>
      </c>
      <c r="E46437" t="s">
        <v>498</v>
      </c>
      <c r="F46437" s="20">
        <v>41934</v>
      </c>
      <c r="G46437">
        <v>10</v>
      </c>
      <c r="H46437">
        <v>2014</v>
      </c>
      <c r="I46437" s="20">
        <v>41939</v>
      </c>
      <c r="J46437">
        <v>1</v>
      </c>
      <c r="K46437" t="s">
        <v>19</v>
      </c>
      <c r="L46437" t="s">
        <v>20</v>
      </c>
      <c r="M46437" t="s">
        <v>19454</v>
      </c>
      <c r="N46437" t="s">
        <v>55</v>
      </c>
      <c r="O46437" t="s">
        <v>100</v>
      </c>
      <c r="P46437" t="s">
        <v>7650</v>
      </c>
      <c r="Q46437">
        <v>1</v>
      </c>
      <c r="R46437" s="27">
        <v>0.02</v>
      </c>
      <c r="S46437" s="24">
        <v>58266</v>
      </c>
      <c r="T46437" s="26">
        <v>1922</v>
      </c>
      <c r="U46437" t="s">
        <v>28</v>
      </c>
    </row>
    <row r="46438" spans="1:21" x14ac:dyDescent="0.3">
      <c r="A46438" t="s">
        <v>37934</v>
      </c>
      <c r="B46438" t="s">
        <v>267</v>
      </c>
      <c r="C46438" t="s">
        <v>195</v>
      </c>
      <c r="D46438" t="s">
        <v>196</v>
      </c>
      <c r="E46438" t="s">
        <v>268</v>
      </c>
      <c r="F46438" s="20">
        <v>41934</v>
      </c>
      <c r="G46438">
        <v>10</v>
      </c>
      <c r="H46438">
        <v>2014</v>
      </c>
      <c r="I46438" s="20">
        <v>41941</v>
      </c>
      <c r="J46438">
        <v>1</v>
      </c>
      <c r="K46438" t="s">
        <v>19</v>
      </c>
      <c r="L46438" t="s">
        <v>20</v>
      </c>
      <c r="M46438" t="s">
        <v>17929</v>
      </c>
      <c r="N46438" t="s">
        <v>64</v>
      </c>
      <c r="O46438" t="s">
        <v>114</v>
      </c>
      <c r="P46438" t="s">
        <v>17930</v>
      </c>
      <c r="Q46438">
        <v>2</v>
      </c>
      <c r="R46438" s="27">
        <v>0.04</v>
      </c>
      <c r="S46438" s="24">
        <v>-769972</v>
      </c>
      <c r="T46438" s="26">
        <v>1875</v>
      </c>
      <c r="U46438" t="s">
        <v>80</v>
      </c>
    </row>
    <row r="46439" spans="1:21" x14ac:dyDescent="0.3">
      <c r="A46439" t="s">
        <v>37935</v>
      </c>
      <c r="B46439" t="s">
        <v>3241</v>
      </c>
      <c r="C46439" t="s">
        <v>62</v>
      </c>
      <c r="D46439" t="s">
        <v>62</v>
      </c>
      <c r="E46439" t="s">
        <v>62</v>
      </c>
      <c r="F46439" s="20">
        <v>41934</v>
      </c>
      <c r="G46439">
        <v>10</v>
      </c>
      <c r="H46439">
        <v>2014</v>
      </c>
      <c r="I46439" s="20">
        <v>41939</v>
      </c>
      <c r="J46439">
        <v>1</v>
      </c>
      <c r="K46439" t="s">
        <v>19</v>
      </c>
      <c r="L46439" t="s">
        <v>69</v>
      </c>
      <c r="M46439" t="s">
        <v>4926</v>
      </c>
      <c r="N46439" t="s">
        <v>64</v>
      </c>
      <c r="O46439" t="s">
        <v>114</v>
      </c>
      <c r="P46439" t="s">
        <v>4927</v>
      </c>
      <c r="Q46439">
        <v>4</v>
      </c>
      <c r="R46439" s="27"/>
      <c r="S46439" s="24">
        <v>20952</v>
      </c>
      <c r="T46439" s="26">
        <v>1791</v>
      </c>
      <c r="U46439" t="s">
        <v>28</v>
      </c>
    </row>
    <row r="46440" spans="1:21" x14ac:dyDescent="0.3">
      <c r="A46440" t="s">
        <v>36012</v>
      </c>
      <c r="B46440" t="s">
        <v>290</v>
      </c>
      <c r="C46440" t="s">
        <v>173</v>
      </c>
      <c r="D46440" t="s">
        <v>49</v>
      </c>
      <c r="E46440" t="s">
        <v>112</v>
      </c>
      <c r="F46440" s="20">
        <v>41934</v>
      </c>
      <c r="G46440">
        <v>10</v>
      </c>
      <c r="H46440">
        <v>2014</v>
      </c>
      <c r="I46440" s="20">
        <v>41936</v>
      </c>
      <c r="J46440">
        <v>4</v>
      </c>
      <c r="K46440" t="s">
        <v>220</v>
      </c>
      <c r="L46440" t="s">
        <v>20</v>
      </c>
      <c r="M46440" t="s">
        <v>12263</v>
      </c>
      <c r="N46440" t="s">
        <v>25</v>
      </c>
      <c r="O46440" t="s">
        <v>35</v>
      </c>
      <c r="P46440" t="s">
        <v>12264</v>
      </c>
      <c r="Q46440">
        <v>5</v>
      </c>
      <c r="R46440" s="27"/>
      <c r="S46440" s="24">
        <v>8865</v>
      </c>
      <c r="T46440" s="26">
        <v>1694</v>
      </c>
      <c r="U46440" t="s">
        <v>28</v>
      </c>
    </row>
    <row r="46441" spans="1:21" x14ac:dyDescent="0.3">
      <c r="A46441" t="s">
        <v>37936</v>
      </c>
      <c r="B46441" t="s">
        <v>2067</v>
      </c>
      <c r="C46441" t="s">
        <v>156</v>
      </c>
      <c r="D46441" t="s">
        <v>111</v>
      </c>
      <c r="E46441" t="s">
        <v>157</v>
      </c>
      <c r="F46441" s="20">
        <v>41934</v>
      </c>
      <c r="G46441">
        <v>10</v>
      </c>
      <c r="H46441">
        <v>2014</v>
      </c>
      <c r="I46441" s="20">
        <v>41937</v>
      </c>
      <c r="J46441">
        <v>2</v>
      </c>
      <c r="K46441" t="s">
        <v>38</v>
      </c>
      <c r="L46441" t="s">
        <v>20</v>
      </c>
      <c r="M46441" t="s">
        <v>15912</v>
      </c>
      <c r="N46441" t="s">
        <v>25</v>
      </c>
      <c r="O46441" t="s">
        <v>137</v>
      </c>
      <c r="P46441" t="s">
        <v>1804</v>
      </c>
      <c r="Q46441">
        <v>5</v>
      </c>
      <c r="R46441" s="27"/>
      <c r="S46441" s="24">
        <v>447</v>
      </c>
      <c r="T46441" s="26">
        <v>1691</v>
      </c>
      <c r="U46441" t="s">
        <v>28</v>
      </c>
    </row>
    <row r="46442" spans="1:21" x14ac:dyDescent="0.3">
      <c r="A46442" t="s">
        <v>37921</v>
      </c>
      <c r="B46442" t="s">
        <v>6291</v>
      </c>
      <c r="C46442" t="s">
        <v>156</v>
      </c>
      <c r="D46442" t="s">
        <v>111</v>
      </c>
      <c r="E46442" t="s">
        <v>157</v>
      </c>
      <c r="F46442" s="20">
        <v>41934</v>
      </c>
      <c r="G46442">
        <v>10</v>
      </c>
      <c r="H46442">
        <v>2014</v>
      </c>
      <c r="I46442" s="20">
        <v>41938</v>
      </c>
      <c r="J46442">
        <v>1</v>
      </c>
      <c r="K46442" t="s">
        <v>19</v>
      </c>
      <c r="L46442" t="s">
        <v>20</v>
      </c>
      <c r="M46442" t="s">
        <v>15904</v>
      </c>
      <c r="N46442" t="s">
        <v>25</v>
      </c>
      <c r="O46442" t="s">
        <v>71</v>
      </c>
      <c r="P46442" t="s">
        <v>3572</v>
      </c>
      <c r="Q46442">
        <v>1</v>
      </c>
      <c r="R46442" s="27"/>
      <c r="S46442" s="24">
        <v>8394</v>
      </c>
      <c r="T46442" s="26">
        <v>1489</v>
      </c>
      <c r="U46442" t="s">
        <v>28</v>
      </c>
    </row>
    <row r="46443" spans="1:21" x14ac:dyDescent="0.3">
      <c r="A46443" t="s">
        <v>37918</v>
      </c>
      <c r="B46443" t="s">
        <v>6478</v>
      </c>
      <c r="C46443" t="s">
        <v>195</v>
      </c>
      <c r="D46443" t="s">
        <v>196</v>
      </c>
      <c r="E46443" t="s">
        <v>112</v>
      </c>
      <c r="F46443" s="20">
        <v>41934</v>
      </c>
      <c r="G46443">
        <v>10</v>
      </c>
      <c r="H46443">
        <v>2014</v>
      </c>
      <c r="I46443" s="20">
        <v>41934</v>
      </c>
      <c r="J46443">
        <v>3</v>
      </c>
      <c r="K46443" t="s">
        <v>68</v>
      </c>
      <c r="L46443" t="s">
        <v>46</v>
      </c>
      <c r="M46443" t="s">
        <v>11983</v>
      </c>
      <c r="N46443" t="s">
        <v>55</v>
      </c>
      <c r="O46443" t="s">
        <v>94</v>
      </c>
      <c r="P46443" t="s">
        <v>11984</v>
      </c>
      <c r="Q46443">
        <v>1</v>
      </c>
      <c r="R46443" s="27"/>
      <c r="S46443" s="24">
        <v>629064</v>
      </c>
      <c r="T46443" s="26">
        <v>1451</v>
      </c>
      <c r="U46443" t="s">
        <v>44</v>
      </c>
    </row>
    <row r="46444" spans="1:21" x14ac:dyDescent="0.3">
      <c r="A46444" t="s">
        <v>37937</v>
      </c>
      <c r="B46444" t="s">
        <v>9483</v>
      </c>
      <c r="C46444" t="s">
        <v>9484</v>
      </c>
      <c r="D46444" t="s">
        <v>23</v>
      </c>
      <c r="E46444" t="s">
        <v>23</v>
      </c>
      <c r="F46444" s="20">
        <v>41934</v>
      </c>
      <c r="G46444">
        <v>10</v>
      </c>
      <c r="H46444">
        <v>2014</v>
      </c>
      <c r="I46444" s="20">
        <v>41937</v>
      </c>
      <c r="J46444">
        <v>4</v>
      </c>
      <c r="K46444" t="s">
        <v>220</v>
      </c>
      <c r="L46444" t="s">
        <v>69</v>
      </c>
      <c r="M46444" t="s">
        <v>23149</v>
      </c>
      <c r="N46444" t="s">
        <v>64</v>
      </c>
      <c r="O46444" t="s">
        <v>65</v>
      </c>
      <c r="P46444" t="s">
        <v>7164</v>
      </c>
      <c r="Q46444">
        <v>1</v>
      </c>
      <c r="R46444" s="27"/>
      <c r="S46444" s="24">
        <v>1722</v>
      </c>
      <c r="T46444" s="26">
        <v>1424</v>
      </c>
      <c r="U46444" t="s">
        <v>28</v>
      </c>
    </row>
    <row r="46445" spans="1:21" x14ac:dyDescent="0.3">
      <c r="A46445" t="s">
        <v>37938</v>
      </c>
      <c r="B46445" t="s">
        <v>14472</v>
      </c>
      <c r="C46445" t="s">
        <v>497</v>
      </c>
      <c r="D46445" t="s">
        <v>32</v>
      </c>
      <c r="E46445" t="s">
        <v>498</v>
      </c>
      <c r="F46445" s="20">
        <v>41934</v>
      </c>
      <c r="G46445">
        <v>10</v>
      </c>
      <c r="H46445">
        <v>2014</v>
      </c>
      <c r="I46445" s="20">
        <v>41939</v>
      </c>
      <c r="J46445">
        <v>1</v>
      </c>
      <c r="K46445" t="s">
        <v>19</v>
      </c>
      <c r="L46445" t="s">
        <v>69</v>
      </c>
      <c r="M46445" t="s">
        <v>8648</v>
      </c>
      <c r="N46445" t="s">
        <v>25</v>
      </c>
      <c r="O46445" t="s">
        <v>26</v>
      </c>
      <c r="P46445" t="s">
        <v>1798</v>
      </c>
      <c r="Q46445">
        <v>1</v>
      </c>
      <c r="R46445" s="27"/>
      <c r="S46445" s="24">
        <v>3903</v>
      </c>
      <c r="T46445" s="26">
        <v>1411</v>
      </c>
      <c r="U46445" t="s">
        <v>44</v>
      </c>
    </row>
    <row r="46446" spans="1:21" x14ac:dyDescent="0.3">
      <c r="A46446" t="s">
        <v>37933</v>
      </c>
      <c r="B46446" t="s">
        <v>13059</v>
      </c>
      <c r="C46446" t="s">
        <v>752</v>
      </c>
      <c r="D46446" t="s">
        <v>41</v>
      </c>
      <c r="E46446" t="s">
        <v>41</v>
      </c>
      <c r="F46446" s="20">
        <v>41934</v>
      </c>
      <c r="G46446">
        <v>10</v>
      </c>
      <c r="H46446">
        <v>2014</v>
      </c>
      <c r="I46446" s="20">
        <v>41937</v>
      </c>
      <c r="J46446">
        <v>4</v>
      </c>
      <c r="K46446" t="s">
        <v>220</v>
      </c>
      <c r="L46446" t="s">
        <v>20</v>
      </c>
      <c r="M46446" t="s">
        <v>21734</v>
      </c>
      <c r="N46446" t="s">
        <v>64</v>
      </c>
      <c r="O46446" t="s">
        <v>122</v>
      </c>
      <c r="P46446" t="s">
        <v>11105</v>
      </c>
      <c r="Q46446">
        <v>4</v>
      </c>
      <c r="R46446" s="27"/>
      <c r="S46446" s="24">
        <v>2772</v>
      </c>
      <c r="T46446" s="26">
        <v>1376</v>
      </c>
      <c r="U46446" t="s">
        <v>28</v>
      </c>
    </row>
    <row r="46447" spans="1:21" x14ac:dyDescent="0.3">
      <c r="A46447" t="s">
        <v>37939</v>
      </c>
      <c r="B46447" t="s">
        <v>2710</v>
      </c>
      <c r="C46447" t="s">
        <v>76</v>
      </c>
      <c r="D46447" t="s">
        <v>32</v>
      </c>
      <c r="E46447" t="s">
        <v>33</v>
      </c>
      <c r="F46447" s="20">
        <v>41934</v>
      </c>
      <c r="G46447">
        <v>10</v>
      </c>
      <c r="H46447">
        <v>2014</v>
      </c>
      <c r="I46447" s="20">
        <v>41938</v>
      </c>
      <c r="J46447">
        <v>1</v>
      </c>
      <c r="K46447" t="s">
        <v>19</v>
      </c>
      <c r="L46447" t="s">
        <v>46</v>
      </c>
      <c r="M46447" t="s">
        <v>37940</v>
      </c>
      <c r="N46447" t="s">
        <v>25</v>
      </c>
      <c r="O46447" t="s">
        <v>147</v>
      </c>
      <c r="P46447" t="s">
        <v>1741</v>
      </c>
      <c r="Q46447">
        <v>4</v>
      </c>
      <c r="R46447" s="27"/>
      <c r="S46447" s="24">
        <v>6624</v>
      </c>
      <c r="T46447" s="26">
        <v>1349</v>
      </c>
      <c r="U46447" t="s">
        <v>44</v>
      </c>
    </row>
    <row r="46448" spans="1:21" x14ac:dyDescent="0.3">
      <c r="A46448" t="s">
        <v>37932</v>
      </c>
      <c r="B46448" t="s">
        <v>1280</v>
      </c>
      <c r="C46448" t="s">
        <v>674</v>
      </c>
      <c r="D46448" t="s">
        <v>111</v>
      </c>
      <c r="E46448" t="s">
        <v>168</v>
      </c>
      <c r="F46448" s="20">
        <v>41934</v>
      </c>
      <c r="G46448">
        <v>10</v>
      </c>
      <c r="H46448">
        <v>2014</v>
      </c>
      <c r="I46448" s="20">
        <v>41939</v>
      </c>
      <c r="J46448">
        <v>1</v>
      </c>
      <c r="K46448" t="s">
        <v>19</v>
      </c>
      <c r="L46448" t="s">
        <v>20</v>
      </c>
      <c r="M46448" t="s">
        <v>15750</v>
      </c>
      <c r="N46448" t="s">
        <v>25</v>
      </c>
      <c r="O46448" t="s">
        <v>26</v>
      </c>
      <c r="P46448" t="s">
        <v>1677</v>
      </c>
      <c r="Q46448">
        <v>3</v>
      </c>
      <c r="R46448" s="27">
        <v>0.02</v>
      </c>
      <c r="S46448" s="24">
        <v>56808</v>
      </c>
      <c r="T46448" s="26">
        <v>1329</v>
      </c>
      <c r="U46448" t="s">
        <v>28</v>
      </c>
    </row>
    <row r="46449" spans="1:21" x14ac:dyDescent="0.3">
      <c r="A46449" t="s">
        <v>37941</v>
      </c>
      <c r="B46449" t="s">
        <v>657</v>
      </c>
      <c r="C46449" t="s">
        <v>195</v>
      </c>
      <c r="D46449" t="s">
        <v>196</v>
      </c>
      <c r="E46449" t="s">
        <v>268</v>
      </c>
      <c r="F46449" s="20">
        <v>41934</v>
      </c>
      <c r="G46449">
        <v>10</v>
      </c>
      <c r="H46449">
        <v>2014</v>
      </c>
      <c r="I46449" s="20">
        <v>41938</v>
      </c>
      <c r="J46449">
        <v>1</v>
      </c>
      <c r="K46449" t="s">
        <v>19</v>
      </c>
      <c r="L46449" t="s">
        <v>46</v>
      </c>
      <c r="M46449" t="s">
        <v>26302</v>
      </c>
      <c r="N46449" t="s">
        <v>25</v>
      </c>
      <c r="O46449" t="s">
        <v>71</v>
      </c>
      <c r="P46449" t="s">
        <v>26303</v>
      </c>
      <c r="Q46449">
        <v>2</v>
      </c>
      <c r="R46449" s="27">
        <v>0.02</v>
      </c>
      <c r="S46449" s="24">
        <v>161568</v>
      </c>
      <c r="T46449" s="26">
        <v>1328</v>
      </c>
      <c r="U46449" t="s">
        <v>28</v>
      </c>
    </row>
    <row r="46450" spans="1:21" x14ac:dyDescent="0.3">
      <c r="A46450" t="s">
        <v>37927</v>
      </c>
      <c r="B46450" t="s">
        <v>1679</v>
      </c>
      <c r="C46450" t="s">
        <v>497</v>
      </c>
      <c r="D46450" t="s">
        <v>32</v>
      </c>
      <c r="E46450" t="s">
        <v>498</v>
      </c>
      <c r="F46450" s="20">
        <v>41934</v>
      </c>
      <c r="G46450">
        <v>10</v>
      </c>
      <c r="H46450">
        <v>2014</v>
      </c>
      <c r="I46450" s="20">
        <v>41940</v>
      </c>
      <c r="J46450">
        <v>1</v>
      </c>
      <c r="K46450" t="s">
        <v>19</v>
      </c>
      <c r="L46450" t="s">
        <v>20</v>
      </c>
      <c r="M46450" t="s">
        <v>2745</v>
      </c>
      <c r="N46450" t="s">
        <v>25</v>
      </c>
      <c r="O46450" t="s">
        <v>213</v>
      </c>
      <c r="P46450" t="s">
        <v>2746</v>
      </c>
      <c r="Q46450">
        <v>4</v>
      </c>
      <c r="R46450" s="27"/>
      <c r="S46450" s="24">
        <v>3684</v>
      </c>
      <c r="T46450" s="26">
        <v>1311</v>
      </c>
      <c r="U46450" t="s">
        <v>28</v>
      </c>
    </row>
    <row r="46451" spans="1:21" x14ac:dyDescent="0.3">
      <c r="A46451" t="s">
        <v>37942</v>
      </c>
      <c r="B46451" t="s">
        <v>859</v>
      </c>
      <c r="C46451" t="s">
        <v>542</v>
      </c>
      <c r="D46451" t="s">
        <v>49</v>
      </c>
      <c r="E46451" t="s">
        <v>112</v>
      </c>
      <c r="F46451" s="20">
        <v>41934</v>
      </c>
      <c r="G46451">
        <v>10</v>
      </c>
      <c r="H46451">
        <v>2014</v>
      </c>
      <c r="I46451" s="20">
        <v>41941</v>
      </c>
      <c r="J46451">
        <v>1</v>
      </c>
      <c r="K46451" t="s">
        <v>19</v>
      </c>
      <c r="L46451" t="s">
        <v>69</v>
      </c>
      <c r="M46451" t="s">
        <v>17594</v>
      </c>
      <c r="N46451" t="s">
        <v>25</v>
      </c>
      <c r="O46451" t="s">
        <v>35</v>
      </c>
      <c r="P46451" t="s">
        <v>6577</v>
      </c>
      <c r="Q46451">
        <v>3</v>
      </c>
      <c r="R46451" s="27"/>
      <c r="S46451" s="24">
        <v>4086</v>
      </c>
      <c r="T46451" s="26">
        <v>1277</v>
      </c>
      <c r="U46451" t="s">
        <v>28</v>
      </c>
    </row>
    <row r="46452" spans="1:21" x14ac:dyDescent="0.3">
      <c r="A46452" t="s">
        <v>37937</v>
      </c>
      <c r="B46452" t="s">
        <v>9483</v>
      </c>
      <c r="C46452" t="s">
        <v>9484</v>
      </c>
      <c r="D46452" t="s">
        <v>23</v>
      </c>
      <c r="E46452" t="s">
        <v>23</v>
      </c>
      <c r="F46452" s="20">
        <v>41934</v>
      </c>
      <c r="G46452">
        <v>10</v>
      </c>
      <c r="H46452">
        <v>2014</v>
      </c>
      <c r="I46452" s="20">
        <v>41937</v>
      </c>
      <c r="J46452">
        <v>4</v>
      </c>
      <c r="K46452" t="s">
        <v>220</v>
      </c>
      <c r="L46452" t="s">
        <v>69</v>
      </c>
      <c r="M46452" t="s">
        <v>18488</v>
      </c>
      <c r="N46452" t="s">
        <v>55</v>
      </c>
      <c r="O46452" t="s">
        <v>100</v>
      </c>
      <c r="P46452" t="s">
        <v>4875</v>
      </c>
      <c r="Q46452">
        <v>1</v>
      </c>
      <c r="R46452" s="27"/>
      <c r="S46452" s="24">
        <v>3864</v>
      </c>
      <c r="T46452" s="26">
        <v>1258</v>
      </c>
      <c r="U46452" t="s">
        <v>28</v>
      </c>
    </row>
    <row r="46453" spans="1:21" x14ac:dyDescent="0.3">
      <c r="A46453" t="s">
        <v>37943</v>
      </c>
      <c r="B46453" t="s">
        <v>3260</v>
      </c>
      <c r="C46453" t="s">
        <v>2355</v>
      </c>
      <c r="D46453" t="s">
        <v>111</v>
      </c>
      <c r="E46453" t="s">
        <v>112</v>
      </c>
      <c r="F46453" s="20">
        <v>41934</v>
      </c>
      <c r="G46453">
        <v>10</v>
      </c>
      <c r="H46453">
        <v>2014</v>
      </c>
      <c r="I46453" s="20">
        <v>41939</v>
      </c>
      <c r="J46453">
        <v>1</v>
      </c>
      <c r="K46453" t="s">
        <v>19</v>
      </c>
      <c r="L46453" t="s">
        <v>20</v>
      </c>
      <c r="M46453" t="s">
        <v>14519</v>
      </c>
      <c r="N46453" t="s">
        <v>25</v>
      </c>
      <c r="O46453" t="s">
        <v>137</v>
      </c>
      <c r="P46453" t="s">
        <v>138</v>
      </c>
      <c r="Q46453">
        <v>7</v>
      </c>
      <c r="R46453" s="27">
        <v>0.04</v>
      </c>
      <c r="S46453" s="24">
        <v>-87108</v>
      </c>
      <c r="T46453" s="26">
        <v>1106</v>
      </c>
      <c r="U46453" t="s">
        <v>28</v>
      </c>
    </row>
    <row r="46454" spans="1:21" x14ac:dyDescent="0.3">
      <c r="A46454" t="s">
        <v>37937</v>
      </c>
      <c r="B46454" t="s">
        <v>9483</v>
      </c>
      <c r="C46454" t="s">
        <v>9484</v>
      </c>
      <c r="D46454" t="s">
        <v>23</v>
      </c>
      <c r="E46454" t="s">
        <v>23</v>
      </c>
      <c r="F46454" s="20">
        <v>41934</v>
      </c>
      <c r="G46454">
        <v>10</v>
      </c>
      <c r="H46454">
        <v>2014</v>
      </c>
      <c r="I46454" s="20">
        <v>41937</v>
      </c>
      <c r="J46454">
        <v>4</v>
      </c>
      <c r="K46454" t="s">
        <v>220</v>
      </c>
      <c r="L46454" t="s">
        <v>69</v>
      </c>
      <c r="M46454" t="s">
        <v>22979</v>
      </c>
      <c r="N46454" t="s">
        <v>64</v>
      </c>
      <c r="O46454" t="s">
        <v>122</v>
      </c>
      <c r="P46454" t="s">
        <v>2190</v>
      </c>
      <c r="Q46454">
        <v>1</v>
      </c>
      <c r="R46454" s="27"/>
      <c r="S46454" s="24">
        <v>723</v>
      </c>
      <c r="T46454" s="26">
        <v>1076</v>
      </c>
      <c r="U46454" t="s">
        <v>28</v>
      </c>
    </row>
    <row r="46455" spans="1:21" x14ac:dyDescent="0.3">
      <c r="A46455" t="s">
        <v>37920</v>
      </c>
      <c r="B46455" t="s">
        <v>2461</v>
      </c>
      <c r="C46455" t="s">
        <v>752</v>
      </c>
      <c r="D46455" t="s">
        <v>41</v>
      </c>
      <c r="E46455" t="s">
        <v>41</v>
      </c>
      <c r="F46455" s="20">
        <v>41934</v>
      </c>
      <c r="G46455">
        <v>10</v>
      </c>
      <c r="H46455">
        <v>2014</v>
      </c>
      <c r="I46455" s="20">
        <v>41938</v>
      </c>
      <c r="J46455">
        <v>2</v>
      </c>
      <c r="K46455" t="s">
        <v>38</v>
      </c>
      <c r="L46455" t="s">
        <v>20</v>
      </c>
      <c r="M46455" t="s">
        <v>18639</v>
      </c>
      <c r="N46455" t="s">
        <v>25</v>
      </c>
      <c r="O46455" t="s">
        <v>52</v>
      </c>
      <c r="P46455" t="s">
        <v>59</v>
      </c>
      <c r="Q46455">
        <v>4</v>
      </c>
      <c r="R46455" s="27"/>
      <c r="S46455" s="24">
        <v>564</v>
      </c>
      <c r="T46455" s="26">
        <v>1009</v>
      </c>
      <c r="U46455" t="s">
        <v>28</v>
      </c>
    </row>
    <row r="46456" spans="1:21" x14ac:dyDescent="0.3">
      <c r="A46456" t="s">
        <v>37928</v>
      </c>
      <c r="B46456" t="s">
        <v>2775</v>
      </c>
      <c r="C46456" t="s">
        <v>1792</v>
      </c>
      <c r="D46456" t="s">
        <v>23</v>
      </c>
      <c r="E46456" t="s">
        <v>23</v>
      </c>
      <c r="F46456" s="20">
        <v>41934</v>
      </c>
      <c r="G46456">
        <v>10</v>
      </c>
      <c r="H46456">
        <v>2014</v>
      </c>
      <c r="I46456" s="20">
        <v>41937</v>
      </c>
      <c r="J46456">
        <v>4</v>
      </c>
      <c r="K46456" t="s">
        <v>220</v>
      </c>
      <c r="L46456" t="s">
        <v>20</v>
      </c>
      <c r="M46456" t="s">
        <v>16215</v>
      </c>
      <c r="N46456" t="s">
        <v>25</v>
      </c>
      <c r="O46456" t="s">
        <v>213</v>
      </c>
      <c r="P46456" t="s">
        <v>10915</v>
      </c>
      <c r="Q46456">
        <v>4</v>
      </c>
      <c r="R46456" s="27"/>
      <c r="S46456" s="24">
        <v>228</v>
      </c>
      <c r="T46456" s="26">
        <v>10</v>
      </c>
      <c r="U46456" t="s">
        <v>44</v>
      </c>
    </row>
    <row r="46457" spans="1:21" x14ac:dyDescent="0.3">
      <c r="A46457" t="s">
        <v>37944</v>
      </c>
      <c r="B46457" t="s">
        <v>75</v>
      </c>
      <c r="C46457" t="s">
        <v>76</v>
      </c>
      <c r="D46457" t="s">
        <v>32</v>
      </c>
      <c r="E46457" t="s">
        <v>33</v>
      </c>
      <c r="F46457" s="20">
        <v>41934</v>
      </c>
      <c r="G46457">
        <v>10</v>
      </c>
      <c r="H46457">
        <v>2014</v>
      </c>
      <c r="I46457" s="20">
        <v>41938</v>
      </c>
      <c r="J46457">
        <v>1</v>
      </c>
      <c r="K46457" t="s">
        <v>19</v>
      </c>
      <c r="L46457" t="s">
        <v>46</v>
      </c>
      <c r="M46457" t="s">
        <v>37945</v>
      </c>
      <c r="N46457" t="s">
        <v>25</v>
      </c>
      <c r="O46457" t="s">
        <v>35</v>
      </c>
      <c r="P46457" t="s">
        <v>12963</v>
      </c>
      <c r="Q46457">
        <v>4</v>
      </c>
      <c r="R46457" s="27">
        <v>0.04</v>
      </c>
      <c r="S46457" s="24">
        <v>96</v>
      </c>
      <c r="T46457" s="26">
        <v>974</v>
      </c>
      <c r="U46457" t="s">
        <v>44</v>
      </c>
    </row>
    <row r="46458" spans="1:21" x14ac:dyDescent="0.3">
      <c r="A46458" t="s">
        <v>37946</v>
      </c>
      <c r="B46458" t="s">
        <v>3417</v>
      </c>
      <c r="C46458" t="s">
        <v>933</v>
      </c>
      <c r="D46458" t="s">
        <v>111</v>
      </c>
      <c r="E46458" t="s">
        <v>157</v>
      </c>
      <c r="F46458" s="20">
        <v>41934</v>
      </c>
      <c r="G46458">
        <v>10</v>
      </c>
      <c r="H46458">
        <v>2014</v>
      </c>
      <c r="I46458" s="20">
        <v>41936</v>
      </c>
      <c r="J46458">
        <v>2</v>
      </c>
      <c r="K46458" t="s">
        <v>38</v>
      </c>
      <c r="L46458" t="s">
        <v>20</v>
      </c>
      <c r="M46458" t="s">
        <v>32295</v>
      </c>
      <c r="N46458" t="s">
        <v>25</v>
      </c>
      <c r="O46458" t="s">
        <v>35</v>
      </c>
      <c r="P46458" t="s">
        <v>14030</v>
      </c>
      <c r="Q46458">
        <v>5</v>
      </c>
      <c r="R46458" s="27"/>
      <c r="S46458" s="24">
        <v>0</v>
      </c>
      <c r="T46458" s="26">
        <v>968</v>
      </c>
      <c r="U46458" t="s">
        <v>44</v>
      </c>
    </row>
    <row r="46459" spans="1:21" x14ac:dyDescent="0.3">
      <c r="A46459" t="s">
        <v>37937</v>
      </c>
      <c r="B46459" t="s">
        <v>9483</v>
      </c>
      <c r="C46459" t="s">
        <v>9484</v>
      </c>
      <c r="D46459" t="s">
        <v>23</v>
      </c>
      <c r="E46459" t="s">
        <v>23</v>
      </c>
      <c r="F46459" s="20">
        <v>41934</v>
      </c>
      <c r="G46459">
        <v>10</v>
      </c>
      <c r="H46459">
        <v>2014</v>
      </c>
      <c r="I46459" s="20">
        <v>41937</v>
      </c>
      <c r="J46459">
        <v>4</v>
      </c>
      <c r="K46459" t="s">
        <v>220</v>
      </c>
      <c r="L46459" t="s">
        <v>69</v>
      </c>
      <c r="M46459" t="s">
        <v>13812</v>
      </c>
      <c r="N46459" t="s">
        <v>25</v>
      </c>
      <c r="O46459" t="s">
        <v>52</v>
      </c>
      <c r="P46459" t="s">
        <v>8503</v>
      </c>
      <c r="Q46459">
        <v>2</v>
      </c>
      <c r="R46459" s="27"/>
      <c r="S46459" s="24">
        <v>624</v>
      </c>
      <c r="T46459" s="26">
        <v>943</v>
      </c>
      <c r="U46459" t="s">
        <v>28</v>
      </c>
    </row>
    <row r="46460" spans="1:21" x14ac:dyDescent="0.3">
      <c r="A46460" t="s">
        <v>37921</v>
      </c>
      <c r="B46460" t="s">
        <v>6291</v>
      </c>
      <c r="C46460" t="s">
        <v>156</v>
      </c>
      <c r="D46460" t="s">
        <v>111</v>
      </c>
      <c r="E46460" t="s">
        <v>157</v>
      </c>
      <c r="F46460" s="20">
        <v>41934</v>
      </c>
      <c r="G46460">
        <v>10</v>
      </c>
      <c r="H46460">
        <v>2014</v>
      </c>
      <c r="I46460" s="20">
        <v>41938</v>
      </c>
      <c r="J46460">
        <v>1</v>
      </c>
      <c r="K46460" t="s">
        <v>19</v>
      </c>
      <c r="L46460" t="s">
        <v>20</v>
      </c>
      <c r="M46460" t="s">
        <v>8660</v>
      </c>
      <c r="N46460" t="s">
        <v>64</v>
      </c>
      <c r="O46460" t="s">
        <v>114</v>
      </c>
      <c r="P46460" t="s">
        <v>3472</v>
      </c>
      <c r="Q46460">
        <v>2</v>
      </c>
      <c r="R46460" s="27"/>
      <c r="S46460" s="24">
        <v>27</v>
      </c>
      <c r="T46460" s="26">
        <v>881</v>
      </c>
      <c r="U46460" t="s">
        <v>28</v>
      </c>
    </row>
    <row r="46461" spans="1:21" x14ac:dyDescent="0.3">
      <c r="A46461" t="s">
        <v>37947</v>
      </c>
      <c r="B46461" t="s">
        <v>110</v>
      </c>
      <c r="C46461" t="s">
        <v>110</v>
      </c>
      <c r="D46461" t="s">
        <v>111</v>
      </c>
      <c r="E46461" t="s">
        <v>112</v>
      </c>
      <c r="F46461" s="20">
        <v>41934</v>
      </c>
      <c r="G46461">
        <v>10</v>
      </c>
      <c r="H46461">
        <v>2014</v>
      </c>
      <c r="I46461" s="20">
        <v>41940</v>
      </c>
      <c r="J46461">
        <v>1</v>
      </c>
      <c r="K46461" t="s">
        <v>19</v>
      </c>
      <c r="L46461" t="s">
        <v>20</v>
      </c>
      <c r="M46461" t="s">
        <v>1603</v>
      </c>
      <c r="N46461" t="s">
        <v>55</v>
      </c>
      <c r="O46461" t="s">
        <v>85</v>
      </c>
      <c r="P46461" t="s">
        <v>2152</v>
      </c>
      <c r="Q46461">
        <v>1</v>
      </c>
      <c r="R46461" s="27"/>
      <c r="S46461" s="24">
        <v>3482</v>
      </c>
      <c r="T46461" s="26">
        <v>834</v>
      </c>
      <c r="U46461" t="s">
        <v>28</v>
      </c>
    </row>
    <row r="46462" spans="1:21" x14ac:dyDescent="0.3">
      <c r="A46462" t="s">
        <v>37921</v>
      </c>
      <c r="B46462" t="s">
        <v>6291</v>
      </c>
      <c r="C46462" t="s">
        <v>156</v>
      </c>
      <c r="D46462" t="s">
        <v>111</v>
      </c>
      <c r="E46462" t="s">
        <v>157</v>
      </c>
      <c r="F46462" s="20">
        <v>41934</v>
      </c>
      <c r="G46462">
        <v>10</v>
      </c>
      <c r="H46462">
        <v>2014</v>
      </c>
      <c r="I46462" s="20">
        <v>41938</v>
      </c>
      <c r="J46462">
        <v>1</v>
      </c>
      <c r="K46462" t="s">
        <v>19</v>
      </c>
      <c r="L46462" t="s">
        <v>20</v>
      </c>
      <c r="M46462" t="s">
        <v>10800</v>
      </c>
      <c r="N46462" t="s">
        <v>25</v>
      </c>
      <c r="O46462" t="s">
        <v>150</v>
      </c>
      <c r="P46462" t="s">
        <v>9660</v>
      </c>
      <c r="Q46462">
        <v>8</v>
      </c>
      <c r="R46462" s="27"/>
      <c r="S46462" s="24">
        <v>2768</v>
      </c>
      <c r="T46462" s="26">
        <v>831</v>
      </c>
      <c r="U46462" t="s">
        <v>28</v>
      </c>
    </row>
    <row r="46463" spans="1:21" x14ac:dyDescent="0.3">
      <c r="A46463" t="s">
        <v>37934</v>
      </c>
      <c r="B46463" t="s">
        <v>267</v>
      </c>
      <c r="C46463" t="s">
        <v>195</v>
      </c>
      <c r="D46463" t="s">
        <v>196</v>
      </c>
      <c r="E46463" t="s">
        <v>268</v>
      </c>
      <c r="F46463" s="20">
        <v>41934</v>
      </c>
      <c r="G46463">
        <v>10</v>
      </c>
      <c r="H46463">
        <v>2014</v>
      </c>
      <c r="I46463" s="20">
        <v>41941</v>
      </c>
      <c r="J46463">
        <v>1</v>
      </c>
      <c r="K46463" t="s">
        <v>19</v>
      </c>
      <c r="L46463" t="s">
        <v>20</v>
      </c>
      <c r="M46463" t="s">
        <v>27933</v>
      </c>
      <c r="N46463" t="s">
        <v>25</v>
      </c>
      <c r="O46463" t="s">
        <v>26</v>
      </c>
      <c r="P46463" t="s">
        <v>27934</v>
      </c>
      <c r="Q46463">
        <v>3</v>
      </c>
      <c r="R46463" s="27">
        <v>0.02</v>
      </c>
      <c r="S46463" s="24">
        <v>-4461</v>
      </c>
      <c r="T46463" s="26">
        <v>8</v>
      </c>
      <c r="U46463" t="s">
        <v>80</v>
      </c>
    </row>
    <row r="46464" spans="1:21" x14ac:dyDescent="0.3">
      <c r="A46464" t="s">
        <v>37948</v>
      </c>
      <c r="B46464" t="s">
        <v>1320</v>
      </c>
      <c r="C46464" t="s">
        <v>1320</v>
      </c>
      <c r="D46464" t="s">
        <v>111</v>
      </c>
      <c r="E46464" t="s">
        <v>112</v>
      </c>
      <c r="F46464" s="20">
        <v>41934</v>
      </c>
      <c r="G46464">
        <v>10</v>
      </c>
      <c r="H46464">
        <v>2014</v>
      </c>
      <c r="I46464" s="20">
        <v>41939</v>
      </c>
      <c r="J46464">
        <v>1</v>
      </c>
      <c r="K46464" t="s">
        <v>19</v>
      </c>
      <c r="L46464" t="s">
        <v>20</v>
      </c>
      <c r="M46464" t="s">
        <v>20281</v>
      </c>
      <c r="N46464" t="s">
        <v>64</v>
      </c>
      <c r="O46464" t="s">
        <v>122</v>
      </c>
      <c r="P46464" t="s">
        <v>4969</v>
      </c>
      <c r="Q46464">
        <v>1</v>
      </c>
      <c r="R46464" s="27">
        <v>0.04</v>
      </c>
      <c r="S46464" s="24">
        <v>1366</v>
      </c>
      <c r="T46464" s="26">
        <v>767</v>
      </c>
      <c r="U46464" t="s">
        <v>28</v>
      </c>
    </row>
    <row r="46465" spans="1:21" x14ac:dyDescent="0.3">
      <c r="A46465" t="s">
        <v>37937</v>
      </c>
      <c r="B46465" t="s">
        <v>9483</v>
      </c>
      <c r="C46465" t="s">
        <v>9484</v>
      </c>
      <c r="D46465" t="s">
        <v>23</v>
      </c>
      <c r="E46465" t="s">
        <v>23</v>
      </c>
      <c r="F46465" s="20">
        <v>41934</v>
      </c>
      <c r="G46465">
        <v>10</v>
      </c>
      <c r="H46465">
        <v>2014</v>
      </c>
      <c r="I46465" s="20">
        <v>41937</v>
      </c>
      <c r="J46465">
        <v>4</v>
      </c>
      <c r="K46465" t="s">
        <v>220</v>
      </c>
      <c r="L46465" t="s">
        <v>69</v>
      </c>
      <c r="M46465" t="s">
        <v>5235</v>
      </c>
      <c r="N46465" t="s">
        <v>25</v>
      </c>
      <c r="O46465" t="s">
        <v>137</v>
      </c>
      <c r="P46465" t="s">
        <v>5236</v>
      </c>
      <c r="Q46465">
        <v>1</v>
      </c>
      <c r="R46465" s="27"/>
      <c r="S46465" s="24">
        <v>1464</v>
      </c>
      <c r="T46465" s="26">
        <v>762</v>
      </c>
      <c r="U46465" t="s">
        <v>28</v>
      </c>
    </row>
    <row r="46466" spans="1:21" x14ac:dyDescent="0.3">
      <c r="A46466" t="s">
        <v>37937</v>
      </c>
      <c r="B46466" t="s">
        <v>9483</v>
      </c>
      <c r="C46466" t="s">
        <v>9484</v>
      </c>
      <c r="D46466" t="s">
        <v>23</v>
      </c>
      <c r="E46466" t="s">
        <v>23</v>
      </c>
      <c r="F46466" s="20">
        <v>41934</v>
      </c>
      <c r="G46466">
        <v>10</v>
      </c>
      <c r="H46466">
        <v>2014</v>
      </c>
      <c r="I46466" s="20">
        <v>41937</v>
      </c>
      <c r="J46466">
        <v>4</v>
      </c>
      <c r="K46466" t="s">
        <v>220</v>
      </c>
      <c r="L46466" t="s">
        <v>69</v>
      </c>
      <c r="M46466" t="s">
        <v>5856</v>
      </c>
      <c r="N46466" t="s">
        <v>25</v>
      </c>
      <c r="O46466" t="s">
        <v>52</v>
      </c>
      <c r="P46466" t="s">
        <v>5857</v>
      </c>
      <c r="Q46466">
        <v>2</v>
      </c>
      <c r="R46466" s="27"/>
      <c r="S46466" s="24">
        <v>2556</v>
      </c>
      <c r="T46466" s="26">
        <v>68</v>
      </c>
      <c r="U46466" t="s">
        <v>28</v>
      </c>
    </row>
    <row r="46467" spans="1:21" x14ac:dyDescent="0.3">
      <c r="A46467" t="s">
        <v>37927</v>
      </c>
      <c r="B46467" t="s">
        <v>1679</v>
      </c>
      <c r="C46467" t="s">
        <v>497</v>
      </c>
      <c r="D46467" t="s">
        <v>32</v>
      </c>
      <c r="E46467" t="s">
        <v>498</v>
      </c>
      <c r="F46467" s="20">
        <v>41934</v>
      </c>
      <c r="G46467">
        <v>10</v>
      </c>
      <c r="H46467">
        <v>2014</v>
      </c>
      <c r="I46467" s="20">
        <v>41940</v>
      </c>
      <c r="J46467">
        <v>1</v>
      </c>
      <c r="K46467" t="s">
        <v>19</v>
      </c>
      <c r="L46467" t="s">
        <v>20</v>
      </c>
      <c r="M46467" t="s">
        <v>12345</v>
      </c>
      <c r="N46467" t="s">
        <v>25</v>
      </c>
      <c r="O46467" t="s">
        <v>147</v>
      </c>
      <c r="P46467" t="s">
        <v>3135</v>
      </c>
      <c r="Q46467">
        <v>3</v>
      </c>
      <c r="R46467" s="27"/>
      <c r="S46467" s="24">
        <v>3483</v>
      </c>
      <c r="T46467" s="26">
        <v>668</v>
      </c>
      <c r="U46467" t="s">
        <v>28</v>
      </c>
    </row>
    <row r="46468" spans="1:21" x14ac:dyDescent="0.3">
      <c r="A46468" t="s">
        <v>37949</v>
      </c>
      <c r="B46468" t="s">
        <v>1895</v>
      </c>
      <c r="C46468" t="s">
        <v>497</v>
      </c>
      <c r="D46468" t="s">
        <v>32</v>
      </c>
      <c r="E46468" t="s">
        <v>498</v>
      </c>
      <c r="F46468" s="20">
        <v>41934</v>
      </c>
      <c r="G46468">
        <v>10</v>
      </c>
      <c r="H46468">
        <v>2014</v>
      </c>
      <c r="I46468" s="20">
        <v>41939</v>
      </c>
      <c r="J46468">
        <v>1</v>
      </c>
      <c r="K46468" t="s">
        <v>19</v>
      </c>
      <c r="L46468" t="s">
        <v>20</v>
      </c>
      <c r="M46468" t="s">
        <v>19766</v>
      </c>
      <c r="N46468" t="s">
        <v>25</v>
      </c>
      <c r="O46468" t="s">
        <v>52</v>
      </c>
      <c r="P46468" t="s">
        <v>7603</v>
      </c>
      <c r="Q46468">
        <v>5</v>
      </c>
      <c r="R46468" s="27"/>
      <c r="S46468" s="24">
        <v>408</v>
      </c>
      <c r="T46468" s="26">
        <v>66</v>
      </c>
      <c r="U46468" t="s">
        <v>28</v>
      </c>
    </row>
    <row r="46469" spans="1:21" x14ac:dyDescent="0.3">
      <c r="A46469" t="s">
        <v>37919</v>
      </c>
      <c r="B46469" t="s">
        <v>943</v>
      </c>
      <c r="C46469" t="s">
        <v>195</v>
      </c>
      <c r="D46469" t="s">
        <v>196</v>
      </c>
      <c r="E46469" t="s">
        <v>157</v>
      </c>
      <c r="F46469" s="20">
        <v>41934</v>
      </c>
      <c r="G46469">
        <v>10</v>
      </c>
      <c r="H46469">
        <v>2014</v>
      </c>
      <c r="I46469" s="20">
        <v>41939</v>
      </c>
      <c r="J46469">
        <v>1</v>
      </c>
      <c r="K46469" t="s">
        <v>19</v>
      </c>
      <c r="L46469" t="s">
        <v>46</v>
      </c>
      <c r="M46469" t="s">
        <v>2759</v>
      </c>
      <c r="N46469" t="s">
        <v>55</v>
      </c>
      <c r="O46469" t="s">
        <v>56</v>
      </c>
      <c r="P46469" t="s">
        <v>2760</v>
      </c>
      <c r="Q46469">
        <v>3</v>
      </c>
      <c r="R46469" s="27">
        <v>0.02</v>
      </c>
      <c r="S46469" s="24">
        <v>51408</v>
      </c>
      <c r="T46469" s="26">
        <v>637</v>
      </c>
      <c r="U46469" t="s">
        <v>44</v>
      </c>
    </row>
    <row r="46470" spans="1:21" x14ac:dyDescent="0.3">
      <c r="A46470" t="s">
        <v>37925</v>
      </c>
      <c r="B46470" t="s">
        <v>2038</v>
      </c>
      <c r="C46470" t="s">
        <v>2039</v>
      </c>
      <c r="D46470" t="s">
        <v>32</v>
      </c>
      <c r="E46470" t="s">
        <v>498</v>
      </c>
      <c r="F46470" s="20">
        <v>41934</v>
      </c>
      <c r="G46470">
        <v>10</v>
      </c>
      <c r="H46470">
        <v>2014</v>
      </c>
      <c r="I46470" s="20">
        <v>41939</v>
      </c>
      <c r="J46470">
        <v>1</v>
      </c>
      <c r="K46470" t="s">
        <v>19</v>
      </c>
      <c r="L46470" t="s">
        <v>20</v>
      </c>
      <c r="M46470" t="s">
        <v>232</v>
      </c>
      <c r="N46470" t="s">
        <v>55</v>
      </c>
      <c r="O46470" t="s">
        <v>56</v>
      </c>
      <c r="P46470" t="s">
        <v>233</v>
      </c>
      <c r="Q46470">
        <v>2</v>
      </c>
      <c r="R46470" s="27">
        <v>0.02</v>
      </c>
      <c r="S46470" s="24">
        <v>26328</v>
      </c>
      <c r="T46470" s="26">
        <v>582</v>
      </c>
      <c r="U46470" t="s">
        <v>28</v>
      </c>
    </row>
    <row r="46471" spans="1:21" x14ac:dyDescent="0.3">
      <c r="A46471" t="s">
        <v>37922</v>
      </c>
      <c r="B46471" t="s">
        <v>776</v>
      </c>
      <c r="C46471" t="s">
        <v>195</v>
      </c>
      <c r="D46471" t="s">
        <v>196</v>
      </c>
      <c r="E46471" t="s">
        <v>310</v>
      </c>
      <c r="F46471" s="20">
        <v>41934</v>
      </c>
      <c r="G46471">
        <v>10</v>
      </c>
      <c r="H46471">
        <v>2014</v>
      </c>
      <c r="I46471" s="20">
        <v>41935</v>
      </c>
      <c r="J46471">
        <v>4</v>
      </c>
      <c r="K46471" t="s">
        <v>220</v>
      </c>
      <c r="L46471" t="s">
        <v>69</v>
      </c>
      <c r="M46471" t="s">
        <v>15569</v>
      </c>
      <c r="N46471" t="s">
        <v>64</v>
      </c>
      <c r="O46471" t="s">
        <v>122</v>
      </c>
      <c r="P46471" t="s">
        <v>15570</v>
      </c>
      <c r="Q46471">
        <v>2</v>
      </c>
      <c r="R46471" s="27">
        <v>0.02</v>
      </c>
      <c r="S46471" s="24">
        <v>6745</v>
      </c>
      <c r="T46471" s="26">
        <v>581</v>
      </c>
      <c r="U46471" t="s">
        <v>44</v>
      </c>
    </row>
    <row r="46472" spans="1:21" x14ac:dyDescent="0.3">
      <c r="A46472" t="s">
        <v>37928</v>
      </c>
      <c r="B46472" t="s">
        <v>2775</v>
      </c>
      <c r="C46472" t="s">
        <v>1792</v>
      </c>
      <c r="D46472" t="s">
        <v>23</v>
      </c>
      <c r="E46472" t="s">
        <v>23</v>
      </c>
      <c r="F46472" s="20">
        <v>41934</v>
      </c>
      <c r="G46472">
        <v>10</v>
      </c>
      <c r="H46472">
        <v>2014</v>
      </c>
      <c r="I46472" s="20">
        <v>41937</v>
      </c>
      <c r="J46472">
        <v>4</v>
      </c>
      <c r="K46472" t="s">
        <v>220</v>
      </c>
      <c r="L46472" t="s">
        <v>20</v>
      </c>
      <c r="M46472" t="s">
        <v>7031</v>
      </c>
      <c r="N46472" t="s">
        <v>25</v>
      </c>
      <c r="O46472" t="s">
        <v>137</v>
      </c>
      <c r="P46472" t="s">
        <v>4460</v>
      </c>
      <c r="Q46472">
        <v>1</v>
      </c>
      <c r="R46472" s="27"/>
      <c r="S46472" s="24">
        <v>1188</v>
      </c>
      <c r="T46472" s="26">
        <v>581</v>
      </c>
      <c r="U46472" t="s">
        <v>44</v>
      </c>
    </row>
    <row r="46473" spans="1:21" x14ac:dyDescent="0.3">
      <c r="A46473" t="s">
        <v>37950</v>
      </c>
      <c r="B46473" t="s">
        <v>1066</v>
      </c>
      <c r="C46473" t="s">
        <v>503</v>
      </c>
      <c r="D46473" t="s">
        <v>41</v>
      </c>
      <c r="E46473" t="s">
        <v>41</v>
      </c>
      <c r="F46473" s="20">
        <v>41934</v>
      </c>
      <c r="G46473">
        <v>10</v>
      </c>
      <c r="H46473">
        <v>2014</v>
      </c>
      <c r="I46473" s="20">
        <v>41939</v>
      </c>
      <c r="J46473">
        <v>2</v>
      </c>
      <c r="K46473" t="s">
        <v>38</v>
      </c>
      <c r="L46473" t="s">
        <v>20</v>
      </c>
      <c r="M46473" t="s">
        <v>9139</v>
      </c>
      <c r="N46473" t="s">
        <v>25</v>
      </c>
      <c r="O46473" t="s">
        <v>52</v>
      </c>
      <c r="P46473" t="s">
        <v>3024</v>
      </c>
      <c r="Q46473">
        <v>6</v>
      </c>
      <c r="R46473" s="27">
        <v>0.06</v>
      </c>
      <c r="S46473" s="24">
        <v>-81072</v>
      </c>
      <c r="T46473" s="26">
        <v>559</v>
      </c>
      <c r="U46473" t="s">
        <v>28</v>
      </c>
    </row>
    <row r="46474" spans="1:21" x14ac:dyDescent="0.3">
      <c r="A46474" t="s">
        <v>37937</v>
      </c>
      <c r="B46474" t="s">
        <v>9483</v>
      </c>
      <c r="C46474" t="s">
        <v>9484</v>
      </c>
      <c r="D46474" t="s">
        <v>23</v>
      </c>
      <c r="E46474" t="s">
        <v>23</v>
      </c>
      <c r="F46474" s="20">
        <v>41934</v>
      </c>
      <c r="G46474">
        <v>10</v>
      </c>
      <c r="H46474">
        <v>2014</v>
      </c>
      <c r="I46474" s="20">
        <v>41937</v>
      </c>
      <c r="J46474">
        <v>4</v>
      </c>
      <c r="K46474" t="s">
        <v>220</v>
      </c>
      <c r="L46474" t="s">
        <v>69</v>
      </c>
      <c r="M46474" t="s">
        <v>9611</v>
      </c>
      <c r="N46474" t="s">
        <v>25</v>
      </c>
      <c r="O46474" t="s">
        <v>132</v>
      </c>
      <c r="P46474" t="s">
        <v>6215</v>
      </c>
      <c r="Q46474">
        <v>8</v>
      </c>
      <c r="R46474" s="27"/>
      <c r="S46474" s="24">
        <v>528</v>
      </c>
      <c r="T46474" s="26">
        <v>554</v>
      </c>
      <c r="U46474" t="s">
        <v>28</v>
      </c>
    </row>
    <row r="46475" spans="1:21" x14ac:dyDescent="0.3">
      <c r="A46475" t="s">
        <v>37946</v>
      </c>
      <c r="B46475" t="s">
        <v>3417</v>
      </c>
      <c r="C46475" t="s">
        <v>933</v>
      </c>
      <c r="D46475" t="s">
        <v>111</v>
      </c>
      <c r="E46475" t="s">
        <v>157</v>
      </c>
      <c r="F46475" s="20">
        <v>41934</v>
      </c>
      <c r="G46475">
        <v>10</v>
      </c>
      <c r="H46475">
        <v>2014</v>
      </c>
      <c r="I46475" s="20">
        <v>41936</v>
      </c>
      <c r="J46475">
        <v>2</v>
      </c>
      <c r="K46475" t="s">
        <v>38</v>
      </c>
      <c r="L46475" t="s">
        <v>20</v>
      </c>
      <c r="M46475" t="s">
        <v>30302</v>
      </c>
      <c r="N46475" t="s">
        <v>25</v>
      </c>
      <c r="O46475" t="s">
        <v>150</v>
      </c>
      <c r="P46475" t="s">
        <v>1581</v>
      </c>
      <c r="Q46475">
        <v>3</v>
      </c>
      <c r="R46475" s="27"/>
      <c r="S46475" s="24">
        <v>15</v>
      </c>
      <c r="T46475" s="26">
        <v>499</v>
      </c>
      <c r="U46475" t="s">
        <v>44</v>
      </c>
    </row>
    <row r="46476" spans="1:21" x14ac:dyDescent="0.3">
      <c r="A46476" t="s">
        <v>37935</v>
      </c>
      <c r="B46476" t="s">
        <v>3241</v>
      </c>
      <c r="C46476" t="s">
        <v>62</v>
      </c>
      <c r="D46476" t="s">
        <v>62</v>
      </c>
      <c r="E46476" t="s">
        <v>62</v>
      </c>
      <c r="F46476" s="20">
        <v>41934</v>
      </c>
      <c r="G46476">
        <v>10</v>
      </c>
      <c r="H46476">
        <v>2014</v>
      </c>
      <c r="I46476" s="20">
        <v>41939</v>
      </c>
      <c r="J46476">
        <v>1</v>
      </c>
      <c r="K46476" t="s">
        <v>19</v>
      </c>
      <c r="L46476" t="s">
        <v>69</v>
      </c>
      <c r="M46476" t="s">
        <v>6761</v>
      </c>
      <c r="N46476" t="s">
        <v>64</v>
      </c>
      <c r="O46476" t="s">
        <v>122</v>
      </c>
      <c r="P46476" t="s">
        <v>6762</v>
      </c>
      <c r="Q46476">
        <v>2</v>
      </c>
      <c r="R46476" s="27"/>
      <c r="S46476" s="24">
        <v>318</v>
      </c>
      <c r="T46476" s="26">
        <v>495</v>
      </c>
      <c r="U46476" t="s">
        <v>28</v>
      </c>
    </row>
    <row r="46477" spans="1:21" x14ac:dyDescent="0.3">
      <c r="A46477" t="s">
        <v>37937</v>
      </c>
      <c r="B46477" t="s">
        <v>9483</v>
      </c>
      <c r="C46477" t="s">
        <v>9484</v>
      </c>
      <c r="D46477" t="s">
        <v>23</v>
      </c>
      <c r="E46477" t="s">
        <v>23</v>
      </c>
      <c r="F46477" s="20">
        <v>41934</v>
      </c>
      <c r="G46477">
        <v>10</v>
      </c>
      <c r="H46477">
        <v>2014</v>
      </c>
      <c r="I46477" s="20">
        <v>41937</v>
      </c>
      <c r="J46477">
        <v>4</v>
      </c>
      <c r="K46477" t="s">
        <v>220</v>
      </c>
      <c r="L46477" t="s">
        <v>69</v>
      </c>
      <c r="M46477" t="s">
        <v>11807</v>
      </c>
      <c r="N46477" t="s">
        <v>25</v>
      </c>
      <c r="O46477" t="s">
        <v>150</v>
      </c>
      <c r="P46477" t="s">
        <v>2401</v>
      </c>
      <c r="Q46477">
        <v>2</v>
      </c>
      <c r="R46477" s="27"/>
      <c r="S46477" s="24">
        <v>528</v>
      </c>
      <c r="T46477" s="26">
        <v>464</v>
      </c>
      <c r="U46477" t="s">
        <v>28</v>
      </c>
    </row>
    <row r="46478" spans="1:21" x14ac:dyDescent="0.3">
      <c r="A46478" t="s">
        <v>37937</v>
      </c>
      <c r="B46478" t="s">
        <v>9483</v>
      </c>
      <c r="C46478" t="s">
        <v>9484</v>
      </c>
      <c r="D46478" t="s">
        <v>23</v>
      </c>
      <c r="E46478" t="s">
        <v>23</v>
      </c>
      <c r="F46478" s="20">
        <v>41934</v>
      </c>
      <c r="G46478">
        <v>10</v>
      </c>
      <c r="H46478">
        <v>2014</v>
      </c>
      <c r="I46478" s="20">
        <v>41937</v>
      </c>
      <c r="J46478">
        <v>4</v>
      </c>
      <c r="K46478" t="s">
        <v>220</v>
      </c>
      <c r="L46478" t="s">
        <v>69</v>
      </c>
      <c r="M46478" t="s">
        <v>15090</v>
      </c>
      <c r="N46478" t="s">
        <v>64</v>
      </c>
      <c r="O46478" t="s">
        <v>114</v>
      </c>
      <c r="P46478" t="s">
        <v>6005</v>
      </c>
      <c r="Q46478">
        <v>1</v>
      </c>
      <c r="R46478" s="27"/>
      <c r="S46478" s="24">
        <v>15</v>
      </c>
      <c r="T46478" s="26">
        <v>404</v>
      </c>
      <c r="U46478" t="s">
        <v>28</v>
      </c>
    </row>
    <row r="46479" spans="1:21" x14ac:dyDescent="0.3">
      <c r="A46479" t="s">
        <v>37951</v>
      </c>
      <c r="B46479" t="s">
        <v>4837</v>
      </c>
      <c r="C46479" t="s">
        <v>4837</v>
      </c>
      <c r="D46479" t="s">
        <v>111</v>
      </c>
      <c r="E46479" t="s">
        <v>168</v>
      </c>
      <c r="F46479" s="20">
        <v>41934</v>
      </c>
      <c r="G46479">
        <v>10</v>
      </c>
      <c r="H46479">
        <v>2014</v>
      </c>
      <c r="I46479" s="20">
        <v>41939</v>
      </c>
      <c r="J46479">
        <v>1</v>
      </c>
      <c r="K46479" t="s">
        <v>19</v>
      </c>
      <c r="L46479" t="s">
        <v>20</v>
      </c>
      <c r="M46479" t="s">
        <v>12767</v>
      </c>
      <c r="N46479" t="s">
        <v>25</v>
      </c>
      <c r="O46479" t="s">
        <v>132</v>
      </c>
      <c r="P46479" t="s">
        <v>12635</v>
      </c>
      <c r="Q46479">
        <v>6</v>
      </c>
      <c r="R46479" s="27"/>
      <c r="S46479" s="24">
        <v>24</v>
      </c>
      <c r="T46479" s="26">
        <v>379</v>
      </c>
      <c r="U46479" t="s">
        <v>28</v>
      </c>
    </row>
    <row r="46480" spans="1:21" x14ac:dyDescent="0.3">
      <c r="A46480" t="s">
        <v>37952</v>
      </c>
      <c r="B46480" t="s">
        <v>1371</v>
      </c>
      <c r="C46480" t="s">
        <v>195</v>
      </c>
      <c r="D46480" t="s">
        <v>196</v>
      </c>
      <c r="E46480" t="s">
        <v>112</v>
      </c>
      <c r="F46480" s="20">
        <v>41934</v>
      </c>
      <c r="G46480">
        <v>10</v>
      </c>
      <c r="H46480">
        <v>2014</v>
      </c>
      <c r="I46480" s="20">
        <v>41940</v>
      </c>
      <c r="J46480">
        <v>1</v>
      </c>
      <c r="K46480" t="s">
        <v>19</v>
      </c>
      <c r="L46480" t="s">
        <v>69</v>
      </c>
      <c r="M46480" t="s">
        <v>10141</v>
      </c>
      <c r="N46480" t="s">
        <v>25</v>
      </c>
      <c r="O46480" t="s">
        <v>213</v>
      </c>
      <c r="P46480" t="s">
        <v>10142</v>
      </c>
      <c r="Q46480">
        <v>6</v>
      </c>
      <c r="R46480" s="27"/>
      <c r="S46480" s="24">
        <v>1941</v>
      </c>
      <c r="T46480" s="26">
        <v>374</v>
      </c>
      <c r="U46480" t="s">
        <v>80</v>
      </c>
    </row>
    <row r="46481" spans="1:21" x14ac:dyDescent="0.3">
      <c r="A46481" t="s">
        <v>37926</v>
      </c>
      <c r="B46481" t="s">
        <v>8935</v>
      </c>
      <c r="C46481" t="s">
        <v>162</v>
      </c>
      <c r="D46481" t="s">
        <v>111</v>
      </c>
      <c r="E46481" t="s">
        <v>50</v>
      </c>
      <c r="F46481" s="20">
        <v>41934</v>
      </c>
      <c r="G46481">
        <v>10</v>
      </c>
      <c r="H46481">
        <v>2014</v>
      </c>
      <c r="I46481" s="20">
        <v>41938</v>
      </c>
      <c r="J46481">
        <v>1</v>
      </c>
      <c r="K46481" t="s">
        <v>19</v>
      </c>
      <c r="L46481" t="s">
        <v>69</v>
      </c>
      <c r="M46481" t="s">
        <v>15392</v>
      </c>
      <c r="N46481" t="s">
        <v>25</v>
      </c>
      <c r="O46481" t="s">
        <v>147</v>
      </c>
      <c r="P46481" t="s">
        <v>1633</v>
      </c>
      <c r="Q46481">
        <v>3</v>
      </c>
      <c r="R46481" s="27"/>
      <c r="S46481" s="24">
        <v>222</v>
      </c>
      <c r="T46481" s="26">
        <v>362</v>
      </c>
      <c r="U46481" t="s">
        <v>44</v>
      </c>
    </row>
    <row r="46482" spans="1:21" x14ac:dyDescent="0.3">
      <c r="A46482" t="s">
        <v>37937</v>
      </c>
      <c r="B46482" t="s">
        <v>9483</v>
      </c>
      <c r="C46482" t="s">
        <v>9484</v>
      </c>
      <c r="D46482" t="s">
        <v>23</v>
      </c>
      <c r="E46482" t="s">
        <v>23</v>
      </c>
      <c r="F46482" s="20">
        <v>41934</v>
      </c>
      <c r="G46482">
        <v>10</v>
      </c>
      <c r="H46482">
        <v>2014</v>
      </c>
      <c r="I46482" s="20">
        <v>41937</v>
      </c>
      <c r="J46482">
        <v>4</v>
      </c>
      <c r="K46482" t="s">
        <v>220</v>
      </c>
      <c r="L46482" t="s">
        <v>69</v>
      </c>
      <c r="M46482" t="s">
        <v>12889</v>
      </c>
      <c r="N46482" t="s">
        <v>25</v>
      </c>
      <c r="O46482" t="s">
        <v>213</v>
      </c>
      <c r="P46482" t="s">
        <v>1278</v>
      </c>
      <c r="Q46482">
        <v>1</v>
      </c>
      <c r="R46482" s="27"/>
      <c r="S46482" s="24">
        <v>354</v>
      </c>
      <c r="T46482" s="26">
        <v>354</v>
      </c>
      <c r="U46482" t="s">
        <v>28</v>
      </c>
    </row>
    <row r="46483" spans="1:21" x14ac:dyDescent="0.3">
      <c r="A46483" t="s">
        <v>37932</v>
      </c>
      <c r="B46483" t="s">
        <v>1280</v>
      </c>
      <c r="C46483" t="s">
        <v>674</v>
      </c>
      <c r="D46483" t="s">
        <v>111</v>
      </c>
      <c r="E46483" t="s">
        <v>168</v>
      </c>
      <c r="F46483" s="20">
        <v>41934</v>
      </c>
      <c r="G46483">
        <v>10</v>
      </c>
      <c r="H46483">
        <v>2014</v>
      </c>
      <c r="I46483" s="20">
        <v>41939</v>
      </c>
      <c r="J46483">
        <v>1</v>
      </c>
      <c r="K46483" t="s">
        <v>19</v>
      </c>
      <c r="L46483" t="s">
        <v>20</v>
      </c>
      <c r="M46483" t="s">
        <v>7646</v>
      </c>
      <c r="N46483" t="s">
        <v>55</v>
      </c>
      <c r="O46483" t="s">
        <v>85</v>
      </c>
      <c r="P46483" t="s">
        <v>7647</v>
      </c>
      <c r="Q46483">
        <v>2</v>
      </c>
      <c r="R46483" s="27">
        <v>0.02</v>
      </c>
      <c r="S46483" s="24">
        <v>-12496</v>
      </c>
      <c r="T46483" s="26">
        <v>353</v>
      </c>
      <c r="U46483" t="s">
        <v>28</v>
      </c>
    </row>
    <row r="46484" spans="1:21" x14ac:dyDescent="0.3">
      <c r="A46484" t="s">
        <v>37921</v>
      </c>
      <c r="B46484" t="s">
        <v>6291</v>
      </c>
      <c r="C46484" t="s">
        <v>156</v>
      </c>
      <c r="D46484" t="s">
        <v>111</v>
      </c>
      <c r="E46484" t="s">
        <v>157</v>
      </c>
      <c r="F46484" s="20">
        <v>41934</v>
      </c>
      <c r="G46484">
        <v>10</v>
      </c>
      <c r="H46484">
        <v>2014</v>
      </c>
      <c r="I46484" s="20">
        <v>41938</v>
      </c>
      <c r="J46484">
        <v>1</v>
      </c>
      <c r="K46484" t="s">
        <v>19</v>
      </c>
      <c r="L46484" t="s">
        <v>20</v>
      </c>
      <c r="M46484" t="s">
        <v>6309</v>
      </c>
      <c r="N46484" t="s">
        <v>25</v>
      </c>
      <c r="O46484" t="s">
        <v>132</v>
      </c>
      <c r="P46484" t="s">
        <v>829</v>
      </c>
      <c r="Q46484">
        <v>5</v>
      </c>
      <c r="R46484" s="27"/>
      <c r="S46484" s="24">
        <v>79</v>
      </c>
      <c r="T46484" s="26">
        <v>352</v>
      </c>
      <c r="U46484" t="s">
        <v>28</v>
      </c>
    </row>
    <row r="46485" spans="1:21" x14ac:dyDescent="0.3">
      <c r="A46485" t="s">
        <v>37925</v>
      </c>
      <c r="B46485" t="s">
        <v>2038</v>
      </c>
      <c r="C46485" t="s">
        <v>2039</v>
      </c>
      <c r="D46485" t="s">
        <v>32</v>
      </c>
      <c r="E46485" t="s">
        <v>498</v>
      </c>
      <c r="F46485" s="20">
        <v>41934</v>
      </c>
      <c r="G46485">
        <v>10</v>
      </c>
      <c r="H46485">
        <v>2014</v>
      </c>
      <c r="I46485" s="20">
        <v>41939</v>
      </c>
      <c r="J46485">
        <v>1</v>
      </c>
      <c r="K46485" t="s">
        <v>19</v>
      </c>
      <c r="L46485" t="s">
        <v>20</v>
      </c>
      <c r="M46485" t="s">
        <v>27409</v>
      </c>
      <c r="N46485" t="s">
        <v>25</v>
      </c>
      <c r="O46485" t="s">
        <v>137</v>
      </c>
      <c r="P46485" t="s">
        <v>992</v>
      </c>
      <c r="Q46485">
        <v>8</v>
      </c>
      <c r="R46485" s="27">
        <v>0.05</v>
      </c>
      <c r="S46485" s="24">
        <v>-432</v>
      </c>
      <c r="T46485" s="26">
        <v>345</v>
      </c>
      <c r="U46485" t="s">
        <v>28</v>
      </c>
    </row>
    <row r="46486" spans="1:21" x14ac:dyDescent="0.3">
      <c r="A46486" t="s">
        <v>37953</v>
      </c>
      <c r="B46486" t="s">
        <v>1185</v>
      </c>
      <c r="C46486" t="s">
        <v>263</v>
      </c>
      <c r="D46486" t="s">
        <v>32</v>
      </c>
      <c r="E46486" t="s">
        <v>202</v>
      </c>
      <c r="F46486" s="20">
        <v>41934</v>
      </c>
      <c r="G46486">
        <v>10</v>
      </c>
      <c r="H46486">
        <v>2014</v>
      </c>
      <c r="I46486" s="20">
        <v>41940</v>
      </c>
      <c r="J46486">
        <v>1</v>
      </c>
      <c r="K46486" t="s">
        <v>19</v>
      </c>
      <c r="L46486" t="s">
        <v>20</v>
      </c>
      <c r="M46486" t="s">
        <v>23312</v>
      </c>
      <c r="N46486" t="s">
        <v>25</v>
      </c>
      <c r="O46486" t="s">
        <v>213</v>
      </c>
      <c r="P46486" t="s">
        <v>4134</v>
      </c>
      <c r="Q46486">
        <v>5</v>
      </c>
      <c r="R46486" s="27"/>
      <c r="S46486" s="24">
        <v>222</v>
      </c>
      <c r="T46486" s="26">
        <v>344</v>
      </c>
      <c r="U46486" t="s">
        <v>28</v>
      </c>
    </row>
    <row r="46487" spans="1:21" x14ac:dyDescent="0.3">
      <c r="A46487" t="s">
        <v>37948</v>
      </c>
      <c r="B46487" t="s">
        <v>1320</v>
      </c>
      <c r="C46487" t="s">
        <v>1320</v>
      </c>
      <c r="D46487" t="s">
        <v>111</v>
      </c>
      <c r="E46487" t="s">
        <v>112</v>
      </c>
      <c r="F46487" s="20">
        <v>41934</v>
      </c>
      <c r="G46487">
        <v>10</v>
      </c>
      <c r="H46487">
        <v>2014</v>
      </c>
      <c r="I46487" s="20">
        <v>41939</v>
      </c>
      <c r="J46487">
        <v>1</v>
      </c>
      <c r="K46487" t="s">
        <v>19</v>
      </c>
      <c r="L46487" t="s">
        <v>20</v>
      </c>
      <c r="M46487" t="s">
        <v>18254</v>
      </c>
      <c r="N46487" t="s">
        <v>55</v>
      </c>
      <c r="O46487" t="s">
        <v>100</v>
      </c>
      <c r="P46487" t="s">
        <v>12509</v>
      </c>
      <c r="Q46487">
        <v>1</v>
      </c>
      <c r="R46487" s="27">
        <v>0.04</v>
      </c>
      <c r="S46487" s="24">
        <v>-3592</v>
      </c>
      <c r="T46487" s="26">
        <v>323</v>
      </c>
      <c r="U46487" t="s">
        <v>28</v>
      </c>
    </row>
    <row r="46488" spans="1:21" x14ac:dyDescent="0.3">
      <c r="A46488" t="s">
        <v>37954</v>
      </c>
      <c r="B46488" t="s">
        <v>30</v>
      </c>
      <c r="C46488" t="s">
        <v>31</v>
      </c>
      <c r="D46488" t="s">
        <v>32</v>
      </c>
      <c r="E46488" t="s">
        <v>33</v>
      </c>
      <c r="F46488" s="20">
        <v>41934</v>
      </c>
      <c r="G46488">
        <v>10</v>
      </c>
      <c r="H46488">
        <v>2014</v>
      </c>
      <c r="I46488" s="20">
        <v>41938</v>
      </c>
      <c r="J46488">
        <v>2</v>
      </c>
      <c r="K46488" t="s">
        <v>38</v>
      </c>
      <c r="L46488" t="s">
        <v>20</v>
      </c>
      <c r="M46488" t="s">
        <v>17258</v>
      </c>
      <c r="N46488" t="s">
        <v>25</v>
      </c>
      <c r="O46488" t="s">
        <v>147</v>
      </c>
      <c r="P46488" t="s">
        <v>3544</v>
      </c>
      <c r="Q46488">
        <v>3</v>
      </c>
      <c r="R46488" s="27">
        <v>0.01</v>
      </c>
      <c r="S46488" s="24">
        <v>-297</v>
      </c>
      <c r="T46488" s="26">
        <v>317</v>
      </c>
      <c r="U46488" t="s">
        <v>28</v>
      </c>
    </row>
    <row r="46489" spans="1:21" x14ac:dyDescent="0.3">
      <c r="A46489" t="s">
        <v>37925</v>
      </c>
      <c r="B46489" t="s">
        <v>2038</v>
      </c>
      <c r="C46489" t="s">
        <v>2039</v>
      </c>
      <c r="D46489" t="s">
        <v>32</v>
      </c>
      <c r="E46489" t="s">
        <v>498</v>
      </c>
      <c r="F46489" s="20">
        <v>41934</v>
      </c>
      <c r="G46489">
        <v>10</v>
      </c>
      <c r="H46489">
        <v>2014</v>
      </c>
      <c r="I46489" s="20">
        <v>41939</v>
      </c>
      <c r="J46489">
        <v>1</v>
      </c>
      <c r="K46489" t="s">
        <v>19</v>
      </c>
      <c r="L46489" t="s">
        <v>20</v>
      </c>
      <c r="M46489" t="s">
        <v>680</v>
      </c>
      <c r="N46489" t="s">
        <v>25</v>
      </c>
      <c r="O46489" t="s">
        <v>137</v>
      </c>
      <c r="P46489" t="s">
        <v>681</v>
      </c>
      <c r="Q46489">
        <v>3</v>
      </c>
      <c r="R46489" s="27">
        <v>0.05</v>
      </c>
      <c r="S46489" s="24">
        <v>-162</v>
      </c>
      <c r="T46489" s="26">
        <v>314</v>
      </c>
      <c r="U46489" t="s">
        <v>28</v>
      </c>
    </row>
    <row r="46490" spans="1:21" x14ac:dyDescent="0.3">
      <c r="A46490" t="s">
        <v>37955</v>
      </c>
      <c r="B46490" t="s">
        <v>226</v>
      </c>
      <c r="C46490" t="s">
        <v>195</v>
      </c>
      <c r="D46490" t="s">
        <v>196</v>
      </c>
      <c r="E46490" t="s">
        <v>112</v>
      </c>
      <c r="F46490" s="20">
        <v>41934</v>
      </c>
      <c r="G46490">
        <v>10</v>
      </c>
      <c r="H46490">
        <v>2014</v>
      </c>
      <c r="I46490" s="20">
        <v>41938</v>
      </c>
      <c r="J46490">
        <v>1</v>
      </c>
      <c r="K46490" t="s">
        <v>19</v>
      </c>
      <c r="L46490" t="s">
        <v>20</v>
      </c>
      <c r="M46490" t="s">
        <v>10209</v>
      </c>
      <c r="N46490" t="s">
        <v>25</v>
      </c>
      <c r="O46490" t="s">
        <v>71</v>
      </c>
      <c r="P46490" t="s">
        <v>10210</v>
      </c>
      <c r="Q46490">
        <v>2</v>
      </c>
      <c r="R46490" s="27">
        <v>0.08</v>
      </c>
      <c r="S46490" s="24">
        <v>-623792</v>
      </c>
      <c r="T46490" s="26">
        <v>293</v>
      </c>
      <c r="U46490" t="s">
        <v>44</v>
      </c>
    </row>
    <row r="46491" spans="1:21" x14ac:dyDescent="0.3">
      <c r="A46491" t="s">
        <v>37925</v>
      </c>
      <c r="B46491" t="s">
        <v>2038</v>
      </c>
      <c r="C46491" t="s">
        <v>2039</v>
      </c>
      <c r="D46491" t="s">
        <v>32</v>
      </c>
      <c r="E46491" t="s">
        <v>498</v>
      </c>
      <c r="F46491" s="20">
        <v>41934</v>
      </c>
      <c r="G46491">
        <v>10</v>
      </c>
      <c r="H46491">
        <v>2014</v>
      </c>
      <c r="I46491" s="20">
        <v>41939</v>
      </c>
      <c r="J46491">
        <v>1</v>
      </c>
      <c r="K46491" t="s">
        <v>19</v>
      </c>
      <c r="L46491" t="s">
        <v>20</v>
      </c>
      <c r="M46491" t="s">
        <v>6588</v>
      </c>
      <c r="N46491" t="s">
        <v>25</v>
      </c>
      <c r="O46491" t="s">
        <v>52</v>
      </c>
      <c r="P46491" t="s">
        <v>6589</v>
      </c>
      <c r="Q46491">
        <v>4</v>
      </c>
      <c r="R46491" s="27">
        <v>0.05</v>
      </c>
      <c r="S46491" s="24">
        <v>-1962</v>
      </c>
      <c r="T46491" s="26">
        <v>271</v>
      </c>
      <c r="U46491" t="s">
        <v>28</v>
      </c>
    </row>
    <row r="46492" spans="1:21" x14ac:dyDescent="0.3">
      <c r="A46492" t="s">
        <v>37925</v>
      </c>
      <c r="B46492" t="s">
        <v>2038</v>
      </c>
      <c r="C46492" t="s">
        <v>2039</v>
      </c>
      <c r="D46492" t="s">
        <v>32</v>
      </c>
      <c r="E46492" t="s">
        <v>498</v>
      </c>
      <c r="F46492" s="20">
        <v>41934</v>
      </c>
      <c r="G46492">
        <v>10</v>
      </c>
      <c r="H46492">
        <v>2014</v>
      </c>
      <c r="I46492" s="20">
        <v>41939</v>
      </c>
      <c r="J46492">
        <v>1</v>
      </c>
      <c r="K46492" t="s">
        <v>19</v>
      </c>
      <c r="L46492" t="s">
        <v>20</v>
      </c>
      <c r="M46492" t="s">
        <v>3764</v>
      </c>
      <c r="N46492" t="s">
        <v>25</v>
      </c>
      <c r="O46492" t="s">
        <v>147</v>
      </c>
      <c r="P46492" t="s">
        <v>1741</v>
      </c>
      <c r="Q46492">
        <v>2</v>
      </c>
      <c r="R46492" s="27">
        <v>0.05</v>
      </c>
      <c r="S46492" s="24">
        <v>-543</v>
      </c>
      <c r="T46492" s="26">
        <v>253</v>
      </c>
      <c r="U46492" t="s">
        <v>28</v>
      </c>
    </row>
    <row r="46493" spans="1:21" x14ac:dyDescent="0.3">
      <c r="A46493" t="s">
        <v>37956</v>
      </c>
      <c r="B46493" t="s">
        <v>703</v>
      </c>
      <c r="C46493" t="s">
        <v>704</v>
      </c>
      <c r="D46493" t="s">
        <v>111</v>
      </c>
      <c r="E46493" t="s">
        <v>112</v>
      </c>
      <c r="F46493" s="20">
        <v>41934</v>
      </c>
      <c r="G46493">
        <v>10</v>
      </c>
      <c r="H46493">
        <v>2014</v>
      </c>
      <c r="I46493" s="20">
        <v>41939</v>
      </c>
      <c r="J46493">
        <v>1</v>
      </c>
      <c r="K46493" t="s">
        <v>19</v>
      </c>
      <c r="L46493" t="s">
        <v>69</v>
      </c>
      <c r="M46493" t="s">
        <v>12129</v>
      </c>
      <c r="N46493" t="s">
        <v>25</v>
      </c>
      <c r="O46493" t="s">
        <v>26</v>
      </c>
      <c r="P46493" t="s">
        <v>2296</v>
      </c>
      <c r="Q46493">
        <v>3</v>
      </c>
      <c r="R46493" s="27"/>
      <c r="S46493" s="24">
        <v>432</v>
      </c>
      <c r="T46493" s="26">
        <v>227</v>
      </c>
      <c r="U46493" t="s">
        <v>28</v>
      </c>
    </row>
    <row r="46494" spans="1:21" x14ac:dyDescent="0.3">
      <c r="A46494" t="s">
        <v>37943</v>
      </c>
      <c r="B46494" t="s">
        <v>3260</v>
      </c>
      <c r="C46494" t="s">
        <v>2355</v>
      </c>
      <c r="D46494" t="s">
        <v>111</v>
      </c>
      <c r="E46494" t="s">
        <v>112</v>
      </c>
      <c r="F46494" s="20">
        <v>41934</v>
      </c>
      <c r="G46494">
        <v>10</v>
      </c>
      <c r="H46494">
        <v>2014</v>
      </c>
      <c r="I46494" s="20">
        <v>41939</v>
      </c>
      <c r="J46494">
        <v>1</v>
      </c>
      <c r="K46494" t="s">
        <v>19</v>
      </c>
      <c r="L46494" t="s">
        <v>20</v>
      </c>
      <c r="M46494" t="s">
        <v>7602</v>
      </c>
      <c r="N46494" t="s">
        <v>25</v>
      </c>
      <c r="O46494" t="s">
        <v>52</v>
      </c>
      <c r="P46494" t="s">
        <v>7603</v>
      </c>
      <c r="Q46494">
        <v>3</v>
      </c>
      <c r="R46494" s="27">
        <v>0.04</v>
      </c>
      <c r="S46494" s="24">
        <v>-246</v>
      </c>
      <c r="T46494" s="26">
        <v>215</v>
      </c>
      <c r="U46494" t="s">
        <v>28</v>
      </c>
    </row>
    <row r="46495" spans="1:21" x14ac:dyDescent="0.3">
      <c r="A46495" t="s">
        <v>37937</v>
      </c>
      <c r="B46495" t="s">
        <v>9483</v>
      </c>
      <c r="C46495" t="s">
        <v>9484</v>
      </c>
      <c r="D46495" t="s">
        <v>23</v>
      </c>
      <c r="E46495" t="s">
        <v>23</v>
      </c>
      <c r="F46495" s="20">
        <v>41934</v>
      </c>
      <c r="G46495">
        <v>10</v>
      </c>
      <c r="H46495">
        <v>2014</v>
      </c>
      <c r="I46495" s="20">
        <v>41937</v>
      </c>
      <c r="J46495">
        <v>4</v>
      </c>
      <c r="K46495" t="s">
        <v>220</v>
      </c>
      <c r="L46495" t="s">
        <v>69</v>
      </c>
      <c r="M46495" t="s">
        <v>28892</v>
      </c>
      <c r="N46495" t="s">
        <v>25</v>
      </c>
      <c r="O46495" t="s">
        <v>26</v>
      </c>
      <c r="P46495" t="s">
        <v>2595</v>
      </c>
      <c r="Q46495">
        <v>1</v>
      </c>
      <c r="R46495" s="27"/>
      <c r="S46495" s="24">
        <v>0</v>
      </c>
      <c r="T46495" s="26">
        <v>209</v>
      </c>
      <c r="U46495" t="s">
        <v>28</v>
      </c>
    </row>
    <row r="46496" spans="1:21" x14ac:dyDescent="0.3">
      <c r="A46496" t="s">
        <v>37957</v>
      </c>
      <c r="B46496" t="s">
        <v>1437</v>
      </c>
      <c r="C46496" t="s">
        <v>453</v>
      </c>
      <c r="D46496" t="s">
        <v>23</v>
      </c>
      <c r="E46496" t="s">
        <v>23</v>
      </c>
      <c r="F46496" s="20">
        <v>41934</v>
      </c>
      <c r="G46496">
        <v>10</v>
      </c>
      <c r="H46496">
        <v>2014</v>
      </c>
      <c r="I46496" s="20">
        <v>41939</v>
      </c>
      <c r="J46496">
        <v>1</v>
      </c>
      <c r="K46496" t="s">
        <v>19</v>
      </c>
      <c r="L46496" t="s">
        <v>20</v>
      </c>
      <c r="M46496" t="s">
        <v>1283</v>
      </c>
      <c r="N46496" t="s">
        <v>25</v>
      </c>
      <c r="O46496" t="s">
        <v>35</v>
      </c>
      <c r="P46496" t="s">
        <v>1284</v>
      </c>
      <c r="Q46496">
        <v>1</v>
      </c>
      <c r="R46496" s="27"/>
      <c r="S46496" s="24">
        <v>594</v>
      </c>
      <c r="T46496" s="26">
        <v>195</v>
      </c>
      <c r="U46496" t="s">
        <v>28</v>
      </c>
    </row>
    <row r="46497" spans="1:21" x14ac:dyDescent="0.3">
      <c r="A46497" t="s">
        <v>37958</v>
      </c>
      <c r="B46497" t="s">
        <v>1259</v>
      </c>
      <c r="C46497" t="s">
        <v>31</v>
      </c>
      <c r="D46497" t="s">
        <v>32</v>
      </c>
      <c r="E46497" t="s">
        <v>33</v>
      </c>
      <c r="F46497" s="20">
        <v>41934</v>
      </c>
      <c r="G46497">
        <v>10</v>
      </c>
      <c r="H46497">
        <v>2014</v>
      </c>
      <c r="I46497" s="20">
        <v>41938</v>
      </c>
      <c r="J46497">
        <v>1</v>
      </c>
      <c r="K46497" t="s">
        <v>19</v>
      </c>
      <c r="L46497" t="s">
        <v>20</v>
      </c>
      <c r="M46497" t="s">
        <v>20674</v>
      </c>
      <c r="N46497" t="s">
        <v>25</v>
      </c>
      <c r="O46497" t="s">
        <v>132</v>
      </c>
      <c r="P46497" t="s">
        <v>5273</v>
      </c>
      <c r="Q46497">
        <v>3</v>
      </c>
      <c r="R46497" s="27">
        <v>0.01</v>
      </c>
      <c r="S46497" s="24">
        <v>7326</v>
      </c>
      <c r="T46497" s="26">
        <v>189</v>
      </c>
      <c r="U46497" t="s">
        <v>28</v>
      </c>
    </row>
    <row r="46498" spans="1:21" x14ac:dyDescent="0.3">
      <c r="A46498" t="s">
        <v>37937</v>
      </c>
      <c r="B46498" t="s">
        <v>9483</v>
      </c>
      <c r="C46498" t="s">
        <v>9484</v>
      </c>
      <c r="D46498" t="s">
        <v>23</v>
      </c>
      <c r="E46498" t="s">
        <v>23</v>
      </c>
      <c r="F46498" s="20">
        <v>41934</v>
      </c>
      <c r="G46498">
        <v>10</v>
      </c>
      <c r="H46498">
        <v>2014</v>
      </c>
      <c r="I46498" s="20">
        <v>41937</v>
      </c>
      <c r="J46498">
        <v>4</v>
      </c>
      <c r="K46498" t="s">
        <v>220</v>
      </c>
      <c r="L46498" t="s">
        <v>69</v>
      </c>
      <c r="M46498" t="s">
        <v>17327</v>
      </c>
      <c r="N46498" t="s">
        <v>25</v>
      </c>
      <c r="O46498" t="s">
        <v>35</v>
      </c>
      <c r="P46498" t="s">
        <v>7678</v>
      </c>
      <c r="Q46498">
        <v>1</v>
      </c>
      <c r="R46498" s="27"/>
      <c r="S46498" s="24">
        <v>192</v>
      </c>
      <c r="T46498" s="26">
        <v>185</v>
      </c>
      <c r="U46498" t="s">
        <v>28</v>
      </c>
    </row>
    <row r="46499" spans="1:21" x14ac:dyDescent="0.3">
      <c r="A46499" t="s">
        <v>37957</v>
      </c>
      <c r="B46499" t="s">
        <v>1437</v>
      </c>
      <c r="C46499" t="s">
        <v>453</v>
      </c>
      <c r="D46499" t="s">
        <v>23</v>
      </c>
      <c r="E46499" t="s">
        <v>23</v>
      </c>
      <c r="F46499" s="20">
        <v>41934</v>
      </c>
      <c r="G46499">
        <v>10</v>
      </c>
      <c r="H46499">
        <v>2014</v>
      </c>
      <c r="I46499" s="20">
        <v>41939</v>
      </c>
      <c r="J46499">
        <v>1</v>
      </c>
      <c r="K46499" t="s">
        <v>19</v>
      </c>
      <c r="L46499" t="s">
        <v>20</v>
      </c>
      <c r="M46499" t="s">
        <v>210</v>
      </c>
      <c r="N46499" t="s">
        <v>25</v>
      </c>
      <c r="O46499" t="s">
        <v>137</v>
      </c>
      <c r="P46499" t="s">
        <v>211</v>
      </c>
      <c r="Q46499">
        <v>1</v>
      </c>
      <c r="R46499" s="27"/>
      <c r="S46499" s="24">
        <v>261</v>
      </c>
      <c r="T46499" s="26">
        <v>168</v>
      </c>
      <c r="U46499" t="s">
        <v>28</v>
      </c>
    </row>
    <row r="46500" spans="1:21" x14ac:dyDescent="0.3">
      <c r="A46500" t="s">
        <v>37931</v>
      </c>
      <c r="B46500" t="s">
        <v>476</v>
      </c>
      <c r="C46500" t="s">
        <v>244</v>
      </c>
      <c r="D46500" t="s">
        <v>32</v>
      </c>
      <c r="E46500" t="s">
        <v>90</v>
      </c>
      <c r="F46500" s="20">
        <v>41934</v>
      </c>
      <c r="G46500">
        <v>10</v>
      </c>
      <c r="H46500">
        <v>2014</v>
      </c>
      <c r="I46500" s="20">
        <v>41938</v>
      </c>
      <c r="J46500">
        <v>1</v>
      </c>
      <c r="K46500" t="s">
        <v>19</v>
      </c>
      <c r="L46500" t="s">
        <v>20</v>
      </c>
      <c r="M46500" t="s">
        <v>29418</v>
      </c>
      <c r="N46500" t="s">
        <v>25</v>
      </c>
      <c r="O46500" t="s">
        <v>132</v>
      </c>
      <c r="P46500" t="s">
        <v>17390</v>
      </c>
      <c r="Q46500">
        <v>2</v>
      </c>
      <c r="R46500" s="27">
        <v>0.47</v>
      </c>
      <c r="S46500" s="24">
        <v>-4653</v>
      </c>
      <c r="T46500" s="26">
        <v>165</v>
      </c>
      <c r="U46500" t="s">
        <v>44</v>
      </c>
    </row>
    <row r="46501" spans="1:21" x14ac:dyDescent="0.3">
      <c r="A46501" t="s">
        <v>37943</v>
      </c>
      <c r="B46501" t="s">
        <v>3260</v>
      </c>
      <c r="C46501" t="s">
        <v>2355</v>
      </c>
      <c r="D46501" t="s">
        <v>111</v>
      </c>
      <c r="E46501" t="s">
        <v>112</v>
      </c>
      <c r="F46501" s="20">
        <v>41934</v>
      </c>
      <c r="G46501">
        <v>10</v>
      </c>
      <c r="H46501">
        <v>2014</v>
      </c>
      <c r="I46501" s="20">
        <v>41939</v>
      </c>
      <c r="J46501">
        <v>1</v>
      </c>
      <c r="K46501" t="s">
        <v>19</v>
      </c>
      <c r="L46501" t="s">
        <v>20</v>
      </c>
      <c r="M46501" t="s">
        <v>17716</v>
      </c>
      <c r="N46501" t="s">
        <v>25</v>
      </c>
      <c r="O46501" t="s">
        <v>26</v>
      </c>
      <c r="P46501" t="s">
        <v>569</v>
      </c>
      <c r="Q46501">
        <v>1</v>
      </c>
      <c r="R46501" s="27">
        <v>0.04</v>
      </c>
      <c r="S46501" s="24">
        <v>-7332</v>
      </c>
      <c r="T46501" s="26">
        <v>161</v>
      </c>
      <c r="U46501" t="s">
        <v>28</v>
      </c>
    </row>
    <row r="46502" spans="1:21" x14ac:dyDescent="0.3">
      <c r="A46502" t="s">
        <v>37959</v>
      </c>
      <c r="B46502" t="s">
        <v>703</v>
      </c>
      <c r="C46502" t="s">
        <v>704</v>
      </c>
      <c r="D46502" t="s">
        <v>111</v>
      </c>
      <c r="E46502" t="s">
        <v>112</v>
      </c>
      <c r="F46502" s="20">
        <v>41934</v>
      </c>
      <c r="G46502">
        <v>10</v>
      </c>
      <c r="H46502">
        <v>2014</v>
      </c>
      <c r="I46502" s="20">
        <v>41938</v>
      </c>
      <c r="J46502">
        <v>1</v>
      </c>
      <c r="K46502" t="s">
        <v>19</v>
      </c>
      <c r="L46502" t="s">
        <v>20</v>
      </c>
      <c r="M46502" t="s">
        <v>14854</v>
      </c>
      <c r="N46502" t="s">
        <v>25</v>
      </c>
      <c r="O46502" t="s">
        <v>132</v>
      </c>
      <c r="P46502" t="s">
        <v>338</v>
      </c>
      <c r="Q46502">
        <v>5</v>
      </c>
      <c r="R46502" s="27"/>
      <c r="S46502" s="24">
        <v>2</v>
      </c>
      <c r="T46502" s="26">
        <v>144</v>
      </c>
      <c r="U46502" t="s">
        <v>28</v>
      </c>
    </row>
    <row r="46503" spans="1:21" x14ac:dyDescent="0.3">
      <c r="A46503" t="s">
        <v>37952</v>
      </c>
      <c r="B46503" t="s">
        <v>1371</v>
      </c>
      <c r="C46503" t="s">
        <v>195</v>
      </c>
      <c r="D46503" t="s">
        <v>196</v>
      </c>
      <c r="E46503" t="s">
        <v>112</v>
      </c>
      <c r="F46503" s="20">
        <v>41934</v>
      </c>
      <c r="G46503">
        <v>10</v>
      </c>
      <c r="H46503">
        <v>2014</v>
      </c>
      <c r="I46503" s="20">
        <v>41940</v>
      </c>
      <c r="J46503">
        <v>1</v>
      </c>
      <c r="K46503" t="s">
        <v>19</v>
      </c>
      <c r="L46503" t="s">
        <v>69</v>
      </c>
      <c r="M46503" t="s">
        <v>10244</v>
      </c>
      <c r="N46503" t="s">
        <v>25</v>
      </c>
      <c r="O46503" t="s">
        <v>213</v>
      </c>
      <c r="P46503" t="s">
        <v>10245</v>
      </c>
      <c r="Q46503">
        <v>5</v>
      </c>
      <c r="R46503" s="27"/>
      <c r="S46503" s="24">
        <v>10512</v>
      </c>
      <c r="T46503" s="26">
        <v>143</v>
      </c>
      <c r="U46503" t="s">
        <v>80</v>
      </c>
    </row>
    <row r="46504" spans="1:21" x14ac:dyDescent="0.3">
      <c r="A46504" t="s">
        <v>37937</v>
      </c>
      <c r="B46504" t="s">
        <v>9483</v>
      </c>
      <c r="C46504" t="s">
        <v>9484</v>
      </c>
      <c r="D46504" t="s">
        <v>23</v>
      </c>
      <c r="E46504" t="s">
        <v>23</v>
      </c>
      <c r="F46504" s="20">
        <v>41934</v>
      </c>
      <c r="G46504">
        <v>10</v>
      </c>
      <c r="H46504">
        <v>2014</v>
      </c>
      <c r="I46504" s="20">
        <v>41937</v>
      </c>
      <c r="J46504">
        <v>4</v>
      </c>
      <c r="K46504" t="s">
        <v>220</v>
      </c>
      <c r="L46504" t="s">
        <v>69</v>
      </c>
      <c r="M46504" t="s">
        <v>12637</v>
      </c>
      <c r="N46504" t="s">
        <v>25</v>
      </c>
      <c r="O46504" t="s">
        <v>132</v>
      </c>
      <c r="P46504" t="s">
        <v>8250</v>
      </c>
      <c r="Q46504">
        <v>1</v>
      </c>
      <c r="R46504" s="27"/>
      <c r="S46504" s="24">
        <v>6</v>
      </c>
      <c r="T46504" s="26">
        <v>133</v>
      </c>
      <c r="U46504" t="s">
        <v>28</v>
      </c>
    </row>
    <row r="46505" spans="1:21" x14ac:dyDescent="0.3">
      <c r="A46505" t="s">
        <v>37950</v>
      </c>
      <c r="B46505" t="s">
        <v>1066</v>
      </c>
      <c r="C46505" t="s">
        <v>503</v>
      </c>
      <c r="D46505" t="s">
        <v>41</v>
      </c>
      <c r="E46505" t="s">
        <v>41</v>
      </c>
      <c r="F46505" s="20">
        <v>41934</v>
      </c>
      <c r="G46505">
        <v>10</v>
      </c>
      <c r="H46505">
        <v>2014</v>
      </c>
      <c r="I46505" s="20">
        <v>41939</v>
      </c>
      <c r="J46505">
        <v>2</v>
      </c>
      <c r="K46505" t="s">
        <v>38</v>
      </c>
      <c r="L46505" t="s">
        <v>20</v>
      </c>
      <c r="M46505" t="s">
        <v>5787</v>
      </c>
      <c r="N46505" t="s">
        <v>25</v>
      </c>
      <c r="O46505" t="s">
        <v>213</v>
      </c>
      <c r="P46505" t="s">
        <v>3916</v>
      </c>
      <c r="Q46505">
        <v>2</v>
      </c>
      <c r="R46505" s="27">
        <v>0.06</v>
      </c>
      <c r="S46505" s="24">
        <v>-4638</v>
      </c>
      <c r="T46505" s="26">
        <v>116</v>
      </c>
      <c r="U46505" t="s">
        <v>28</v>
      </c>
    </row>
    <row r="46506" spans="1:21" x14ac:dyDescent="0.3">
      <c r="A46506" t="s">
        <v>37960</v>
      </c>
      <c r="B46506" t="s">
        <v>943</v>
      </c>
      <c r="C46506" t="s">
        <v>195</v>
      </c>
      <c r="D46506" t="s">
        <v>196</v>
      </c>
      <c r="E46506" t="s">
        <v>157</v>
      </c>
      <c r="F46506" s="20">
        <v>41934</v>
      </c>
      <c r="G46506">
        <v>10</v>
      </c>
      <c r="H46506">
        <v>2014</v>
      </c>
      <c r="I46506" s="20">
        <v>41939</v>
      </c>
      <c r="J46506">
        <v>1</v>
      </c>
      <c r="K46506" t="s">
        <v>19</v>
      </c>
      <c r="L46506" t="s">
        <v>46</v>
      </c>
      <c r="M46506" t="s">
        <v>23962</v>
      </c>
      <c r="N46506" t="s">
        <v>25</v>
      </c>
      <c r="O46506" t="s">
        <v>137</v>
      </c>
      <c r="P46506" t="s">
        <v>23963</v>
      </c>
      <c r="Q46506">
        <v>4</v>
      </c>
      <c r="R46506" s="27">
        <v>0.02</v>
      </c>
      <c r="S46506" s="24">
        <v>20088</v>
      </c>
      <c r="T46506" s="26">
        <v>101</v>
      </c>
      <c r="U46506" t="s">
        <v>28</v>
      </c>
    </row>
    <row r="46507" spans="1:21" x14ac:dyDescent="0.3">
      <c r="A46507" t="s">
        <v>37925</v>
      </c>
      <c r="B46507" t="s">
        <v>2038</v>
      </c>
      <c r="C46507" t="s">
        <v>2039</v>
      </c>
      <c r="D46507" t="s">
        <v>32</v>
      </c>
      <c r="E46507" t="s">
        <v>498</v>
      </c>
      <c r="F46507" s="20">
        <v>41934</v>
      </c>
      <c r="G46507">
        <v>10</v>
      </c>
      <c r="H46507">
        <v>2014</v>
      </c>
      <c r="I46507" s="20">
        <v>41939</v>
      </c>
      <c r="J46507">
        <v>1</v>
      </c>
      <c r="K46507" t="s">
        <v>19</v>
      </c>
      <c r="L46507" t="s">
        <v>20</v>
      </c>
      <c r="M46507" t="s">
        <v>17058</v>
      </c>
      <c r="N46507" t="s">
        <v>25</v>
      </c>
      <c r="O46507" t="s">
        <v>150</v>
      </c>
      <c r="P46507" t="s">
        <v>14490</v>
      </c>
      <c r="Q46507">
        <v>2</v>
      </c>
      <c r="R46507" s="27">
        <v>0.05</v>
      </c>
      <c r="S46507" s="24">
        <v>-993</v>
      </c>
      <c r="T46507" s="26">
        <v>97</v>
      </c>
      <c r="U46507" t="s">
        <v>28</v>
      </c>
    </row>
    <row r="46508" spans="1:21" x14ac:dyDescent="0.3">
      <c r="A46508" t="s">
        <v>37925</v>
      </c>
      <c r="B46508" t="s">
        <v>2038</v>
      </c>
      <c r="C46508" t="s">
        <v>2039</v>
      </c>
      <c r="D46508" t="s">
        <v>32</v>
      </c>
      <c r="E46508" t="s">
        <v>498</v>
      </c>
      <c r="F46508" s="20">
        <v>41934</v>
      </c>
      <c r="G46508">
        <v>10</v>
      </c>
      <c r="H46508">
        <v>2014</v>
      </c>
      <c r="I46508" s="20">
        <v>41939</v>
      </c>
      <c r="J46508">
        <v>1</v>
      </c>
      <c r="K46508" t="s">
        <v>19</v>
      </c>
      <c r="L46508" t="s">
        <v>20</v>
      </c>
      <c r="M46508" t="s">
        <v>16184</v>
      </c>
      <c r="N46508" t="s">
        <v>25</v>
      </c>
      <c r="O46508" t="s">
        <v>213</v>
      </c>
      <c r="P46508" t="s">
        <v>2020</v>
      </c>
      <c r="Q46508">
        <v>5</v>
      </c>
      <c r="R46508" s="27">
        <v>0.05</v>
      </c>
      <c r="S46508" s="24">
        <v>-3675</v>
      </c>
      <c r="T46508" s="26">
        <v>88</v>
      </c>
      <c r="U46508" t="s">
        <v>28</v>
      </c>
    </row>
    <row r="46509" spans="1:21" x14ac:dyDescent="0.3">
      <c r="A46509" t="s">
        <v>37951</v>
      </c>
      <c r="B46509" t="s">
        <v>4837</v>
      </c>
      <c r="C46509" t="s">
        <v>4837</v>
      </c>
      <c r="D46509" t="s">
        <v>111</v>
      </c>
      <c r="E46509" t="s">
        <v>168</v>
      </c>
      <c r="F46509" s="20">
        <v>41934</v>
      </c>
      <c r="G46509">
        <v>10</v>
      </c>
      <c r="H46509">
        <v>2014</v>
      </c>
      <c r="I46509" s="20">
        <v>41939</v>
      </c>
      <c r="J46509">
        <v>1</v>
      </c>
      <c r="K46509" t="s">
        <v>19</v>
      </c>
      <c r="L46509" t="s">
        <v>20</v>
      </c>
      <c r="M46509" t="s">
        <v>5153</v>
      </c>
      <c r="N46509" t="s">
        <v>25</v>
      </c>
      <c r="O46509" t="s">
        <v>213</v>
      </c>
      <c r="P46509" t="s">
        <v>558</v>
      </c>
      <c r="Q46509">
        <v>5</v>
      </c>
      <c r="R46509" s="27"/>
      <c r="S46509" s="24">
        <v>5</v>
      </c>
      <c r="T46509" s="26">
        <v>78</v>
      </c>
      <c r="U46509" t="s">
        <v>28</v>
      </c>
    </row>
    <row r="46510" spans="1:21" x14ac:dyDescent="0.3">
      <c r="A46510" t="s">
        <v>37932</v>
      </c>
      <c r="B46510" t="s">
        <v>1280</v>
      </c>
      <c r="C46510" t="s">
        <v>674</v>
      </c>
      <c r="D46510" t="s">
        <v>111</v>
      </c>
      <c r="E46510" t="s">
        <v>168</v>
      </c>
      <c r="F46510" s="20">
        <v>41934</v>
      </c>
      <c r="G46510">
        <v>10</v>
      </c>
      <c r="H46510">
        <v>2014</v>
      </c>
      <c r="I46510" s="20">
        <v>41939</v>
      </c>
      <c r="J46510">
        <v>1</v>
      </c>
      <c r="K46510" t="s">
        <v>19</v>
      </c>
      <c r="L46510" t="s">
        <v>20</v>
      </c>
      <c r="M46510" t="s">
        <v>12076</v>
      </c>
      <c r="N46510" t="s">
        <v>25</v>
      </c>
      <c r="O46510" t="s">
        <v>213</v>
      </c>
      <c r="P46510" t="s">
        <v>723</v>
      </c>
      <c r="Q46510">
        <v>3</v>
      </c>
      <c r="R46510" s="27">
        <v>0.02</v>
      </c>
      <c r="S46510" s="24">
        <v>5208</v>
      </c>
      <c r="T46510" s="26">
        <v>7</v>
      </c>
      <c r="U46510" t="s">
        <v>28</v>
      </c>
    </row>
    <row r="46511" spans="1:21" x14ac:dyDescent="0.3">
      <c r="A46511" t="s">
        <v>37943</v>
      </c>
      <c r="B46511" t="s">
        <v>3260</v>
      </c>
      <c r="C46511" t="s">
        <v>2355</v>
      </c>
      <c r="D46511" t="s">
        <v>111</v>
      </c>
      <c r="E46511" t="s">
        <v>112</v>
      </c>
      <c r="F46511" s="20">
        <v>41934</v>
      </c>
      <c r="G46511">
        <v>10</v>
      </c>
      <c r="H46511">
        <v>2014</v>
      </c>
      <c r="I46511" s="20">
        <v>41939</v>
      </c>
      <c r="J46511">
        <v>1</v>
      </c>
      <c r="K46511" t="s">
        <v>19</v>
      </c>
      <c r="L46511" t="s">
        <v>20</v>
      </c>
      <c r="M46511" t="s">
        <v>14159</v>
      </c>
      <c r="N46511" t="s">
        <v>25</v>
      </c>
      <c r="O46511" t="s">
        <v>213</v>
      </c>
      <c r="P46511" t="s">
        <v>4144</v>
      </c>
      <c r="Q46511">
        <v>4</v>
      </c>
      <c r="R46511" s="27">
        <v>0.04</v>
      </c>
      <c r="S46511" s="24">
        <v>-48</v>
      </c>
      <c r="T46511" s="26">
        <v>68</v>
      </c>
      <c r="U46511" t="s">
        <v>28</v>
      </c>
    </row>
    <row r="46512" spans="1:21" x14ac:dyDescent="0.3">
      <c r="A46512" t="s">
        <v>37922</v>
      </c>
      <c r="B46512" t="s">
        <v>776</v>
      </c>
      <c r="C46512" t="s">
        <v>195</v>
      </c>
      <c r="D46512" t="s">
        <v>196</v>
      </c>
      <c r="E46512" t="s">
        <v>310</v>
      </c>
      <c r="F46512" s="20">
        <v>41934</v>
      </c>
      <c r="G46512">
        <v>10</v>
      </c>
      <c r="H46512">
        <v>2014</v>
      </c>
      <c r="I46512" s="20">
        <v>41935</v>
      </c>
      <c r="J46512">
        <v>4</v>
      </c>
      <c r="K46512" t="s">
        <v>220</v>
      </c>
      <c r="L46512" t="s">
        <v>69</v>
      </c>
      <c r="M46512" t="s">
        <v>22020</v>
      </c>
      <c r="N46512" t="s">
        <v>25</v>
      </c>
      <c r="O46512" t="s">
        <v>52</v>
      </c>
      <c r="P46512" t="s">
        <v>22021</v>
      </c>
      <c r="Q46512">
        <v>1</v>
      </c>
      <c r="R46512" s="27">
        <v>0.02</v>
      </c>
      <c r="S46512" s="24">
        <v>18144</v>
      </c>
      <c r="T46512" s="26">
        <v>66</v>
      </c>
      <c r="U46512" t="s">
        <v>44</v>
      </c>
    </row>
    <row r="46513" spans="1:21" x14ac:dyDescent="0.3">
      <c r="A46513" t="s">
        <v>37961</v>
      </c>
      <c r="B46513" t="s">
        <v>797</v>
      </c>
      <c r="C46513" t="s">
        <v>195</v>
      </c>
      <c r="D46513" t="s">
        <v>196</v>
      </c>
      <c r="E46513" t="s">
        <v>310</v>
      </c>
      <c r="F46513" s="20">
        <v>41934</v>
      </c>
      <c r="G46513">
        <v>10</v>
      </c>
      <c r="H46513">
        <v>2014</v>
      </c>
      <c r="I46513" s="20">
        <v>41941</v>
      </c>
      <c r="J46513">
        <v>1</v>
      </c>
      <c r="K46513" t="s">
        <v>19</v>
      </c>
      <c r="L46513" t="s">
        <v>20</v>
      </c>
      <c r="M46513" t="s">
        <v>13614</v>
      </c>
      <c r="N46513" t="s">
        <v>25</v>
      </c>
      <c r="O46513" t="s">
        <v>213</v>
      </c>
      <c r="P46513" t="s">
        <v>13615</v>
      </c>
      <c r="Q46513">
        <v>1</v>
      </c>
      <c r="R46513" s="27">
        <v>7.0000000000000007E-2</v>
      </c>
      <c r="S46513" s="24">
        <v>-65619</v>
      </c>
      <c r="T46513" s="26">
        <v>6</v>
      </c>
      <c r="U46513" t="s">
        <v>28</v>
      </c>
    </row>
    <row r="46514" spans="1:21" x14ac:dyDescent="0.3">
      <c r="A46514" t="s">
        <v>37941</v>
      </c>
      <c r="B46514" t="s">
        <v>657</v>
      </c>
      <c r="C46514" t="s">
        <v>195</v>
      </c>
      <c r="D46514" t="s">
        <v>196</v>
      </c>
      <c r="E46514" t="s">
        <v>268</v>
      </c>
      <c r="F46514" s="20">
        <v>41934</v>
      </c>
      <c r="G46514">
        <v>10</v>
      </c>
      <c r="H46514">
        <v>2014</v>
      </c>
      <c r="I46514" s="20">
        <v>41938</v>
      </c>
      <c r="J46514">
        <v>1</v>
      </c>
      <c r="K46514" t="s">
        <v>19</v>
      </c>
      <c r="L46514" t="s">
        <v>46</v>
      </c>
      <c r="M46514" t="s">
        <v>1559</v>
      </c>
      <c r="N46514" t="s">
        <v>25</v>
      </c>
      <c r="O46514" t="s">
        <v>213</v>
      </c>
      <c r="P46514" t="s">
        <v>8769</v>
      </c>
      <c r="Q46514">
        <v>4</v>
      </c>
      <c r="R46514" s="27">
        <v>7.0000000000000007E-2</v>
      </c>
      <c r="S46514" s="24">
        <v>-49728</v>
      </c>
      <c r="T46514" s="26">
        <v>41</v>
      </c>
      <c r="U46514" t="s">
        <v>28</v>
      </c>
    </row>
    <row r="46515" spans="1:21" x14ac:dyDescent="0.3">
      <c r="A46515" t="s">
        <v>37941</v>
      </c>
      <c r="B46515" t="s">
        <v>657</v>
      </c>
      <c r="C46515" t="s">
        <v>195</v>
      </c>
      <c r="D46515" t="s">
        <v>196</v>
      </c>
      <c r="E46515" t="s">
        <v>268</v>
      </c>
      <c r="F46515" s="20">
        <v>41934</v>
      </c>
      <c r="G46515">
        <v>10</v>
      </c>
      <c r="H46515">
        <v>2014</v>
      </c>
      <c r="I46515" s="20">
        <v>41938</v>
      </c>
      <c r="J46515">
        <v>1</v>
      </c>
      <c r="K46515" t="s">
        <v>19</v>
      </c>
      <c r="L46515" t="s">
        <v>46</v>
      </c>
      <c r="M46515" t="s">
        <v>2845</v>
      </c>
      <c r="N46515" t="s">
        <v>25</v>
      </c>
      <c r="O46515" t="s">
        <v>52</v>
      </c>
      <c r="P46515" t="s">
        <v>11396</v>
      </c>
      <c r="Q46515">
        <v>1</v>
      </c>
      <c r="R46515" s="27">
        <v>0.02</v>
      </c>
      <c r="S46515" s="24">
        <v>13716</v>
      </c>
      <c r="T46515" s="26">
        <v>37</v>
      </c>
      <c r="U46515" t="s">
        <v>28</v>
      </c>
    </row>
    <row r="46516" spans="1:21" x14ac:dyDescent="0.3">
      <c r="A46516" t="s">
        <v>37927</v>
      </c>
      <c r="B46516" t="s">
        <v>1679</v>
      </c>
      <c r="C46516" t="s">
        <v>497</v>
      </c>
      <c r="D46516" t="s">
        <v>32</v>
      </c>
      <c r="E46516" t="s">
        <v>498</v>
      </c>
      <c r="F46516" s="20">
        <v>41934</v>
      </c>
      <c r="G46516">
        <v>10</v>
      </c>
      <c r="H46516">
        <v>2014</v>
      </c>
      <c r="I46516" s="20">
        <v>41940</v>
      </c>
      <c r="J46516">
        <v>1</v>
      </c>
      <c r="K46516" t="s">
        <v>19</v>
      </c>
      <c r="L46516" t="s">
        <v>20</v>
      </c>
      <c r="M46516" t="s">
        <v>1020</v>
      </c>
      <c r="N46516" t="s">
        <v>25</v>
      </c>
      <c r="O46516" t="s">
        <v>213</v>
      </c>
      <c r="P46516" t="s">
        <v>1021</v>
      </c>
      <c r="Q46516">
        <v>2</v>
      </c>
      <c r="R46516" s="27"/>
      <c r="S46516" s="24">
        <v>444</v>
      </c>
      <c r="T46516" s="26">
        <v>14</v>
      </c>
      <c r="U46516" t="s">
        <v>28</v>
      </c>
    </row>
    <row r="46517" spans="1:21" x14ac:dyDescent="0.3">
      <c r="A46517" t="s">
        <v>37962</v>
      </c>
      <c r="B46517" t="s">
        <v>1232</v>
      </c>
      <c r="C46517" t="s">
        <v>195</v>
      </c>
      <c r="D46517" t="s">
        <v>196</v>
      </c>
      <c r="E46517" t="s">
        <v>268</v>
      </c>
      <c r="F46517" s="20">
        <v>41935</v>
      </c>
      <c r="G46517">
        <v>10</v>
      </c>
      <c r="H46517">
        <v>2014</v>
      </c>
      <c r="I46517" s="20">
        <v>41937</v>
      </c>
      <c r="J46517">
        <v>4</v>
      </c>
      <c r="K46517" t="s">
        <v>220</v>
      </c>
      <c r="L46517" t="s">
        <v>46</v>
      </c>
      <c r="M46517" t="s">
        <v>15845</v>
      </c>
      <c r="N46517" t="s">
        <v>64</v>
      </c>
      <c r="O46517" t="s">
        <v>114</v>
      </c>
      <c r="P46517" t="s">
        <v>15846</v>
      </c>
      <c r="Q46517">
        <v>8</v>
      </c>
      <c r="R46517" s="27"/>
      <c r="S46517" s="24">
        <v>647892</v>
      </c>
      <c r="T46517" s="26">
        <v>44945</v>
      </c>
      <c r="U46517" t="s">
        <v>44</v>
      </c>
    </row>
    <row r="46518" spans="1:21" x14ac:dyDescent="0.3">
      <c r="A46518" t="s">
        <v>37963</v>
      </c>
      <c r="B46518" t="s">
        <v>37964</v>
      </c>
      <c r="C46518" t="s">
        <v>40</v>
      </c>
      <c r="D46518" t="s">
        <v>41</v>
      </c>
      <c r="E46518" t="s">
        <v>41</v>
      </c>
      <c r="F46518" s="20">
        <v>41935</v>
      </c>
      <c r="G46518">
        <v>10</v>
      </c>
      <c r="H46518">
        <v>2014</v>
      </c>
      <c r="I46518" s="20">
        <v>41937</v>
      </c>
      <c r="J46518">
        <v>4</v>
      </c>
      <c r="K46518" t="s">
        <v>220</v>
      </c>
      <c r="L46518" t="s">
        <v>46</v>
      </c>
      <c r="M46518" t="s">
        <v>7231</v>
      </c>
      <c r="N46518" t="s">
        <v>25</v>
      </c>
      <c r="O46518" t="s">
        <v>26</v>
      </c>
      <c r="P46518" t="s">
        <v>908</v>
      </c>
      <c r="Q46518">
        <v>6</v>
      </c>
      <c r="R46518" s="27"/>
      <c r="S46518" s="24">
        <v>55872</v>
      </c>
      <c r="T46518" s="26">
        <v>35252</v>
      </c>
      <c r="U46518" t="s">
        <v>44</v>
      </c>
    </row>
    <row r="46519" spans="1:21" x14ac:dyDescent="0.3">
      <c r="A46519" t="s">
        <v>37965</v>
      </c>
      <c r="B46519" t="s">
        <v>1679</v>
      </c>
      <c r="C46519" t="s">
        <v>497</v>
      </c>
      <c r="D46519" t="s">
        <v>32</v>
      </c>
      <c r="E46519" t="s">
        <v>498</v>
      </c>
      <c r="F46519" s="20">
        <v>41935</v>
      </c>
      <c r="G46519">
        <v>10</v>
      </c>
      <c r="H46519">
        <v>2014</v>
      </c>
      <c r="I46519" s="20">
        <v>41937</v>
      </c>
      <c r="J46519">
        <v>4</v>
      </c>
      <c r="K46519" t="s">
        <v>220</v>
      </c>
      <c r="L46519" t="s">
        <v>69</v>
      </c>
      <c r="M46519" t="s">
        <v>14321</v>
      </c>
      <c r="N46519" t="s">
        <v>64</v>
      </c>
      <c r="O46519" t="s">
        <v>78</v>
      </c>
      <c r="P46519" t="s">
        <v>7476</v>
      </c>
      <c r="Q46519">
        <v>3</v>
      </c>
      <c r="R46519" s="27"/>
      <c r="S46519" s="24">
        <v>46062</v>
      </c>
      <c r="T46519" s="26">
        <v>31781</v>
      </c>
      <c r="U46519" t="s">
        <v>73</v>
      </c>
    </row>
    <row r="46520" spans="1:21" x14ac:dyDescent="0.3">
      <c r="A46520" t="s">
        <v>37966</v>
      </c>
      <c r="B46520" t="s">
        <v>1185</v>
      </c>
      <c r="C46520" t="s">
        <v>263</v>
      </c>
      <c r="D46520" t="s">
        <v>32</v>
      </c>
      <c r="E46520" t="s">
        <v>202</v>
      </c>
      <c r="F46520" s="20">
        <v>41935</v>
      </c>
      <c r="G46520">
        <v>10</v>
      </c>
      <c r="H46520">
        <v>2014</v>
      </c>
      <c r="I46520" s="20">
        <v>41938</v>
      </c>
      <c r="J46520">
        <v>2</v>
      </c>
      <c r="K46520" t="s">
        <v>38</v>
      </c>
      <c r="L46520" t="s">
        <v>69</v>
      </c>
      <c r="M46520" t="s">
        <v>7372</v>
      </c>
      <c r="N46520" t="s">
        <v>55</v>
      </c>
      <c r="O46520" t="s">
        <v>100</v>
      </c>
      <c r="P46520" t="s">
        <v>6664</v>
      </c>
      <c r="Q46520">
        <v>5</v>
      </c>
      <c r="R46520" s="27"/>
      <c r="S46520" s="24">
        <v>1728</v>
      </c>
      <c r="T46520" s="26">
        <v>18187</v>
      </c>
      <c r="U46520" t="s">
        <v>73</v>
      </c>
    </row>
    <row r="46521" spans="1:21" x14ac:dyDescent="0.3">
      <c r="A46521" t="s">
        <v>37967</v>
      </c>
      <c r="B46521" t="s">
        <v>2580</v>
      </c>
      <c r="C46521" t="s">
        <v>195</v>
      </c>
      <c r="D46521" t="s">
        <v>196</v>
      </c>
      <c r="E46521" t="s">
        <v>310</v>
      </c>
      <c r="F46521" s="20">
        <v>41935</v>
      </c>
      <c r="G46521">
        <v>10</v>
      </c>
      <c r="H46521">
        <v>2014</v>
      </c>
      <c r="I46521" s="20">
        <v>41937</v>
      </c>
      <c r="J46521">
        <v>2</v>
      </c>
      <c r="K46521" t="s">
        <v>38</v>
      </c>
      <c r="L46521" t="s">
        <v>20</v>
      </c>
      <c r="M46521" t="s">
        <v>10877</v>
      </c>
      <c r="N46521" t="s">
        <v>55</v>
      </c>
      <c r="O46521" t="s">
        <v>85</v>
      </c>
      <c r="P46521" t="s">
        <v>10878</v>
      </c>
      <c r="Q46521">
        <v>4</v>
      </c>
      <c r="R46521" s="27">
        <v>0.02</v>
      </c>
      <c r="S46521" s="24">
        <v>-289568</v>
      </c>
      <c r="T46521" s="26">
        <v>1034</v>
      </c>
      <c r="U46521" t="s">
        <v>73</v>
      </c>
    </row>
    <row r="46522" spans="1:21" x14ac:dyDescent="0.3">
      <c r="A46522" t="s">
        <v>37968</v>
      </c>
      <c r="B46522" t="s">
        <v>398</v>
      </c>
      <c r="C46522" t="s">
        <v>31</v>
      </c>
      <c r="D46522" t="s">
        <v>32</v>
      </c>
      <c r="E46522" t="s">
        <v>33</v>
      </c>
      <c r="F46522" s="20">
        <v>41935</v>
      </c>
      <c r="G46522">
        <v>10</v>
      </c>
      <c r="H46522">
        <v>2014</v>
      </c>
      <c r="I46522" s="20">
        <v>41938</v>
      </c>
      <c r="J46522">
        <v>2</v>
      </c>
      <c r="K46522" t="s">
        <v>38</v>
      </c>
      <c r="L46522" t="s">
        <v>69</v>
      </c>
      <c r="M46522" t="s">
        <v>16548</v>
      </c>
      <c r="N46522" t="s">
        <v>55</v>
      </c>
      <c r="O46522" t="s">
        <v>100</v>
      </c>
      <c r="P46522" t="s">
        <v>11274</v>
      </c>
      <c r="Q46522">
        <v>2</v>
      </c>
      <c r="R46522" s="27">
        <v>0.01</v>
      </c>
      <c r="S46522" s="24">
        <v>247722</v>
      </c>
      <c r="T46522" s="26">
        <v>7034</v>
      </c>
      <c r="U46522" t="s">
        <v>44</v>
      </c>
    </row>
    <row r="46523" spans="1:21" x14ac:dyDescent="0.3">
      <c r="A46523" t="s">
        <v>37969</v>
      </c>
      <c r="B46523" t="s">
        <v>97</v>
      </c>
      <c r="C46523" t="s">
        <v>98</v>
      </c>
      <c r="D46523" t="s">
        <v>49</v>
      </c>
      <c r="E46523" t="s">
        <v>50</v>
      </c>
      <c r="F46523" s="20">
        <v>41935</v>
      </c>
      <c r="G46523">
        <v>10</v>
      </c>
      <c r="H46523">
        <v>2014</v>
      </c>
      <c r="I46523" s="20">
        <v>41939</v>
      </c>
      <c r="J46523">
        <v>2</v>
      </c>
      <c r="K46523" t="s">
        <v>38</v>
      </c>
      <c r="L46523" t="s">
        <v>69</v>
      </c>
      <c r="M46523" t="s">
        <v>7935</v>
      </c>
      <c r="N46523" t="s">
        <v>55</v>
      </c>
      <c r="O46523" t="s">
        <v>85</v>
      </c>
      <c r="P46523" t="s">
        <v>2237</v>
      </c>
      <c r="Q46523">
        <v>4</v>
      </c>
      <c r="R46523" s="27"/>
      <c r="S46523" s="24">
        <v>153</v>
      </c>
      <c r="T46523" s="26">
        <v>663</v>
      </c>
      <c r="U46523" t="s">
        <v>44</v>
      </c>
    </row>
    <row r="46524" spans="1:21" x14ac:dyDescent="0.3">
      <c r="A46524" t="s">
        <v>37969</v>
      </c>
      <c r="B46524" t="s">
        <v>97</v>
      </c>
      <c r="C46524" t="s">
        <v>98</v>
      </c>
      <c r="D46524" t="s">
        <v>49</v>
      </c>
      <c r="E46524" t="s">
        <v>50</v>
      </c>
      <c r="F46524" s="20">
        <v>41935</v>
      </c>
      <c r="G46524">
        <v>10</v>
      </c>
      <c r="H46524">
        <v>2014</v>
      </c>
      <c r="I46524" s="20">
        <v>41939</v>
      </c>
      <c r="J46524">
        <v>2</v>
      </c>
      <c r="K46524" t="s">
        <v>38</v>
      </c>
      <c r="L46524" t="s">
        <v>69</v>
      </c>
      <c r="M46524" t="s">
        <v>37970</v>
      </c>
      <c r="N46524" t="s">
        <v>64</v>
      </c>
      <c r="O46524" t="s">
        <v>78</v>
      </c>
      <c r="P46524" t="s">
        <v>3581</v>
      </c>
      <c r="Q46524">
        <v>3</v>
      </c>
      <c r="R46524" s="27"/>
      <c r="S46524" s="24">
        <v>13248</v>
      </c>
      <c r="T46524" s="26">
        <v>6099</v>
      </c>
      <c r="U46524" t="s">
        <v>44</v>
      </c>
    </row>
    <row r="46525" spans="1:21" x14ac:dyDescent="0.3">
      <c r="A46525" t="s">
        <v>37971</v>
      </c>
      <c r="B46525" t="s">
        <v>6478</v>
      </c>
      <c r="C46525" t="s">
        <v>195</v>
      </c>
      <c r="D46525" t="s">
        <v>196</v>
      </c>
      <c r="E46525" t="s">
        <v>112</v>
      </c>
      <c r="F46525" s="20">
        <v>41935</v>
      </c>
      <c r="G46525">
        <v>10</v>
      </c>
      <c r="H46525">
        <v>2014</v>
      </c>
      <c r="I46525" s="20">
        <v>41935</v>
      </c>
      <c r="J46525">
        <v>3</v>
      </c>
      <c r="K46525" t="s">
        <v>68</v>
      </c>
      <c r="L46525" t="s">
        <v>20</v>
      </c>
      <c r="M46525" t="s">
        <v>21022</v>
      </c>
      <c r="N46525" t="s">
        <v>25</v>
      </c>
      <c r="O46525" t="s">
        <v>26</v>
      </c>
      <c r="P46525" t="s">
        <v>21023</v>
      </c>
      <c r="Q46525">
        <v>3</v>
      </c>
      <c r="R46525" s="27"/>
      <c r="S46525" s="24">
        <v>233163</v>
      </c>
      <c r="T46525" s="26">
        <v>589</v>
      </c>
      <c r="U46525" t="s">
        <v>44</v>
      </c>
    </row>
    <row r="46526" spans="1:21" x14ac:dyDescent="0.3">
      <c r="A46526" t="s">
        <v>37972</v>
      </c>
      <c r="B46526" t="s">
        <v>88</v>
      </c>
      <c r="C46526" t="s">
        <v>89</v>
      </c>
      <c r="D46526" t="s">
        <v>32</v>
      </c>
      <c r="E46526" t="s">
        <v>90</v>
      </c>
      <c r="F46526" s="20">
        <v>41935</v>
      </c>
      <c r="G46526">
        <v>10</v>
      </c>
      <c r="H46526">
        <v>2014</v>
      </c>
      <c r="I46526" s="20">
        <v>41940</v>
      </c>
      <c r="J46526">
        <v>1</v>
      </c>
      <c r="K46526" t="s">
        <v>19</v>
      </c>
      <c r="L46526" t="s">
        <v>69</v>
      </c>
      <c r="M46526" t="s">
        <v>3282</v>
      </c>
      <c r="N46526" t="s">
        <v>64</v>
      </c>
      <c r="O46526" t="s">
        <v>65</v>
      </c>
      <c r="P46526" t="s">
        <v>3283</v>
      </c>
      <c r="Q46526">
        <v>3</v>
      </c>
      <c r="R46526" s="27">
        <v>0.25</v>
      </c>
      <c r="S46526" s="24">
        <v>1776825</v>
      </c>
      <c r="T46526" s="26">
        <v>5141</v>
      </c>
      <c r="U46526" t="s">
        <v>28</v>
      </c>
    </row>
    <row r="46527" spans="1:21" x14ac:dyDescent="0.3">
      <c r="A46527" t="s">
        <v>37962</v>
      </c>
      <c r="B46527" t="s">
        <v>1232</v>
      </c>
      <c r="C46527" t="s">
        <v>195</v>
      </c>
      <c r="D46527" t="s">
        <v>196</v>
      </c>
      <c r="E46527" t="s">
        <v>268</v>
      </c>
      <c r="F46527" s="20">
        <v>41935</v>
      </c>
      <c r="G46527">
        <v>10</v>
      </c>
      <c r="H46527">
        <v>2014</v>
      </c>
      <c r="I46527" s="20">
        <v>41937</v>
      </c>
      <c r="J46527">
        <v>4</v>
      </c>
      <c r="K46527" t="s">
        <v>220</v>
      </c>
      <c r="L46527" t="s">
        <v>46</v>
      </c>
      <c r="M46527" t="s">
        <v>25101</v>
      </c>
      <c r="N46527" t="s">
        <v>64</v>
      </c>
      <c r="O46527" t="s">
        <v>78</v>
      </c>
      <c r="P46527" t="s">
        <v>25102</v>
      </c>
      <c r="Q46527">
        <v>4</v>
      </c>
      <c r="R46527" s="27">
        <v>0.02</v>
      </c>
      <c r="S46527" s="24">
        <v>39199888</v>
      </c>
      <c r="T46527" s="26">
        <v>4598</v>
      </c>
      <c r="U46527" t="s">
        <v>44</v>
      </c>
    </row>
    <row r="46528" spans="1:21" x14ac:dyDescent="0.3">
      <c r="A46528" t="s">
        <v>37966</v>
      </c>
      <c r="B46528" t="s">
        <v>1185</v>
      </c>
      <c r="C46528" t="s">
        <v>263</v>
      </c>
      <c r="D46528" t="s">
        <v>32</v>
      </c>
      <c r="E46528" t="s">
        <v>202</v>
      </c>
      <c r="F46528" s="20">
        <v>41935</v>
      </c>
      <c r="G46528">
        <v>10</v>
      </c>
      <c r="H46528">
        <v>2014</v>
      </c>
      <c r="I46528" s="20">
        <v>41938</v>
      </c>
      <c r="J46528">
        <v>2</v>
      </c>
      <c r="K46528" t="s">
        <v>38</v>
      </c>
      <c r="L46528" t="s">
        <v>69</v>
      </c>
      <c r="M46528" t="s">
        <v>8020</v>
      </c>
      <c r="N46528" t="s">
        <v>55</v>
      </c>
      <c r="O46528" t="s">
        <v>85</v>
      </c>
      <c r="P46528" t="s">
        <v>2283</v>
      </c>
      <c r="Q46528">
        <v>3</v>
      </c>
      <c r="R46528" s="27"/>
      <c r="S46528" s="24">
        <v>6246</v>
      </c>
      <c r="T46528" s="26">
        <v>4237</v>
      </c>
      <c r="U46528" t="s">
        <v>73</v>
      </c>
    </row>
    <row r="46529" spans="1:21" x14ac:dyDescent="0.3">
      <c r="A46529" t="s">
        <v>37971</v>
      </c>
      <c r="B46529" t="s">
        <v>6478</v>
      </c>
      <c r="C46529" t="s">
        <v>195</v>
      </c>
      <c r="D46529" t="s">
        <v>196</v>
      </c>
      <c r="E46529" t="s">
        <v>112</v>
      </c>
      <c r="F46529" s="20">
        <v>41935</v>
      </c>
      <c r="G46529">
        <v>10</v>
      </c>
      <c r="H46529">
        <v>2014</v>
      </c>
      <c r="I46529" s="20">
        <v>41935</v>
      </c>
      <c r="J46529">
        <v>3</v>
      </c>
      <c r="K46529" t="s">
        <v>68</v>
      </c>
      <c r="L46529" t="s">
        <v>20</v>
      </c>
      <c r="M46529" t="s">
        <v>3749</v>
      </c>
      <c r="N46529" t="s">
        <v>55</v>
      </c>
      <c r="O46529" t="s">
        <v>94</v>
      </c>
      <c r="P46529" t="s">
        <v>3750</v>
      </c>
      <c r="Q46529">
        <v>2</v>
      </c>
      <c r="R46529" s="27"/>
      <c r="S46529" s="24">
        <v>547756</v>
      </c>
      <c r="T46529" s="26">
        <v>3513</v>
      </c>
      <c r="U46529" t="s">
        <v>44</v>
      </c>
    </row>
    <row r="46530" spans="1:21" x14ac:dyDescent="0.3">
      <c r="A46530" t="s">
        <v>37973</v>
      </c>
      <c r="B46530" t="s">
        <v>1259</v>
      </c>
      <c r="C46530" t="s">
        <v>31</v>
      </c>
      <c r="D46530" t="s">
        <v>32</v>
      </c>
      <c r="E46530" t="s">
        <v>33</v>
      </c>
      <c r="F46530" s="20">
        <v>41935</v>
      </c>
      <c r="G46530">
        <v>10</v>
      </c>
      <c r="H46530">
        <v>2014</v>
      </c>
      <c r="I46530" s="20">
        <v>41940</v>
      </c>
      <c r="J46530">
        <v>1</v>
      </c>
      <c r="K46530" t="s">
        <v>19</v>
      </c>
      <c r="L46530" t="s">
        <v>20</v>
      </c>
      <c r="M46530" t="s">
        <v>15413</v>
      </c>
      <c r="N46530" t="s">
        <v>25</v>
      </c>
      <c r="O46530" t="s">
        <v>26</v>
      </c>
      <c r="P46530" t="s">
        <v>514</v>
      </c>
      <c r="Q46530">
        <v>8</v>
      </c>
      <c r="R46530" s="27">
        <v>0.01</v>
      </c>
      <c r="S46530" s="24">
        <v>31032</v>
      </c>
      <c r="T46530" s="26">
        <v>2965</v>
      </c>
      <c r="U46530" t="s">
        <v>28</v>
      </c>
    </row>
    <row r="46531" spans="1:21" x14ac:dyDescent="0.3">
      <c r="A46531" t="s">
        <v>37974</v>
      </c>
      <c r="B46531" t="s">
        <v>2038</v>
      </c>
      <c r="C46531" t="s">
        <v>2039</v>
      </c>
      <c r="D46531" t="s">
        <v>32</v>
      </c>
      <c r="E46531" t="s">
        <v>498</v>
      </c>
      <c r="F46531" s="20">
        <v>41935</v>
      </c>
      <c r="G46531">
        <v>10</v>
      </c>
      <c r="H46531">
        <v>2014</v>
      </c>
      <c r="I46531" s="20">
        <v>41938</v>
      </c>
      <c r="J46531">
        <v>4</v>
      </c>
      <c r="K46531" t="s">
        <v>220</v>
      </c>
      <c r="L46531" t="s">
        <v>69</v>
      </c>
      <c r="M46531" t="s">
        <v>7467</v>
      </c>
      <c r="N46531" t="s">
        <v>25</v>
      </c>
      <c r="O46531" t="s">
        <v>26</v>
      </c>
      <c r="P46531" t="s">
        <v>1467</v>
      </c>
      <c r="Q46531">
        <v>7</v>
      </c>
      <c r="R46531" s="27">
        <v>0.05</v>
      </c>
      <c r="S46531" s="24">
        <v>-15771</v>
      </c>
      <c r="T46531" s="26">
        <v>2884</v>
      </c>
      <c r="U46531" t="s">
        <v>28</v>
      </c>
    </row>
    <row r="46532" spans="1:21" x14ac:dyDescent="0.3">
      <c r="A46532" t="s">
        <v>37963</v>
      </c>
      <c r="B46532" t="s">
        <v>37964</v>
      </c>
      <c r="C46532" t="s">
        <v>40</v>
      </c>
      <c r="D46532" t="s">
        <v>41</v>
      </c>
      <c r="E46532" t="s">
        <v>41</v>
      </c>
      <c r="F46532" s="20">
        <v>41935</v>
      </c>
      <c r="G46532">
        <v>10</v>
      </c>
      <c r="H46532">
        <v>2014</v>
      </c>
      <c r="I46532" s="20">
        <v>41937</v>
      </c>
      <c r="J46532">
        <v>4</v>
      </c>
      <c r="K46532" t="s">
        <v>220</v>
      </c>
      <c r="L46532" t="s">
        <v>46</v>
      </c>
      <c r="M46532" t="s">
        <v>18877</v>
      </c>
      <c r="N46532" t="s">
        <v>64</v>
      </c>
      <c r="O46532" t="s">
        <v>122</v>
      </c>
      <c r="P46532" t="s">
        <v>8408</v>
      </c>
      <c r="Q46532">
        <v>2</v>
      </c>
      <c r="R46532" s="27"/>
      <c r="S46532" s="24">
        <v>2058</v>
      </c>
      <c r="T46532" s="26">
        <v>2811</v>
      </c>
      <c r="U46532" t="s">
        <v>44</v>
      </c>
    </row>
    <row r="46533" spans="1:21" x14ac:dyDescent="0.3">
      <c r="A46533" t="s">
        <v>31083</v>
      </c>
      <c r="B46533" t="s">
        <v>239</v>
      </c>
      <c r="C46533" t="s">
        <v>173</v>
      </c>
      <c r="D46533" t="s">
        <v>49</v>
      </c>
      <c r="E46533" t="s">
        <v>112</v>
      </c>
      <c r="F46533" s="20">
        <v>41935</v>
      </c>
      <c r="G46533">
        <v>10</v>
      </c>
      <c r="H46533">
        <v>2014</v>
      </c>
      <c r="I46533" s="20">
        <v>41939</v>
      </c>
      <c r="J46533">
        <v>1</v>
      </c>
      <c r="K46533" t="s">
        <v>19</v>
      </c>
      <c r="L46533" t="s">
        <v>69</v>
      </c>
      <c r="M46533" t="s">
        <v>19468</v>
      </c>
      <c r="N46533" t="s">
        <v>64</v>
      </c>
      <c r="O46533" t="s">
        <v>122</v>
      </c>
      <c r="P46533" t="s">
        <v>8521</v>
      </c>
      <c r="Q46533">
        <v>6</v>
      </c>
      <c r="R46533" s="27"/>
      <c r="S46533" s="24">
        <v>702</v>
      </c>
      <c r="T46533" s="26">
        <v>2473</v>
      </c>
      <c r="U46533" t="s">
        <v>44</v>
      </c>
    </row>
    <row r="46534" spans="1:21" x14ac:dyDescent="0.3">
      <c r="A46534" t="s">
        <v>37975</v>
      </c>
      <c r="B46534" t="s">
        <v>110</v>
      </c>
      <c r="C46534" t="s">
        <v>110</v>
      </c>
      <c r="D46534" t="s">
        <v>111</v>
      </c>
      <c r="E46534" t="s">
        <v>112</v>
      </c>
      <c r="F46534" s="20">
        <v>41935</v>
      </c>
      <c r="G46534">
        <v>10</v>
      </c>
      <c r="H46534">
        <v>2014</v>
      </c>
      <c r="I46534" s="20">
        <v>41939</v>
      </c>
      <c r="J46534">
        <v>2</v>
      </c>
      <c r="K46534" t="s">
        <v>38</v>
      </c>
      <c r="L46534" t="s">
        <v>46</v>
      </c>
      <c r="M46534" t="s">
        <v>9665</v>
      </c>
      <c r="N46534" t="s">
        <v>25</v>
      </c>
      <c r="O46534" t="s">
        <v>137</v>
      </c>
      <c r="P46534" t="s">
        <v>4610</v>
      </c>
      <c r="Q46534">
        <v>7</v>
      </c>
      <c r="R46534" s="27"/>
      <c r="S46534" s="24">
        <v>1022</v>
      </c>
      <c r="T46534" s="26">
        <v>2169</v>
      </c>
      <c r="U46534" t="s">
        <v>44</v>
      </c>
    </row>
    <row r="46535" spans="1:21" x14ac:dyDescent="0.3">
      <c r="A46535" t="s">
        <v>37972</v>
      </c>
      <c r="B46535" t="s">
        <v>88</v>
      </c>
      <c r="C46535" t="s">
        <v>89</v>
      </c>
      <c r="D46535" t="s">
        <v>32</v>
      </c>
      <c r="E46535" t="s">
        <v>90</v>
      </c>
      <c r="F46535" s="20">
        <v>41935</v>
      </c>
      <c r="G46535">
        <v>10</v>
      </c>
      <c r="H46535">
        <v>2014</v>
      </c>
      <c r="I46535" s="20">
        <v>41940</v>
      </c>
      <c r="J46535">
        <v>1</v>
      </c>
      <c r="K46535" t="s">
        <v>19</v>
      </c>
      <c r="L46535" t="s">
        <v>69</v>
      </c>
      <c r="M46535" t="s">
        <v>10288</v>
      </c>
      <c r="N46535" t="s">
        <v>25</v>
      </c>
      <c r="O46535" t="s">
        <v>35</v>
      </c>
      <c r="P46535" t="s">
        <v>10289</v>
      </c>
      <c r="Q46535">
        <v>12</v>
      </c>
      <c r="R46535" s="27">
        <v>0.45</v>
      </c>
      <c r="S46535" s="24">
        <v>-203778</v>
      </c>
      <c r="T46535" s="26">
        <v>2118</v>
      </c>
      <c r="U46535" t="s">
        <v>28</v>
      </c>
    </row>
    <row r="46536" spans="1:21" x14ac:dyDescent="0.3">
      <c r="A46536" t="s">
        <v>31180</v>
      </c>
      <c r="B46536" t="s">
        <v>3978</v>
      </c>
      <c r="C46536" t="s">
        <v>173</v>
      </c>
      <c r="D46536" t="s">
        <v>49</v>
      </c>
      <c r="E46536" t="s">
        <v>112</v>
      </c>
      <c r="F46536" s="20">
        <v>41935</v>
      </c>
      <c r="G46536">
        <v>10</v>
      </c>
      <c r="H46536">
        <v>2014</v>
      </c>
      <c r="I46536" s="20">
        <v>41941</v>
      </c>
      <c r="J46536">
        <v>1</v>
      </c>
      <c r="K46536" t="s">
        <v>19</v>
      </c>
      <c r="L46536" t="s">
        <v>46</v>
      </c>
      <c r="M46536" t="s">
        <v>2565</v>
      </c>
      <c r="N46536" t="s">
        <v>25</v>
      </c>
      <c r="O46536" t="s">
        <v>147</v>
      </c>
      <c r="P46536" t="s">
        <v>2566</v>
      </c>
      <c r="Q46536">
        <v>6</v>
      </c>
      <c r="R46536" s="27"/>
      <c r="S46536" s="24">
        <v>6192</v>
      </c>
      <c r="T46536" s="26">
        <v>1702</v>
      </c>
      <c r="U46536" t="s">
        <v>28</v>
      </c>
    </row>
    <row r="46537" spans="1:21" x14ac:dyDescent="0.3">
      <c r="A46537" t="s">
        <v>37969</v>
      </c>
      <c r="B46537" t="s">
        <v>97</v>
      </c>
      <c r="C46537" t="s">
        <v>98</v>
      </c>
      <c r="D46537" t="s">
        <v>49</v>
      </c>
      <c r="E46537" t="s">
        <v>50</v>
      </c>
      <c r="F46537" s="20">
        <v>41935</v>
      </c>
      <c r="G46537">
        <v>10</v>
      </c>
      <c r="H46537">
        <v>2014</v>
      </c>
      <c r="I46537" s="20">
        <v>41939</v>
      </c>
      <c r="J46537">
        <v>2</v>
      </c>
      <c r="K46537" t="s">
        <v>38</v>
      </c>
      <c r="L46537" t="s">
        <v>69</v>
      </c>
      <c r="M46537" t="s">
        <v>20895</v>
      </c>
      <c r="N46537" t="s">
        <v>25</v>
      </c>
      <c r="O46537" t="s">
        <v>147</v>
      </c>
      <c r="P46537" t="s">
        <v>4233</v>
      </c>
      <c r="Q46537">
        <v>4</v>
      </c>
      <c r="R46537" s="27"/>
      <c r="S46537" s="24">
        <v>3276</v>
      </c>
      <c r="T46537" s="26">
        <v>1263</v>
      </c>
      <c r="U46537" t="s">
        <v>44</v>
      </c>
    </row>
    <row r="46538" spans="1:21" x14ac:dyDescent="0.3">
      <c r="A46538" t="s">
        <v>37976</v>
      </c>
      <c r="B46538" t="s">
        <v>2043</v>
      </c>
      <c r="C46538" t="s">
        <v>2044</v>
      </c>
      <c r="D46538" t="s">
        <v>41</v>
      </c>
      <c r="E46538" t="s">
        <v>41</v>
      </c>
      <c r="F46538" s="20">
        <v>41935</v>
      </c>
      <c r="G46538">
        <v>10</v>
      </c>
      <c r="H46538">
        <v>2014</v>
      </c>
      <c r="I46538" s="20">
        <v>41940</v>
      </c>
      <c r="J46538">
        <v>1</v>
      </c>
      <c r="K46538" t="s">
        <v>19</v>
      </c>
      <c r="L46538" t="s">
        <v>69</v>
      </c>
      <c r="M46538" t="s">
        <v>4269</v>
      </c>
      <c r="N46538" t="s">
        <v>25</v>
      </c>
      <c r="O46538" t="s">
        <v>137</v>
      </c>
      <c r="P46538" t="s">
        <v>1414</v>
      </c>
      <c r="Q46538">
        <v>2</v>
      </c>
      <c r="R46538" s="27"/>
      <c r="S46538" s="24">
        <v>966</v>
      </c>
      <c r="T46538" s="26">
        <v>126</v>
      </c>
      <c r="U46538" t="s">
        <v>44</v>
      </c>
    </row>
    <row r="46539" spans="1:21" x14ac:dyDescent="0.3">
      <c r="A46539" t="s">
        <v>37973</v>
      </c>
      <c r="B46539" t="s">
        <v>1259</v>
      </c>
      <c r="C46539" t="s">
        <v>31</v>
      </c>
      <c r="D46539" t="s">
        <v>32</v>
      </c>
      <c r="E46539" t="s">
        <v>33</v>
      </c>
      <c r="F46539" s="20">
        <v>41935</v>
      </c>
      <c r="G46539">
        <v>10</v>
      </c>
      <c r="H46539">
        <v>2014</v>
      </c>
      <c r="I46539" s="20">
        <v>41940</v>
      </c>
      <c r="J46539">
        <v>1</v>
      </c>
      <c r="K46539" t="s">
        <v>19</v>
      </c>
      <c r="L46539" t="s">
        <v>20</v>
      </c>
      <c r="M46539" t="s">
        <v>13359</v>
      </c>
      <c r="N46539" t="s">
        <v>25</v>
      </c>
      <c r="O46539" t="s">
        <v>137</v>
      </c>
      <c r="P46539" t="s">
        <v>138</v>
      </c>
      <c r="Q46539">
        <v>6</v>
      </c>
      <c r="R46539" s="27">
        <v>0.01</v>
      </c>
      <c r="S46539" s="24">
        <v>111816</v>
      </c>
      <c r="T46539" s="26">
        <v>1232</v>
      </c>
      <c r="U46539" t="s">
        <v>28</v>
      </c>
    </row>
    <row r="46540" spans="1:21" x14ac:dyDescent="0.3">
      <c r="A46540" t="s">
        <v>35381</v>
      </c>
      <c r="B46540" t="s">
        <v>135</v>
      </c>
      <c r="C46540" t="s">
        <v>118</v>
      </c>
      <c r="D46540" t="s">
        <v>41</v>
      </c>
      <c r="E46540" t="s">
        <v>41</v>
      </c>
      <c r="F46540" s="20">
        <v>41935</v>
      </c>
      <c r="G46540">
        <v>10</v>
      </c>
      <c r="H46540">
        <v>2014</v>
      </c>
      <c r="I46540" s="20">
        <v>41938</v>
      </c>
      <c r="J46540">
        <v>4</v>
      </c>
      <c r="K46540" t="s">
        <v>220</v>
      </c>
      <c r="L46540" t="s">
        <v>20</v>
      </c>
      <c r="M46540" t="s">
        <v>7842</v>
      </c>
      <c r="N46540" t="s">
        <v>25</v>
      </c>
      <c r="O46540" t="s">
        <v>213</v>
      </c>
      <c r="P46540" t="s">
        <v>6232</v>
      </c>
      <c r="Q46540">
        <v>1</v>
      </c>
      <c r="R46540" s="27"/>
      <c r="S46540" s="24">
        <v>105</v>
      </c>
      <c r="T46540" s="26">
        <v>1223</v>
      </c>
      <c r="U46540" t="s">
        <v>73</v>
      </c>
    </row>
    <row r="46541" spans="1:21" x14ac:dyDescent="0.3">
      <c r="A46541" t="s">
        <v>37977</v>
      </c>
      <c r="B46541" t="s">
        <v>747</v>
      </c>
      <c r="C46541" t="s">
        <v>731</v>
      </c>
      <c r="D46541" t="s">
        <v>49</v>
      </c>
      <c r="E46541" t="s">
        <v>50</v>
      </c>
      <c r="F46541" s="20">
        <v>41935</v>
      </c>
      <c r="G46541">
        <v>10</v>
      </c>
      <c r="H46541">
        <v>2014</v>
      </c>
      <c r="I46541" s="20">
        <v>41940</v>
      </c>
      <c r="J46541">
        <v>1</v>
      </c>
      <c r="K46541" t="s">
        <v>19</v>
      </c>
      <c r="L46541" t="s">
        <v>20</v>
      </c>
      <c r="M46541" t="s">
        <v>18351</v>
      </c>
      <c r="N46541" t="s">
        <v>25</v>
      </c>
      <c r="O46541" t="s">
        <v>35</v>
      </c>
      <c r="P46541" t="s">
        <v>6511</v>
      </c>
      <c r="Q46541">
        <v>4</v>
      </c>
      <c r="R46541" s="27">
        <v>0.05</v>
      </c>
      <c r="S46541" s="24">
        <v>-3732</v>
      </c>
      <c r="T46541" s="26">
        <v>1089</v>
      </c>
      <c r="U46541" t="s">
        <v>44</v>
      </c>
    </row>
    <row r="46542" spans="1:21" x14ac:dyDescent="0.3">
      <c r="A46542" t="s">
        <v>37978</v>
      </c>
      <c r="B46542" t="s">
        <v>3260</v>
      </c>
      <c r="C46542" t="s">
        <v>2355</v>
      </c>
      <c r="D46542" t="s">
        <v>111</v>
      </c>
      <c r="E46542" t="s">
        <v>112</v>
      </c>
      <c r="F46542" s="20">
        <v>41935</v>
      </c>
      <c r="G46542">
        <v>10</v>
      </c>
      <c r="H46542">
        <v>2014</v>
      </c>
      <c r="I46542" s="20">
        <v>41941</v>
      </c>
      <c r="J46542">
        <v>1</v>
      </c>
      <c r="K46542" t="s">
        <v>19</v>
      </c>
      <c r="L46542" t="s">
        <v>20</v>
      </c>
      <c r="M46542" t="s">
        <v>9124</v>
      </c>
      <c r="N46542" t="s">
        <v>64</v>
      </c>
      <c r="O46542" t="s">
        <v>114</v>
      </c>
      <c r="P46542" t="s">
        <v>4531</v>
      </c>
      <c r="Q46542">
        <v>7</v>
      </c>
      <c r="R46542" s="27">
        <v>0.04</v>
      </c>
      <c r="S46542" s="24">
        <v>-81732</v>
      </c>
      <c r="T46542" s="26">
        <v>1053</v>
      </c>
      <c r="U46542" t="s">
        <v>28</v>
      </c>
    </row>
    <row r="46543" spans="1:21" x14ac:dyDescent="0.3">
      <c r="A46543" t="s">
        <v>37968</v>
      </c>
      <c r="B46543" t="s">
        <v>398</v>
      </c>
      <c r="C46543" t="s">
        <v>31</v>
      </c>
      <c r="D46543" t="s">
        <v>32</v>
      </c>
      <c r="E46543" t="s">
        <v>33</v>
      </c>
      <c r="F46543" s="20">
        <v>41935</v>
      </c>
      <c r="G46543">
        <v>10</v>
      </c>
      <c r="H46543">
        <v>2014</v>
      </c>
      <c r="I46543" s="20">
        <v>41938</v>
      </c>
      <c r="J46543">
        <v>2</v>
      </c>
      <c r="K46543" t="s">
        <v>38</v>
      </c>
      <c r="L46543" t="s">
        <v>69</v>
      </c>
      <c r="M46543" t="s">
        <v>8800</v>
      </c>
      <c r="N46543" t="s">
        <v>64</v>
      </c>
      <c r="O46543" t="s">
        <v>122</v>
      </c>
      <c r="P46543" t="s">
        <v>4293</v>
      </c>
      <c r="Q46543">
        <v>3</v>
      </c>
      <c r="R46543" s="27">
        <v>0.01</v>
      </c>
      <c r="S46543" s="24">
        <v>14877</v>
      </c>
      <c r="T46543" s="26">
        <v>939</v>
      </c>
      <c r="U46543" t="s">
        <v>44</v>
      </c>
    </row>
    <row r="46544" spans="1:21" x14ac:dyDescent="0.3">
      <c r="A46544" t="s">
        <v>37979</v>
      </c>
      <c r="B46544" t="s">
        <v>2710</v>
      </c>
      <c r="C46544" t="s">
        <v>76</v>
      </c>
      <c r="D46544" t="s">
        <v>32</v>
      </c>
      <c r="E46544" t="s">
        <v>33</v>
      </c>
      <c r="F46544" s="20">
        <v>41935</v>
      </c>
      <c r="G46544">
        <v>10</v>
      </c>
      <c r="H46544">
        <v>2014</v>
      </c>
      <c r="I46544" s="20">
        <v>41940</v>
      </c>
      <c r="J46544">
        <v>1</v>
      </c>
      <c r="K46544" t="s">
        <v>19</v>
      </c>
      <c r="L46544" t="s">
        <v>69</v>
      </c>
      <c r="M46544" t="s">
        <v>35076</v>
      </c>
      <c r="N46544" t="s">
        <v>25</v>
      </c>
      <c r="O46544" t="s">
        <v>35</v>
      </c>
      <c r="P46544" t="s">
        <v>9244</v>
      </c>
      <c r="Q46544">
        <v>8</v>
      </c>
      <c r="R46544" s="27"/>
      <c r="S46544" s="24">
        <v>612</v>
      </c>
      <c r="T46544" s="26">
        <v>889</v>
      </c>
      <c r="U46544" t="s">
        <v>28</v>
      </c>
    </row>
    <row r="46545" spans="1:21" x14ac:dyDescent="0.3">
      <c r="A46545" t="s">
        <v>37962</v>
      </c>
      <c r="B46545" t="s">
        <v>1232</v>
      </c>
      <c r="C46545" t="s">
        <v>195</v>
      </c>
      <c r="D46545" t="s">
        <v>196</v>
      </c>
      <c r="E46545" t="s">
        <v>268</v>
      </c>
      <c r="F46545" s="20">
        <v>41935</v>
      </c>
      <c r="G46545">
        <v>10</v>
      </c>
      <c r="H46545">
        <v>2014</v>
      </c>
      <c r="I46545" s="20">
        <v>41937</v>
      </c>
      <c r="J46545">
        <v>4</v>
      </c>
      <c r="K46545" t="s">
        <v>220</v>
      </c>
      <c r="L46545" t="s">
        <v>46</v>
      </c>
      <c r="M46545" t="s">
        <v>8152</v>
      </c>
      <c r="N46545" t="s">
        <v>25</v>
      </c>
      <c r="O46545" t="s">
        <v>147</v>
      </c>
      <c r="P46545" t="s">
        <v>8153</v>
      </c>
      <c r="Q46545">
        <v>5</v>
      </c>
      <c r="R46545" s="27"/>
      <c r="S46545" s="24">
        <v>28755</v>
      </c>
      <c r="T46545" s="26">
        <v>852</v>
      </c>
      <c r="U46545" t="s">
        <v>44</v>
      </c>
    </row>
    <row r="46546" spans="1:21" x14ac:dyDescent="0.3">
      <c r="A46546" t="s">
        <v>37980</v>
      </c>
      <c r="B46546" t="s">
        <v>776</v>
      </c>
      <c r="C46546" t="s">
        <v>195</v>
      </c>
      <c r="D46546" t="s">
        <v>196</v>
      </c>
      <c r="E46546" t="s">
        <v>310</v>
      </c>
      <c r="F46546" s="20">
        <v>41935</v>
      </c>
      <c r="G46546">
        <v>10</v>
      </c>
      <c r="H46546">
        <v>2014</v>
      </c>
      <c r="I46546" s="20">
        <v>41940</v>
      </c>
      <c r="J46546">
        <v>1</v>
      </c>
      <c r="K46546" t="s">
        <v>19</v>
      </c>
      <c r="L46546" t="s">
        <v>69</v>
      </c>
      <c r="M46546" t="s">
        <v>5406</v>
      </c>
      <c r="N46546" t="s">
        <v>55</v>
      </c>
      <c r="O46546" t="s">
        <v>94</v>
      </c>
      <c r="P46546" t="s">
        <v>5407</v>
      </c>
      <c r="Q46546">
        <v>5</v>
      </c>
      <c r="R46546" s="27">
        <v>0.05</v>
      </c>
      <c r="S46546" s="24">
        <v>-120513</v>
      </c>
      <c r="T46546" s="26">
        <v>814</v>
      </c>
      <c r="U46546" t="s">
        <v>28</v>
      </c>
    </row>
    <row r="46547" spans="1:21" x14ac:dyDescent="0.3">
      <c r="A46547" t="s">
        <v>37976</v>
      </c>
      <c r="B46547" t="s">
        <v>2043</v>
      </c>
      <c r="C46547" t="s">
        <v>2044</v>
      </c>
      <c r="D46547" t="s">
        <v>41</v>
      </c>
      <c r="E46547" t="s">
        <v>41</v>
      </c>
      <c r="F46547" s="20">
        <v>41935</v>
      </c>
      <c r="G46547">
        <v>10</v>
      </c>
      <c r="H46547">
        <v>2014</v>
      </c>
      <c r="I46547" s="20">
        <v>41940</v>
      </c>
      <c r="J46547">
        <v>1</v>
      </c>
      <c r="K46547" t="s">
        <v>19</v>
      </c>
      <c r="L46547" t="s">
        <v>69</v>
      </c>
      <c r="M46547" t="s">
        <v>14955</v>
      </c>
      <c r="N46547" t="s">
        <v>55</v>
      </c>
      <c r="O46547" t="s">
        <v>56</v>
      </c>
      <c r="P46547" t="s">
        <v>4708</v>
      </c>
      <c r="Q46547">
        <v>1</v>
      </c>
      <c r="R46547" s="27"/>
      <c r="S46547" s="24">
        <v>99</v>
      </c>
      <c r="T46547" s="26">
        <v>792</v>
      </c>
      <c r="U46547" t="s">
        <v>44</v>
      </c>
    </row>
    <row r="46548" spans="1:21" x14ac:dyDescent="0.3">
      <c r="A46548" t="s">
        <v>37981</v>
      </c>
      <c r="B46548" t="s">
        <v>3417</v>
      </c>
      <c r="C46548" t="s">
        <v>933</v>
      </c>
      <c r="D46548" t="s">
        <v>111</v>
      </c>
      <c r="E46548" t="s">
        <v>157</v>
      </c>
      <c r="F46548" s="20">
        <v>41935</v>
      </c>
      <c r="G46548">
        <v>10</v>
      </c>
      <c r="H46548">
        <v>2014</v>
      </c>
      <c r="I46548" s="20">
        <v>41940</v>
      </c>
      <c r="J46548">
        <v>1</v>
      </c>
      <c r="K46548" t="s">
        <v>19</v>
      </c>
      <c r="L46548" t="s">
        <v>69</v>
      </c>
      <c r="M46548" t="s">
        <v>13851</v>
      </c>
      <c r="N46548" t="s">
        <v>64</v>
      </c>
      <c r="O46548" t="s">
        <v>114</v>
      </c>
      <c r="P46548" t="s">
        <v>4101</v>
      </c>
      <c r="Q46548">
        <v>2</v>
      </c>
      <c r="R46548" s="27"/>
      <c r="S46548" s="24">
        <v>4064</v>
      </c>
      <c r="T46548" s="26">
        <v>772</v>
      </c>
      <c r="U46548" t="s">
        <v>28</v>
      </c>
    </row>
    <row r="46549" spans="1:21" x14ac:dyDescent="0.3">
      <c r="A46549" t="s">
        <v>37982</v>
      </c>
      <c r="B46549" t="s">
        <v>859</v>
      </c>
      <c r="C46549" t="s">
        <v>542</v>
      </c>
      <c r="D46549" t="s">
        <v>49</v>
      </c>
      <c r="E46549" t="s">
        <v>112</v>
      </c>
      <c r="F46549" s="20">
        <v>41935</v>
      </c>
      <c r="G46549">
        <v>10</v>
      </c>
      <c r="H46549">
        <v>2014</v>
      </c>
      <c r="I46549" s="20">
        <v>41938</v>
      </c>
      <c r="J46549">
        <v>2</v>
      </c>
      <c r="K46549" t="s">
        <v>38</v>
      </c>
      <c r="L46549" t="s">
        <v>69</v>
      </c>
      <c r="M46549" t="s">
        <v>22426</v>
      </c>
      <c r="N46549" t="s">
        <v>25</v>
      </c>
      <c r="O46549" t="s">
        <v>147</v>
      </c>
      <c r="P46549" t="s">
        <v>2408</v>
      </c>
      <c r="Q46549">
        <v>1</v>
      </c>
      <c r="R46549" s="27"/>
      <c r="S46549" s="24">
        <v>957</v>
      </c>
      <c r="T46549" s="26">
        <v>708</v>
      </c>
      <c r="U46549" t="s">
        <v>73</v>
      </c>
    </row>
    <row r="46550" spans="1:21" x14ac:dyDescent="0.3">
      <c r="A46550" t="s">
        <v>37983</v>
      </c>
      <c r="B46550" t="s">
        <v>3260</v>
      </c>
      <c r="C46550" t="s">
        <v>2355</v>
      </c>
      <c r="D46550" t="s">
        <v>111</v>
      </c>
      <c r="E46550" t="s">
        <v>112</v>
      </c>
      <c r="F46550" s="20">
        <v>41935</v>
      </c>
      <c r="G46550">
        <v>10</v>
      </c>
      <c r="H46550">
        <v>2014</v>
      </c>
      <c r="I46550" s="20">
        <v>41940</v>
      </c>
      <c r="J46550">
        <v>1</v>
      </c>
      <c r="K46550" t="s">
        <v>19</v>
      </c>
      <c r="L46550" t="s">
        <v>20</v>
      </c>
      <c r="M46550" t="s">
        <v>7197</v>
      </c>
      <c r="N46550" t="s">
        <v>55</v>
      </c>
      <c r="O46550" t="s">
        <v>85</v>
      </c>
      <c r="P46550" t="s">
        <v>2397</v>
      </c>
      <c r="Q46550">
        <v>5</v>
      </c>
      <c r="R46550" s="27">
        <v>0.04</v>
      </c>
      <c r="S46550" s="24">
        <v>-2702</v>
      </c>
      <c r="T46550" s="26">
        <v>569</v>
      </c>
      <c r="U46550" t="s">
        <v>28</v>
      </c>
    </row>
    <row r="46551" spans="1:21" x14ac:dyDescent="0.3">
      <c r="A46551" t="s">
        <v>37984</v>
      </c>
      <c r="B46551" t="s">
        <v>834</v>
      </c>
      <c r="C46551" t="s">
        <v>626</v>
      </c>
      <c r="D46551" t="s">
        <v>111</v>
      </c>
      <c r="E46551" t="s">
        <v>112</v>
      </c>
      <c r="F46551" s="20">
        <v>41935</v>
      </c>
      <c r="G46551">
        <v>10</v>
      </c>
      <c r="H46551">
        <v>2014</v>
      </c>
      <c r="I46551" s="20">
        <v>41940</v>
      </c>
      <c r="J46551">
        <v>2</v>
      </c>
      <c r="K46551" t="s">
        <v>38</v>
      </c>
      <c r="L46551" t="s">
        <v>20</v>
      </c>
      <c r="M46551" t="s">
        <v>2988</v>
      </c>
      <c r="N46551" t="s">
        <v>25</v>
      </c>
      <c r="O46551" t="s">
        <v>150</v>
      </c>
      <c r="P46551" t="s">
        <v>2989</v>
      </c>
      <c r="Q46551">
        <v>6</v>
      </c>
      <c r="R46551" s="27"/>
      <c r="S46551" s="24">
        <v>684</v>
      </c>
      <c r="T46551" s="26">
        <v>494</v>
      </c>
      <c r="U46551" t="s">
        <v>28</v>
      </c>
    </row>
    <row r="46552" spans="1:21" x14ac:dyDescent="0.3">
      <c r="A46552" t="s">
        <v>37985</v>
      </c>
      <c r="B46552" t="s">
        <v>2451</v>
      </c>
      <c r="C46552" t="s">
        <v>1988</v>
      </c>
      <c r="D46552" t="s">
        <v>41</v>
      </c>
      <c r="E46552" t="s">
        <v>41</v>
      </c>
      <c r="F46552" s="20">
        <v>41935</v>
      </c>
      <c r="G46552">
        <v>10</v>
      </c>
      <c r="H46552">
        <v>2014</v>
      </c>
      <c r="I46552" s="20">
        <v>41937</v>
      </c>
      <c r="J46552">
        <v>2</v>
      </c>
      <c r="K46552" t="s">
        <v>38</v>
      </c>
      <c r="L46552" t="s">
        <v>69</v>
      </c>
      <c r="M46552" t="s">
        <v>16073</v>
      </c>
      <c r="N46552" t="s">
        <v>25</v>
      </c>
      <c r="O46552" t="s">
        <v>150</v>
      </c>
      <c r="P46552" t="s">
        <v>16074</v>
      </c>
      <c r="Q46552">
        <v>1</v>
      </c>
      <c r="R46552" s="27"/>
      <c r="S46552" s="24">
        <v>585</v>
      </c>
      <c r="T46552" s="26">
        <v>445</v>
      </c>
      <c r="U46552" t="s">
        <v>73</v>
      </c>
    </row>
    <row r="46553" spans="1:21" x14ac:dyDescent="0.3">
      <c r="A46553" t="s">
        <v>37962</v>
      </c>
      <c r="B46553" t="s">
        <v>1232</v>
      </c>
      <c r="C46553" t="s">
        <v>195</v>
      </c>
      <c r="D46553" t="s">
        <v>196</v>
      </c>
      <c r="E46553" t="s">
        <v>268</v>
      </c>
      <c r="F46553" s="20">
        <v>41935</v>
      </c>
      <c r="G46553">
        <v>10</v>
      </c>
      <c r="H46553">
        <v>2014</v>
      </c>
      <c r="I46553" s="20">
        <v>41937</v>
      </c>
      <c r="J46553">
        <v>4</v>
      </c>
      <c r="K46553" t="s">
        <v>220</v>
      </c>
      <c r="L46553" t="s">
        <v>46</v>
      </c>
      <c r="M46553" t="s">
        <v>14950</v>
      </c>
      <c r="N46553" t="s">
        <v>64</v>
      </c>
      <c r="O46553" t="s">
        <v>114</v>
      </c>
      <c r="P46553" t="s">
        <v>14951</v>
      </c>
      <c r="Q46553">
        <v>1</v>
      </c>
      <c r="R46553" s="27"/>
      <c r="S46553" s="24">
        <v>5299</v>
      </c>
      <c r="T46553" s="26">
        <v>431</v>
      </c>
      <c r="U46553" t="s">
        <v>44</v>
      </c>
    </row>
    <row r="46554" spans="1:21" x14ac:dyDescent="0.3">
      <c r="A46554" t="s">
        <v>37983</v>
      </c>
      <c r="B46554" t="s">
        <v>3260</v>
      </c>
      <c r="C46554" t="s">
        <v>2355</v>
      </c>
      <c r="D46554" t="s">
        <v>111</v>
      </c>
      <c r="E46554" t="s">
        <v>112</v>
      </c>
      <c r="F46554" s="20">
        <v>41935</v>
      </c>
      <c r="G46554">
        <v>10</v>
      </c>
      <c r="H46554">
        <v>2014</v>
      </c>
      <c r="I46554" s="20">
        <v>41940</v>
      </c>
      <c r="J46554">
        <v>1</v>
      </c>
      <c r="K46554" t="s">
        <v>19</v>
      </c>
      <c r="L46554" t="s">
        <v>20</v>
      </c>
      <c r="M46554" t="s">
        <v>23176</v>
      </c>
      <c r="N46554" t="s">
        <v>25</v>
      </c>
      <c r="O46554" t="s">
        <v>137</v>
      </c>
      <c r="P46554" t="s">
        <v>8298</v>
      </c>
      <c r="Q46554">
        <v>5</v>
      </c>
      <c r="R46554" s="27">
        <v>0.04</v>
      </c>
      <c r="S46554" s="24">
        <v>-5</v>
      </c>
      <c r="T46554" s="26">
        <v>375</v>
      </c>
      <c r="U46554" t="s">
        <v>28</v>
      </c>
    </row>
    <row r="46555" spans="1:21" x14ac:dyDescent="0.3">
      <c r="A46555" t="s">
        <v>37986</v>
      </c>
      <c r="B46555" t="s">
        <v>5083</v>
      </c>
      <c r="C46555" t="s">
        <v>162</v>
      </c>
      <c r="D46555" t="s">
        <v>111</v>
      </c>
      <c r="E46555" t="s">
        <v>50</v>
      </c>
      <c r="F46555" s="20">
        <v>41935</v>
      </c>
      <c r="G46555">
        <v>10</v>
      </c>
      <c r="H46555">
        <v>2014</v>
      </c>
      <c r="I46555" s="20">
        <v>41940</v>
      </c>
      <c r="J46555">
        <v>1</v>
      </c>
      <c r="K46555" t="s">
        <v>19</v>
      </c>
      <c r="L46555" t="s">
        <v>69</v>
      </c>
      <c r="M46555" t="s">
        <v>19595</v>
      </c>
      <c r="N46555" t="s">
        <v>25</v>
      </c>
      <c r="O46555" t="s">
        <v>35</v>
      </c>
      <c r="P46555" t="s">
        <v>12368</v>
      </c>
      <c r="Q46555">
        <v>4</v>
      </c>
      <c r="R46555" s="27"/>
      <c r="S46555" s="24">
        <v>528</v>
      </c>
      <c r="T46555" s="26">
        <v>317</v>
      </c>
      <c r="U46555" t="s">
        <v>28</v>
      </c>
    </row>
    <row r="46556" spans="1:21" x14ac:dyDescent="0.3">
      <c r="A46556" t="s">
        <v>37987</v>
      </c>
      <c r="B46556" t="s">
        <v>267</v>
      </c>
      <c r="C46556" t="s">
        <v>195</v>
      </c>
      <c r="D46556" t="s">
        <v>196</v>
      </c>
      <c r="E46556" t="s">
        <v>268</v>
      </c>
      <c r="F46556" s="20">
        <v>41935</v>
      </c>
      <c r="G46556">
        <v>10</v>
      </c>
      <c r="H46556">
        <v>2014</v>
      </c>
      <c r="I46556" s="20">
        <v>41941</v>
      </c>
      <c r="J46556">
        <v>1</v>
      </c>
      <c r="K46556" t="s">
        <v>19</v>
      </c>
      <c r="L46556" t="s">
        <v>69</v>
      </c>
      <c r="M46556" t="s">
        <v>19918</v>
      </c>
      <c r="N46556" t="s">
        <v>25</v>
      </c>
      <c r="O46556" t="s">
        <v>147</v>
      </c>
      <c r="P46556" t="s">
        <v>19919</v>
      </c>
      <c r="Q46556">
        <v>4</v>
      </c>
      <c r="R46556" s="27">
        <v>0.02</v>
      </c>
      <c r="S46556" s="24">
        <v>11088</v>
      </c>
      <c r="T46556" s="26">
        <v>266</v>
      </c>
      <c r="U46556" t="s">
        <v>28</v>
      </c>
    </row>
    <row r="46557" spans="1:21" x14ac:dyDescent="0.3">
      <c r="A46557" t="s">
        <v>37988</v>
      </c>
      <c r="B46557" t="s">
        <v>3260</v>
      </c>
      <c r="C46557" t="s">
        <v>2355</v>
      </c>
      <c r="D46557" t="s">
        <v>111</v>
      </c>
      <c r="E46557" t="s">
        <v>112</v>
      </c>
      <c r="F46557" s="20">
        <v>41935</v>
      </c>
      <c r="G46557">
        <v>10</v>
      </c>
      <c r="H46557">
        <v>2014</v>
      </c>
      <c r="I46557" s="20">
        <v>41941</v>
      </c>
      <c r="J46557">
        <v>1</v>
      </c>
      <c r="K46557" t="s">
        <v>19</v>
      </c>
      <c r="L46557" t="s">
        <v>20</v>
      </c>
      <c r="M46557" t="s">
        <v>12876</v>
      </c>
      <c r="N46557" t="s">
        <v>25</v>
      </c>
      <c r="O46557" t="s">
        <v>150</v>
      </c>
      <c r="P46557" t="s">
        <v>12877</v>
      </c>
      <c r="Q46557">
        <v>7</v>
      </c>
      <c r="R46557" s="27">
        <v>0.04</v>
      </c>
      <c r="S46557" s="24">
        <v>-8624</v>
      </c>
      <c r="T46557" s="26">
        <v>263</v>
      </c>
      <c r="U46557" t="s">
        <v>28</v>
      </c>
    </row>
    <row r="46558" spans="1:21" x14ac:dyDescent="0.3">
      <c r="A46558" t="s">
        <v>37989</v>
      </c>
      <c r="B46558" t="s">
        <v>6478</v>
      </c>
      <c r="C46558" t="s">
        <v>195</v>
      </c>
      <c r="D46558" t="s">
        <v>196</v>
      </c>
      <c r="E46558" t="s">
        <v>112</v>
      </c>
      <c r="F46558" s="20">
        <v>41935</v>
      </c>
      <c r="G46558">
        <v>10</v>
      </c>
      <c r="H46558">
        <v>2014</v>
      </c>
      <c r="I46558" s="20">
        <v>41939</v>
      </c>
      <c r="J46558">
        <v>1</v>
      </c>
      <c r="K46558" t="s">
        <v>19</v>
      </c>
      <c r="L46558" t="s">
        <v>46</v>
      </c>
      <c r="M46558" t="s">
        <v>1215</v>
      </c>
      <c r="N46558" t="s">
        <v>25</v>
      </c>
      <c r="O46558" t="s">
        <v>137</v>
      </c>
      <c r="P46558" t="s">
        <v>1216</v>
      </c>
      <c r="Q46558">
        <v>4</v>
      </c>
      <c r="R46558" s="27"/>
      <c r="S46558" s="24">
        <v>120252</v>
      </c>
      <c r="T46558" s="26">
        <v>257</v>
      </c>
      <c r="U46558" t="s">
        <v>28</v>
      </c>
    </row>
    <row r="46559" spans="1:21" x14ac:dyDescent="0.3">
      <c r="A46559" t="s">
        <v>37972</v>
      </c>
      <c r="B46559" t="s">
        <v>88</v>
      </c>
      <c r="C46559" t="s">
        <v>89</v>
      </c>
      <c r="D46559" t="s">
        <v>32</v>
      </c>
      <c r="E46559" t="s">
        <v>90</v>
      </c>
      <c r="F46559" s="20">
        <v>41935</v>
      </c>
      <c r="G46559">
        <v>10</v>
      </c>
      <c r="H46559">
        <v>2014</v>
      </c>
      <c r="I46559" s="20">
        <v>41940</v>
      </c>
      <c r="J46559">
        <v>1</v>
      </c>
      <c r="K46559" t="s">
        <v>19</v>
      </c>
      <c r="L46559" t="s">
        <v>69</v>
      </c>
      <c r="M46559" t="s">
        <v>7111</v>
      </c>
      <c r="N46559" t="s">
        <v>25</v>
      </c>
      <c r="O46559" t="s">
        <v>137</v>
      </c>
      <c r="P46559" t="s">
        <v>4026</v>
      </c>
      <c r="Q46559">
        <v>3</v>
      </c>
      <c r="R46559" s="27">
        <v>0.45</v>
      </c>
      <c r="S46559" s="24">
        <v>10755</v>
      </c>
      <c r="T46559" s="26">
        <v>21</v>
      </c>
      <c r="U46559" t="s">
        <v>28</v>
      </c>
    </row>
    <row r="46560" spans="1:21" x14ac:dyDescent="0.3">
      <c r="A46560" t="s">
        <v>37990</v>
      </c>
      <c r="B46560" t="s">
        <v>859</v>
      </c>
      <c r="C46560" t="s">
        <v>542</v>
      </c>
      <c r="D46560" t="s">
        <v>49</v>
      </c>
      <c r="E46560" t="s">
        <v>112</v>
      </c>
      <c r="F46560" s="20">
        <v>41935</v>
      </c>
      <c r="G46560">
        <v>10</v>
      </c>
      <c r="H46560">
        <v>2014</v>
      </c>
      <c r="I46560" s="20">
        <v>41940</v>
      </c>
      <c r="J46560">
        <v>1</v>
      </c>
      <c r="K46560" t="s">
        <v>19</v>
      </c>
      <c r="L46560" t="s">
        <v>46</v>
      </c>
      <c r="M46560" t="s">
        <v>7810</v>
      </c>
      <c r="N46560" t="s">
        <v>25</v>
      </c>
      <c r="O46560" t="s">
        <v>213</v>
      </c>
      <c r="P46560" t="s">
        <v>455</v>
      </c>
      <c r="Q46560">
        <v>2</v>
      </c>
      <c r="R46560" s="27"/>
      <c r="S46560" s="24">
        <v>93</v>
      </c>
      <c r="T46560" s="26">
        <v>196</v>
      </c>
      <c r="U46560" t="s">
        <v>28</v>
      </c>
    </row>
    <row r="46561" spans="1:21" x14ac:dyDescent="0.3">
      <c r="A46561" t="s">
        <v>37986</v>
      </c>
      <c r="B46561" t="s">
        <v>5083</v>
      </c>
      <c r="C46561" t="s">
        <v>162</v>
      </c>
      <c r="D46561" t="s">
        <v>111</v>
      </c>
      <c r="E46561" t="s">
        <v>50</v>
      </c>
      <c r="F46561" s="20">
        <v>41935</v>
      </c>
      <c r="G46561">
        <v>10</v>
      </c>
      <c r="H46561">
        <v>2014</v>
      </c>
      <c r="I46561" s="20">
        <v>41940</v>
      </c>
      <c r="J46561">
        <v>1</v>
      </c>
      <c r="K46561" t="s">
        <v>19</v>
      </c>
      <c r="L46561" t="s">
        <v>69</v>
      </c>
      <c r="M46561" t="s">
        <v>23679</v>
      </c>
      <c r="N46561" t="s">
        <v>25</v>
      </c>
      <c r="O46561" t="s">
        <v>132</v>
      </c>
      <c r="P46561" t="s">
        <v>10770</v>
      </c>
      <c r="Q46561">
        <v>4</v>
      </c>
      <c r="R46561" s="27"/>
      <c r="S46561" s="24">
        <v>768</v>
      </c>
      <c r="T46561" s="26">
        <v>196</v>
      </c>
      <c r="U46561" t="s">
        <v>28</v>
      </c>
    </row>
    <row r="46562" spans="1:21" x14ac:dyDescent="0.3">
      <c r="A46562" t="s">
        <v>31083</v>
      </c>
      <c r="B46562" t="s">
        <v>239</v>
      </c>
      <c r="C46562" t="s">
        <v>173</v>
      </c>
      <c r="D46562" t="s">
        <v>49</v>
      </c>
      <c r="E46562" t="s">
        <v>112</v>
      </c>
      <c r="F46562" s="20">
        <v>41935</v>
      </c>
      <c r="G46562">
        <v>10</v>
      </c>
      <c r="H46562">
        <v>2014</v>
      </c>
      <c r="I46562" s="20">
        <v>41939</v>
      </c>
      <c r="J46562">
        <v>1</v>
      </c>
      <c r="K46562" t="s">
        <v>19</v>
      </c>
      <c r="L46562" t="s">
        <v>69</v>
      </c>
      <c r="M46562" t="s">
        <v>14561</v>
      </c>
      <c r="N46562" t="s">
        <v>25</v>
      </c>
      <c r="O46562" t="s">
        <v>213</v>
      </c>
      <c r="P46562" t="s">
        <v>1681</v>
      </c>
      <c r="Q46562">
        <v>4</v>
      </c>
      <c r="R46562" s="27"/>
      <c r="S46562" s="24">
        <v>1128</v>
      </c>
      <c r="T46562" s="26">
        <v>174</v>
      </c>
      <c r="U46562" t="s">
        <v>44</v>
      </c>
    </row>
    <row r="46563" spans="1:21" x14ac:dyDescent="0.3">
      <c r="A46563" t="s">
        <v>37988</v>
      </c>
      <c r="B46563" t="s">
        <v>3260</v>
      </c>
      <c r="C46563" t="s">
        <v>2355</v>
      </c>
      <c r="D46563" t="s">
        <v>111</v>
      </c>
      <c r="E46563" t="s">
        <v>112</v>
      </c>
      <c r="F46563" s="20">
        <v>41935</v>
      </c>
      <c r="G46563">
        <v>10</v>
      </c>
      <c r="H46563">
        <v>2014</v>
      </c>
      <c r="I46563" s="20">
        <v>41941</v>
      </c>
      <c r="J46563">
        <v>1</v>
      </c>
      <c r="K46563" t="s">
        <v>19</v>
      </c>
      <c r="L46563" t="s">
        <v>20</v>
      </c>
      <c r="M46563" t="s">
        <v>6214</v>
      </c>
      <c r="N46563" t="s">
        <v>25</v>
      </c>
      <c r="O46563" t="s">
        <v>132</v>
      </c>
      <c r="P46563" t="s">
        <v>6215</v>
      </c>
      <c r="Q46563">
        <v>5</v>
      </c>
      <c r="R46563" s="27">
        <v>0.04</v>
      </c>
      <c r="S46563" s="24">
        <v>-168</v>
      </c>
      <c r="T46563" s="26">
        <v>138</v>
      </c>
      <c r="U46563" t="s">
        <v>28</v>
      </c>
    </row>
    <row r="46564" spans="1:21" x14ac:dyDescent="0.3">
      <c r="A46564" t="s">
        <v>37991</v>
      </c>
      <c r="B46564" t="s">
        <v>2531</v>
      </c>
      <c r="C46564" t="s">
        <v>542</v>
      </c>
      <c r="D46564" t="s">
        <v>49</v>
      </c>
      <c r="E46564" t="s">
        <v>112</v>
      </c>
      <c r="F46564" s="20">
        <v>41935</v>
      </c>
      <c r="G46564">
        <v>10</v>
      </c>
      <c r="H46564">
        <v>2014</v>
      </c>
      <c r="I46564" s="20">
        <v>41938</v>
      </c>
      <c r="J46564">
        <v>4</v>
      </c>
      <c r="K46564" t="s">
        <v>220</v>
      </c>
      <c r="L46564" t="s">
        <v>20</v>
      </c>
      <c r="M46564" t="s">
        <v>34094</v>
      </c>
      <c r="N46564" t="s">
        <v>64</v>
      </c>
      <c r="O46564" t="s">
        <v>65</v>
      </c>
      <c r="P46564" t="s">
        <v>14981</v>
      </c>
      <c r="Q46564">
        <v>3</v>
      </c>
      <c r="R46564" s="27"/>
      <c r="S46564" s="24">
        <v>6552</v>
      </c>
      <c r="T46564" s="26">
        <v>117</v>
      </c>
      <c r="U46564" t="s">
        <v>28</v>
      </c>
    </row>
    <row r="46565" spans="1:21" x14ac:dyDescent="0.3">
      <c r="A46565" t="s">
        <v>37972</v>
      </c>
      <c r="B46565" t="s">
        <v>88</v>
      </c>
      <c r="C46565" t="s">
        <v>89</v>
      </c>
      <c r="D46565" t="s">
        <v>32</v>
      </c>
      <c r="E46565" t="s">
        <v>90</v>
      </c>
      <c r="F46565" s="20">
        <v>41935</v>
      </c>
      <c r="G46565">
        <v>10</v>
      </c>
      <c r="H46565">
        <v>2014</v>
      </c>
      <c r="I46565" s="20">
        <v>41940</v>
      </c>
      <c r="J46565">
        <v>1</v>
      </c>
      <c r="K46565" t="s">
        <v>19</v>
      </c>
      <c r="L46565" t="s">
        <v>69</v>
      </c>
      <c r="M46565" t="s">
        <v>7627</v>
      </c>
      <c r="N46565" t="s">
        <v>25</v>
      </c>
      <c r="O46565" t="s">
        <v>132</v>
      </c>
      <c r="P46565" t="s">
        <v>2281</v>
      </c>
      <c r="Q46565">
        <v>2</v>
      </c>
      <c r="R46565" s="27">
        <v>0.45</v>
      </c>
      <c r="S46565" s="24">
        <v>-5904</v>
      </c>
      <c r="T46565" s="26">
        <v>105</v>
      </c>
      <c r="U46565" t="s">
        <v>28</v>
      </c>
    </row>
    <row r="46566" spans="1:21" x14ac:dyDescent="0.3">
      <c r="A46566" t="s">
        <v>37976</v>
      </c>
      <c r="B46566" t="s">
        <v>2043</v>
      </c>
      <c r="C46566" t="s">
        <v>2044</v>
      </c>
      <c r="D46566" t="s">
        <v>41</v>
      </c>
      <c r="E46566" t="s">
        <v>41</v>
      </c>
      <c r="F46566" s="20">
        <v>41935</v>
      </c>
      <c r="G46566">
        <v>10</v>
      </c>
      <c r="H46566">
        <v>2014</v>
      </c>
      <c r="I46566" s="20">
        <v>41940</v>
      </c>
      <c r="J46566">
        <v>1</v>
      </c>
      <c r="K46566" t="s">
        <v>19</v>
      </c>
      <c r="L46566" t="s">
        <v>69</v>
      </c>
      <c r="M46566" t="s">
        <v>28712</v>
      </c>
      <c r="N46566" t="s">
        <v>25</v>
      </c>
      <c r="O46566" t="s">
        <v>132</v>
      </c>
      <c r="P46566" t="s">
        <v>1965</v>
      </c>
      <c r="Q46566">
        <v>2</v>
      </c>
      <c r="R46566" s="27"/>
      <c r="S46566" s="24">
        <v>624</v>
      </c>
      <c r="T46566" s="26">
        <v>97</v>
      </c>
      <c r="U46566" t="s">
        <v>44</v>
      </c>
    </row>
    <row r="46567" spans="1:21" x14ac:dyDescent="0.3">
      <c r="A46567" t="s">
        <v>37987</v>
      </c>
      <c r="B46567" t="s">
        <v>267</v>
      </c>
      <c r="C46567" t="s">
        <v>195</v>
      </c>
      <c r="D46567" t="s">
        <v>196</v>
      </c>
      <c r="E46567" t="s">
        <v>268</v>
      </c>
      <c r="F46567" s="20">
        <v>41935</v>
      </c>
      <c r="G46567">
        <v>10</v>
      </c>
      <c r="H46567">
        <v>2014</v>
      </c>
      <c r="I46567" s="20">
        <v>41941</v>
      </c>
      <c r="J46567">
        <v>1</v>
      </c>
      <c r="K46567" t="s">
        <v>19</v>
      </c>
      <c r="L46567" t="s">
        <v>69</v>
      </c>
      <c r="M46567" t="s">
        <v>4860</v>
      </c>
      <c r="N46567" t="s">
        <v>64</v>
      </c>
      <c r="O46567" t="s">
        <v>114</v>
      </c>
      <c r="P46567" t="s">
        <v>4861</v>
      </c>
      <c r="Q46567">
        <v>5</v>
      </c>
      <c r="R46567" s="27">
        <v>0.04</v>
      </c>
      <c r="S46567" s="24">
        <v>-654</v>
      </c>
      <c r="T46567" s="26">
        <v>95</v>
      </c>
      <c r="U46567" t="s">
        <v>28</v>
      </c>
    </row>
    <row r="46568" spans="1:21" x14ac:dyDescent="0.3">
      <c r="A46568" t="s">
        <v>37992</v>
      </c>
      <c r="B46568" t="s">
        <v>39</v>
      </c>
      <c r="C46568" t="s">
        <v>40</v>
      </c>
      <c r="D46568" t="s">
        <v>41</v>
      </c>
      <c r="E46568" t="s">
        <v>41</v>
      </c>
      <c r="F46568" s="20">
        <v>41935</v>
      </c>
      <c r="G46568">
        <v>10</v>
      </c>
      <c r="H46568">
        <v>2014</v>
      </c>
      <c r="I46568" s="20">
        <v>41942</v>
      </c>
      <c r="J46568">
        <v>1</v>
      </c>
      <c r="K46568" t="s">
        <v>19</v>
      </c>
      <c r="L46568" t="s">
        <v>20</v>
      </c>
      <c r="M46568" t="s">
        <v>4520</v>
      </c>
      <c r="N46568" t="s">
        <v>25</v>
      </c>
      <c r="O46568" t="s">
        <v>213</v>
      </c>
      <c r="P46568" t="s">
        <v>3409</v>
      </c>
      <c r="Q46568">
        <v>2</v>
      </c>
      <c r="R46568" s="27"/>
      <c r="S46568" s="24">
        <v>3936</v>
      </c>
      <c r="T46568" s="26">
        <v>88</v>
      </c>
      <c r="U46568" t="s">
        <v>28</v>
      </c>
    </row>
    <row r="46569" spans="1:21" x14ac:dyDescent="0.3">
      <c r="A46569" t="s">
        <v>37988</v>
      </c>
      <c r="B46569" t="s">
        <v>3260</v>
      </c>
      <c r="C46569" t="s">
        <v>2355</v>
      </c>
      <c r="D46569" t="s">
        <v>111</v>
      </c>
      <c r="E46569" t="s">
        <v>112</v>
      </c>
      <c r="F46569" s="20">
        <v>41935</v>
      </c>
      <c r="G46569">
        <v>10</v>
      </c>
      <c r="H46569">
        <v>2014</v>
      </c>
      <c r="I46569" s="20">
        <v>41941</v>
      </c>
      <c r="J46569">
        <v>1</v>
      </c>
      <c r="K46569" t="s">
        <v>19</v>
      </c>
      <c r="L46569" t="s">
        <v>20</v>
      </c>
      <c r="M46569" t="s">
        <v>7440</v>
      </c>
      <c r="N46569" t="s">
        <v>55</v>
      </c>
      <c r="O46569" t="s">
        <v>56</v>
      </c>
      <c r="P46569" t="s">
        <v>1410</v>
      </c>
      <c r="Q46569">
        <v>1</v>
      </c>
      <c r="R46569" s="27">
        <v>0.04</v>
      </c>
      <c r="S46569" s="24">
        <v>36</v>
      </c>
      <c r="T46569" s="26">
        <v>84</v>
      </c>
      <c r="U46569" t="s">
        <v>28</v>
      </c>
    </row>
    <row r="46570" spans="1:21" x14ac:dyDescent="0.3">
      <c r="A46570" t="s">
        <v>37967</v>
      </c>
      <c r="B46570" t="s">
        <v>2580</v>
      </c>
      <c r="C46570" t="s">
        <v>195</v>
      </c>
      <c r="D46570" t="s">
        <v>196</v>
      </c>
      <c r="E46570" t="s">
        <v>310</v>
      </c>
      <c r="F46570" s="20">
        <v>41935</v>
      </c>
      <c r="G46570">
        <v>10</v>
      </c>
      <c r="H46570">
        <v>2014</v>
      </c>
      <c r="I46570" s="20">
        <v>41937</v>
      </c>
      <c r="J46570">
        <v>2</v>
      </c>
      <c r="K46570" t="s">
        <v>38</v>
      </c>
      <c r="L46570" t="s">
        <v>20</v>
      </c>
      <c r="M46570" t="s">
        <v>24309</v>
      </c>
      <c r="N46570" t="s">
        <v>25</v>
      </c>
      <c r="O46570" t="s">
        <v>213</v>
      </c>
      <c r="P46570" t="s">
        <v>24310</v>
      </c>
      <c r="Q46570">
        <v>4</v>
      </c>
      <c r="R46570" s="27">
        <v>7.0000000000000007E-2</v>
      </c>
      <c r="S46570" s="24">
        <v>-25344</v>
      </c>
      <c r="T46570" s="26">
        <v>75</v>
      </c>
      <c r="U46570" t="s">
        <v>73</v>
      </c>
    </row>
    <row r="46571" spans="1:21" x14ac:dyDescent="0.3">
      <c r="A46571" t="s">
        <v>37993</v>
      </c>
      <c r="B46571" t="s">
        <v>8282</v>
      </c>
      <c r="C46571" t="s">
        <v>76</v>
      </c>
      <c r="D46571" t="s">
        <v>32</v>
      </c>
      <c r="E46571" t="s">
        <v>33</v>
      </c>
      <c r="F46571" s="20">
        <v>41936</v>
      </c>
      <c r="G46571">
        <v>10</v>
      </c>
      <c r="H46571">
        <v>2014</v>
      </c>
      <c r="I46571" s="20">
        <v>41940</v>
      </c>
      <c r="J46571">
        <v>2</v>
      </c>
      <c r="K46571" t="s">
        <v>38</v>
      </c>
      <c r="L46571" t="s">
        <v>20</v>
      </c>
      <c r="M46571" t="s">
        <v>37994</v>
      </c>
      <c r="N46571" t="s">
        <v>55</v>
      </c>
      <c r="O46571" t="s">
        <v>85</v>
      </c>
      <c r="P46571" t="s">
        <v>2344</v>
      </c>
      <c r="Q46571">
        <v>8</v>
      </c>
      <c r="R46571" s="27"/>
      <c r="S46571" s="24">
        <v>6324</v>
      </c>
      <c r="T46571" s="26">
        <v>20047</v>
      </c>
      <c r="U46571" t="s">
        <v>28</v>
      </c>
    </row>
    <row r="46572" spans="1:21" x14ac:dyDescent="0.3">
      <c r="A46572" t="s">
        <v>37995</v>
      </c>
      <c r="B46572" t="s">
        <v>11346</v>
      </c>
      <c r="C46572" t="s">
        <v>195</v>
      </c>
      <c r="D46572" t="s">
        <v>196</v>
      </c>
      <c r="E46572" t="s">
        <v>268</v>
      </c>
      <c r="F46572" s="20">
        <v>41936</v>
      </c>
      <c r="G46572">
        <v>10</v>
      </c>
      <c r="H46572">
        <v>2014</v>
      </c>
      <c r="I46572" s="20">
        <v>41937</v>
      </c>
      <c r="J46572">
        <v>4</v>
      </c>
      <c r="K46572" t="s">
        <v>220</v>
      </c>
      <c r="L46572" t="s">
        <v>69</v>
      </c>
      <c r="M46572" t="s">
        <v>23624</v>
      </c>
      <c r="N46572" t="s">
        <v>55</v>
      </c>
      <c r="O46572" t="s">
        <v>94</v>
      </c>
      <c r="P46572" t="s">
        <v>23625</v>
      </c>
      <c r="Q46572">
        <v>3</v>
      </c>
      <c r="R46572" s="27">
        <v>0.03</v>
      </c>
      <c r="S46572" s="24">
        <v>-1275792</v>
      </c>
      <c r="T46572" s="26">
        <v>18895</v>
      </c>
      <c r="U46572" t="s">
        <v>73</v>
      </c>
    </row>
    <row r="46573" spans="1:21" x14ac:dyDescent="0.3">
      <c r="A46573" t="s">
        <v>37996</v>
      </c>
      <c r="B46573" t="s">
        <v>4597</v>
      </c>
      <c r="C46573" t="s">
        <v>244</v>
      </c>
      <c r="D46573" t="s">
        <v>32</v>
      </c>
      <c r="E46573" t="s">
        <v>90</v>
      </c>
      <c r="F46573" s="20">
        <v>41936</v>
      </c>
      <c r="G46573">
        <v>10</v>
      </c>
      <c r="H46573">
        <v>2014</v>
      </c>
      <c r="I46573" s="20">
        <v>41938</v>
      </c>
      <c r="J46573">
        <v>4</v>
      </c>
      <c r="K46573" t="s">
        <v>220</v>
      </c>
      <c r="L46573" t="s">
        <v>20</v>
      </c>
      <c r="M46573" t="s">
        <v>22660</v>
      </c>
      <c r="N46573" t="s">
        <v>55</v>
      </c>
      <c r="O46573" t="s">
        <v>100</v>
      </c>
      <c r="P46573" t="s">
        <v>7056</v>
      </c>
      <c r="Q46573">
        <v>4</v>
      </c>
      <c r="R46573" s="27">
        <v>7.0000000000000007E-2</v>
      </c>
      <c r="S46573" s="24">
        <v>-139812</v>
      </c>
      <c r="T46573" s="26">
        <v>18161</v>
      </c>
      <c r="U46573" t="s">
        <v>44</v>
      </c>
    </row>
    <row r="46574" spans="1:21" x14ac:dyDescent="0.3">
      <c r="A46574" t="s">
        <v>37997</v>
      </c>
      <c r="B46574" t="s">
        <v>11791</v>
      </c>
      <c r="C46574" t="s">
        <v>11792</v>
      </c>
      <c r="D46574" t="s">
        <v>111</v>
      </c>
      <c r="E46574" t="s">
        <v>157</v>
      </c>
      <c r="F46574" s="20">
        <v>41936</v>
      </c>
      <c r="G46574">
        <v>10</v>
      </c>
      <c r="H46574">
        <v>2014</v>
      </c>
      <c r="I46574" s="20">
        <v>41938</v>
      </c>
      <c r="J46574">
        <v>2</v>
      </c>
      <c r="K46574" t="s">
        <v>38</v>
      </c>
      <c r="L46574" t="s">
        <v>20</v>
      </c>
      <c r="M46574" t="s">
        <v>33885</v>
      </c>
      <c r="N46574" t="s">
        <v>55</v>
      </c>
      <c r="O46574" t="s">
        <v>94</v>
      </c>
      <c r="P46574" t="s">
        <v>27521</v>
      </c>
      <c r="Q46574">
        <v>4</v>
      </c>
      <c r="R46574" s="27">
        <v>0.02</v>
      </c>
      <c r="S46574" s="24">
        <v>-411216</v>
      </c>
      <c r="T46574" s="26">
        <v>14936</v>
      </c>
      <c r="U46574" t="s">
        <v>28</v>
      </c>
    </row>
    <row r="46575" spans="1:21" x14ac:dyDescent="0.3">
      <c r="A46575" t="s">
        <v>37998</v>
      </c>
      <c r="B46575" t="s">
        <v>194</v>
      </c>
      <c r="C46575" t="s">
        <v>195</v>
      </c>
      <c r="D46575" t="s">
        <v>196</v>
      </c>
      <c r="E46575" t="s">
        <v>112</v>
      </c>
      <c r="F46575" s="20">
        <v>41936</v>
      </c>
      <c r="G46575">
        <v>10</v>
      </c>
      <c r="H46575">
        <v>2014</v>
      </c>
      <c r="I46575" s="20">
        <v>41941</v>
      </c>
      <c r="J46575">
        <v>2</v>
      </c>
      <c r="K46575" t="s">
        <v>38</v>
      </c>
      <c r="L46575" t="s">
        <v>20</v>
      </c>
      <c r="M46575" t="s">
        <v>26368</v>
      </c>
      <c r="N46575" t="s">
        <v>64</v>
      </c>
      <c r="O46575" t="s">
        <v>114</v>
      </c>
      <c r="P46575" t="s">
        <v>26369</v>
      </c>
      <c r="Q46575">
        <v>5</v>
      </c>
      <c r="R46575" s="27">
        <v>0.02</v>
      </c>
      <c r="S46575" s="24">
        <v>514975</v>
      </c>
      <c r="T46575" s="26">
        <v>9182</v>
      </c>
      <c r="U46575" t="s">
        <v>28</v>
      </c>
    </row>
    <row r="46576" spans="1:21" x14ac:dyDescent="0.3">
      <c r="A46576" t="s">
        <v>37997</v>
      </c>
      <c r="B46576" t="s">
        <v>11791</v>
      </c>
      <c r="C46576" t="s">
        <v>11792</v>
      </c>
      <c r="D46576" t="s">
        <v>111</v>
      </c>
      <c r="E46576" t="s">
        <v>157</v>
      </c>
      <c r="F46576" s="20">
        <v>41936</v>
      </c>
      <c r="G46576">
        <v>10</v>
      </c>
      <c r="H46576">
        <v>2014</v>
      </c>
      <c r="I46576" s="20">
        <v>41938</v>
      </c>
      <c r="J46576">
        <v>2</v>
      </c>
      <c r="K46576" t="s">
        <v>38</v>
      </c>
      <c r="L46576" t="s">
        <v>20</v>
      </c>
      <c r="M46576" t="s">
        <v>21849</v>
      </c>
      <c r="N46576" t="s">
        <v>25</v>
      </c>
      <c r="O46576" t="s">
        <v>71</v>
      </c>
      <c r="P46576" t="s">
        <v>973</v>
      </c>
      <c r="Q46576">
        <v>4</v>
      </c>
      <c r="R46576" s="27"/>
      <c r="S46576" s="24">
        <v>68808</v>
      </c>
      <c r="T46576" s="26">
        <v>796</v>
      </c>
      <c r="U46576" t="s">
        <v>28</v>
      </c>
    </row>
    <row r="46577" spans="1:21" x14ac:dyDescent="0.3">
      <c r="A46577" t="s">
        <v>37995</v>
      </c>
      <c r="B46577" t="s">
        <v>11346</v>
      </c>
      <c r="C46577" t="s">
        <v>195</v>
      </c>
      <c r="D46577" t="s">
        <v>196</v>
      </c>
      <c r="E46577" t="s">
        <v>268</v>
      </c>
      <c r="F46577" s="20">
        <v>41936</v>
      </c>
      <c r="G46577">
        <v>10</v>
      </c>
      <c r="H46577">
        <v>2014</v>
      </c>
      <c r="I46577" s="20">
        <v>41937</v>
      </c>
      <c r="J46577">
        <v>4</v>
      </c>
      <c r="K46577" t="s">
        <v>220</v>
      </c>
      <c r="L46577" t="s">
        <v>69</v>
      </c>
      <c r="M46577" t="s">
        <v>10336</v>
      </c>
      <c r="N46577" t="s">
        <v>55</v>
      </c>
      <c r="O46577" t="s">
        <v>56</v>
      </c>
      <c r="P46577" t="s">
        <v>10337</v>
      </c>
      <c r="Q46577">
        <v>2</v>
      </c>
      <c r="R46577" s="27"/>
      <c r="S46577" s="24">
        <v>505632</v>
      </c>
      <c r="T46577" s="26">
        <v>7952</v>
      </c>
      <c r="U46577" t="s">
        <v>73</v>
      </c>
    </row>
    <row r="46578" spans="1:21" x14ac:dyDescent="0.3">
      <c r="A46578" t="s">
        <v>37995</v>
      </c>
      <c r="B46578" t="s">
        <v>11346</v>
      </c>
      <c r="C46578" t="s">
        <v>195</v>
      </c>
      <c r="D46578" t="s">
        <v>196</v>
      </c>
      <c r="E46578" t="s">
        <v>268</v>
      </c>
      <c r="F46578" s="20">
        <v>41936</v>
      </c>
      <c r="G46578">
        <v>10</v>
      </c>
      <c r="H46578">
        <v>2014</v>
      </c>
      <c r="I46578" s="20">
        <v>41937</v>
      </c>
      <c r="J46578">
        <v>4</v>
      </c>
      <c r="K46578" t="s">
        <v>220</v>
      </c>
      <c r="L46578" t="s">
        <v>69</v>
      </c>
      <c r="M46578" t="s">
        <v>3637</v>
      </c>
      <c r="N46578" t="s">
        <v>55</v>
      </c>
      <c r="O46578" t="s">
        <v>94</v>
      </c>
      <c r="P46578" t="s">
        <v>3638</v>
      </c>
      <c r="Q46578">
        <v>4</v>
      </c>
      <c r="R46578" s="27">
        <v>0.03</v>
      </c>
      <c r="S46578" s="24">
        <v>-137568</v>
      </c>
      <c r="T46578" s="26">
        <v>6801</v>
      </c>
      <c r="U46578" t="s">
        <v>73</v>
      </c>
    </row>
    <row r="46579" spans="1:21" x14ac:dyDescent="0.3">
      <c r="A46579" t="s">
        <v>37999</v>
      </c>
      <c r="B46579" t="s">
        <v>943</v>
      </c>
      <c r="C46579" t="s">
        <v>195</v>
      </c>
      <c r="D46579" t="s">
        <v>196</v>
      </c>
      <c r="E46579" t="s">
        <v>157</v>
      </c>
      <c r="F46579" s="20">
        <v>41936</v>
      </c>
      <c r="G46579">
        <v>10</v>
      </c>
      <c r="H46579">
        <v>2014</v>
      </c>
      <c r="I46579" s="20">
        <v>41940</v>
      </c>
      <c r="J46579">
        <v>1</v>
      </c>
      <c r="K46579" t="s">
        <v>19</v>
      </c>
      <c r="L46579" t="s">
        <v>20</v>
      </c>
      <c r="M46579" t="s">
        <v>7049</v>
      </c>
      <c r="N46579" t="s">
        <v>64</v>
      </c>
      <c r="O46579" t="s">
        <v>114</v>
      </c>
      <c r="P46579" t="s">
        <v>7050</v>
      </c>
      <c r="Q46579">
        <v>3</v>
      </c>
      <c r="R46579" s="27">
        <v>0.02</v>
      </c>
      <c r="S46579" s="24">
        <v>107985</v>
      </c>
      <c r="T46579" s="26">
        <v>6097</v>
      </c>
      <c r="U46579" t="s">
        <v>28</v>
      </c>
    </row>
    <row r="46580" spans="1:21" x14ac:dyDescent="0.3">
      <c r="A46580" t="s">
        <v>37997</v>
      </c>
      <c r="B46580" t="s">
        <v>11791</v>
      </c>
      <c r="C46580" t="s">
        <v>11792</v>
      </c>
      <c r="D46580" t="s">
        <v>111</v>
      </c>
      <c r="E46580" t="s">
        <v>157</v>
      </c>
      <c r="F46580" s="20">
        <v>41936</v>
      </c>
      <c r="G46580">
        <v>10</v>
      </c>
      <c r="H46580">
        <v>2014</v>
      </c>
      <c r="I46580" s="20">
        <v>41938</v>
      </c>
      <c r="J46580">
        <v>2</v>
      </c>
      <c r="K46580" t="s">
        <v>38</v>
      </c>
      <c r="L46580" t="s">
        <v>20</v>
      </c>
      <c r="M46580" t="s">
        <v>29693</v>
      </c>
      <c r="N46580" t="s">
        <v>25</v>
      </c>
      <c r="O46580" t="s">
        <v>26</v>
      </c>
      <c r="P46580" t="s">
        <v>908</v>
      </c>
      <c r="Q46580">
        <v>7</v>
      </c>
      <c r="R46580" s="27"/>
      <c r="S46580" s="24">
        <v>5922</v>
      </c>
      <c r="T46580" s="26">
        <v>6083</v>
      </c>
      <c r="U46580" t="s">
        <v>28</v>
      </c>
    </row>
    <row r="46581" spans="1:21" x14ac:dyDescent="0.3">
      <c r="A46581" t="s">
        <v>38000</v>
      </c>
      <c r="B46581" t="s">
        <v>2073</v>
      </c>
      <c r="C46581" t="s">
        <v>156</v>
      </c>
      <c r="D46581" t="s">
        <v>111</v>
      </c>
      <c r="E46581" t="s">
        <v>157</v>
      </c>
      <c r="F46581" s="20">
        <v>41936</v>
      </c>
      <c r="G46581">
        <v>10</v>
      </c>
      <c r="H46581">
        <v>2014</v>
      </c>
      <c r="I46581" s="20">
        <v>41940</v>
      </c>
      <c r="J46581">
        <v>1</v>
      </c>
      <c r="K46581" t="s">
        <v>19</v>
      </c>
      <c r="L46581" t="s">
        <v>69</v>
      </c>
      <c r="M46581" t="s">
        <v>5795</v>
      </c>
      <c r="N46581" t="s">
        <v>55</v>
      </c>
      <c r="O46581" t="s">
        <v>100</v>
      </c>
      <c r="P46581" t="s">
        <v>349</v>
      </c>
      <c r="Q46581">
        <v>3</v>
      </c>
      <c r="R46581" s="27"/>
      <c r="S46581" s="24">
        <v>18174</v>
      </c>
      <c r="T46581" s="26">
        <v>5805</v>
      </c>
      <c r="U46581" t="s">
        <v>28</v>
      </c>
    </row>
    <row r="46582" spans="1:21" x14ac:dyDescent="0.3">
      <c r="A46582" t="s">
        <v>38001</v>
      </c>
      <c r="B46582" t="s">
        <v>476</v>
      </c>
      <c r="C46582" t="s">
        <v>244</v>
      </c>
      <c r="D46582" t="s">
        <v>32</v>
      </c>
      <c r="E46582" t="s">
        <v>90</v>
      </c>
      <c r="F46582" s="20">
        <v>41936</v>
      </c>
      <c r="G46582">
        <v>10</v>
      </c>
      <c r="H46582">
        <v>2014</v>
      </c>
      <c r="I46582" s="20">
        <v>41938</v>
      </c>
      <c r="J46582">
        <v>2</v>
      </c>
      <c r="K46582" t="s">
        <v>38</v>
      </c>
      <c r="L46582" t="s">
        <v>69</v>
      </c>
      <c r="M46582" t="s">
        <v>19970</v>
      </c>
      <c r="N46582" t="s">
        <v>64</v>
      </c>
      <c r="O46582" t="s">
        <v>65</v>
      </c>
      <c r="P46582" t="s">
        <v>12155</v>
      </c>
      <c r="Q46582">
        <v>3</v>
      </c>
      <c r="R46582" s="27">
        <v>0.17</v>
      </c>
      <c r="S46582" s="24">
        <v>356355</v>
      </c>
      <c r="T46582" s="26">
        <v>4436</v>
      </c>
      <c r="U46582" t="s">
        <v>44</v>
      </c>
    </row>
    <row r="46583" spans="1:21" x14ac:dyDescent="0.3">
      <c r="A46583" t="s">
        <v>38002</v>
      </c>
      <c r="B46583" t="s">
        <v>16086</v>
      </c>
      <c r="C46583" t="s">
        <v>2674</v>
      </c>
      <c r="D46583" t="s">
        <v>49</v>
      </c>
      <c r="E46583" t="s">
        <v>50</v>
      </c>
      <c r="F46583" s="20">
        <v>41936</v>
      </c>
      <c r="G46583">
        <v>10</v>
      </c>
      <c r="H46583">
        <v>2014</v>
      </c>
      <c r="I46583" s="20">
        <v>41936</v>
      </c>
      <c r="J46583">
        <v>3</v>
      </c>
      <c r="K46583" t="s">
        <v>68</v>
      </c>
      <c r="L46583" t="s">
        <v>69</v>
      </c>
      <c r="M46583" t="s">
        <v>19901</v>
      </c>
      <c r="N46583" t="s">
        <v>55</v>
      </c>
      <c r="O46583" t="s">
        <v>85</v>
      </c>
      <c r="P46583" t="s">
        <v>11728</v>
      </c>
      <c r="Q46583">
        <v>1</v>
      </c>
      <c r="R46583" s="27"/>
      <c r="S46583" s="24">
        <v>867</v>
      </c>
      <c r="T46583" s="26">
        <v>3136</v>
      </c>
      <c r="U46583" t="s">
        <v>73</v>
      </c>
    </row>
    <row r="46584" spans="1:21" x14ac:dyDescent="0.3">
      <c r="A46584" t="s">
        <v>38003</v>
      </c>
      <c r="B46584" t="s">
        <v>528</v>
      </c>
      <c r="C46584" t="s">
        <v>529</v>
      </c>
      <c r="D46584" t="s">
        <v>49</v>
      </c>
      <c r="E46584" t="s">
        <v>157</v>
      </c>
      <c r="F46584" s="20">
        <v>41936</v>
      </c>
      <c r="G46584">
        <v>10</v>
      </c>
      <c r="H46584">
        <v>2014</v>
      </c>
      <c r="I46584" s="20">
        <v>41938</v>
      </c>
      <c r="J46584">
        <v>2</v>
      </c>
      <c r="K46584" t="s">
        <v>38</v>
      </c>
      <c r="L46584" t="s">
        <v>20</v>
      </c>
      <c r="M46584" t="s">
        <v>8405</v>
      </c>
      <c r="N46584" t="s">
        <v>25</v>
      </c>
      <c r="O46584" t="s">
        <v>26</v>
      </c>
      <c r="P46584" t="s">
        <v>360</v>
      </c>
      <c r="Q46584">
        <v>2</v>
      </c>
      <c r="R46584" s="27">
        <v>0.04</v>
      </c>
      <c r="S46584" s="24">
        <v>198</v>
      </c>
      <c r="T46584" s="26">
        <v>304</v>
      </c>
      <c r="U46584" t="s">
        <v>44</v>
      </c>
    </row>
    <row r="46585" spans="1:21" x14ac:dyDescent="0.3">
      <c r="A46585" t="s">
        <v>38004</v>
      </c>
      <c r="B46585" t="s">
        <v>2030</v>
      </c>
      <c r="C46585" t="s">
        <v>497</v>
      </c>
      <c r="D46585" t="s">
        <v>32</v>
      </c>
      <c r="E46585" t="s">
        <v>498</v>
      </c>
      <c r="F46585" s="20">
        <v>41936</v>
      </c>
      <c r="G46585">
        <v>10</v>
      </c>
      <c r="H46585">
        <v>2014</v>
      </c>
      <c r="I46585" s="20">
        <v>41940</v>
      </c>
      <c r="J46585">
        <v>1</v>
      </c>
      <c r="K46585" t="s">
        <v>19</v>
      </c>
      <c r="L46585" t="s">
        <v>20</v>
      </c>
      <c r="M46585" t="s">
        <v>18783</v>
      </c>
      <c r="N46585" t="s">
        <v>64</v>
      </c>
      <c r="O46585" t="s">
        <v>78</v>
      </c>
      <c r="P46585" t="s">
        <v>3619</v>
      </c>
      <c r="Q46585">
        <v>1</v>
      </c>
      <c r="R46585" s="27"/>
      <c r="S46585" s="24">
        <v>42</v>
      </c>
      <c r="T46585" s="26">
        <v>2906</v>
      </c>
      <c r="U46585" t="s">
        <v>44</v>
      </c>
    </row>
    <row r="46586" spans="1:21" x14ac:dyDescent="0.3">
      <c r="A46586" t="s">
        <v>38003</v>
      </c>
      <c r="B46586" t="s">
        <v>528</v>
      </c>
      <c r="C46586" t="s">
        <v>529</v>
      </c>
      <c r="D46586" t="s">
        <v>49</v>
      </c>
      <c r="E46586" t="s">
        <v>157</v>
      </c>
      <c r="F46586" s="20">
        <v>41936</v>
      </c>
      <c r="G46586">
        <v>10</v>
      </c>
      <c r="H46586">
        <v>2014</v>
      </c>
      <c r="I46586" s="20">
        <v>41938</v>
      </c>
      <c r="J46586">
        <v>2</v>
      </c>
      <c r="K46586" t="s">
        <v>38</v>
      </c>
      <c r="L46586" t="s">
        <v>20</v>
      </c>
      <c r="M46586" t="s">
        <v>6523</v>
      </c>
      <c r="N46586" t="s">
        <v>64</v>
      </c>
      <c r="O46586" t="s">
        <v>114</v>
      </c>
      <c r="P46586" t="s">
        <v>1755</v>
      </c>
      <c r="Q46586">
        <v>8</v>
      </c>
      <c r="R46586" s="27">
        <v>0.04</v>
      </c>
      <c r="S46586" s="24">
        <v>-468</v>
      </c>
      <c r="T46586" s="26">
        <v>282</v>
      </c>
      <c r="U46586" t="s">
        <v>44</v>
      </c>
    </row>
    <row r="46587" spans="1:21" x14ac:dyDescent="0.3">
      <c r="A46587" t="s">
        <v>38005</v>
      </c>
      <c r="B46587" t="s">
        <v>194</v>
      </c>
      <c r="C46587" t="s">
        <v>195</v>
      </c>
      <c r="D46587" t="s">
        <v>196</v>
      </c>
      <c r="E46587" t="s">
        <v>112</v>
      </c>
      <c r="F46587" s="20">
        <v>41936</v>
      </c>
      <c r="G46587">
        <v>10</v>
      </c>
      <c r="H46587">
        <v>2014</v>
      </c>
      <c r="I46587" s="20">
        <v>41941</v>
      </c>
      <c r="J46587">
        <v>1</v>
      </c>
      <c r="K46587" t="s">
        <v>19</v>
      </c>
      <c r="L46587" t="s">
        <v>20</v>
      </c>
      <c r="M46587" t="s">
        <v>2499</v>
      </c>
      <c r="N46587" t="s">
        <v>25</v>
      </c>
      <c r="O46587" t="s">
        <v>26</v>
      </c>
      <c r="P46587" t="s">
        <v>2500</v>
      </c>
      <c r="Q46587">
        <v>4</v>
      </c>
      <c r="R46587" s="27">
        <v>0.02</v>
      </c>
      <c r="S46587" s="24">
        <v>-583056</v>
      </c>
      <c r="T46587" s="26">
        <v>2469</v>
      </c>
      <c r="U46587" t="s">
        <v>28</v>
      </c>
    </row>
    <row r="46588" spans="1:21" x14ac:dyDescent="0.3">
      <c r="A46588" t="s">
        <v>38006</v>
      </c>
      <c r="B46588" t="s">
        <v>7299</v>
      </c>
      <c r="C46588" t="s">
        <v>2207</v>
      </c>
      <c r="D46588" t="s">
        <v>41</v>
      </c>
      <c r="E46588" t="s">
        <v>41</v>
      </c>
      <c r="F46588" s="20">
        <v>41936</v>
      </c>
      <c r="G46588">
        <v>10</v>
      </c>
      <c r="H46588">
        <v>2014</v>
      </c>
      <c r="I46588" s="20">
        <v>41940</v>
      </c>
      <c r="J46588">
        <v>1</v>
      </c>
      <c r="K46588" t="s">
        <v>19</v>
      </c>
      <c r="L46588" t="s">
        <v>20</v>
      </c>
      <c r="M46588" t="s">
        <v>1249</v>
      </c>
      <c r="N46588" t="s">
        <v>25</v>
      </c>
      <c r="O46588" t="s">
        <v>147</v>
      </c>
      <c r="P46588" t="s">
        <v>1250</v>
      </c>
      <c r="Q46588">
        <v>6</v>
      </c>
      <c r="R46588" s="27"/>
      <c r="S46588" s="24">
        <v>11574</v>
      </c>
      <c r="T46588" s="26">
        <v>1991</v>
      </c>
      <c r="U46588" t="s">
        <v>28</v>
      </c>
    </row>
    <row r="46589" spans="1:21" x14ac:dyDescent="0.3">
      <c r="A46589" t="s">
        <v>38007</v>
      </c>
      <c r="B46589" t="s">
        <v>88</v>
      </c>
      <c r="C46589" t="s">
        <v>89</v>
      </c>
      <c r="D46589" t="s">
        <v>32</v>
      </c>
      <c r="E46589" t="s">
        <v>90</v>
      </c>
      <c r="F46589" s="20">
        <v>41936</v>
      </c>
      <c r="G46589">
        <v>10</v>
      </c>
      <c r="H46589">
        <v>2014</v>
      </c>
      <c r="I46589" s="20">
        <v>41938</v>
      </c>
      <c r="J46589">
        <v>2</v>
      </c>
      <c r="K46589" t="s">
        <v>38</v>
      </c>
      <c r="L46589" t="s">
        <v>69</v>
      </c>
      <c r="M46589" t="s">
        <v>4565</v>
      </c>
      <c r="N46589" t="s">
        <v>64</v>
      </c>
      <c r="O46589" t="s">
        <v>114</v>
      </c>
      <c r="P46589" t="s">
        <v>2649</v>
      </c>
      <c r="Q46589">
        <v>3</v>
      </c>
      <c r="R46589" s="27">
        <v>0.25</v>
      </c>
      <c r="S46589" s="24">
        <v>-19575</v>
      </c>
      <c r="T46589" s="26">
        <v>1971</v>
      </c>
      <c r="U46589" t="s">
        <v>28</v>
      </c>
    </row>
    <row r="46590" spans="1:21" x14ac:dyDescent="0.3">
      <c r="A46590" t="s">
        <v>37996</v>
      </c>
      <c r="B46590" t="s">
        <v>4597</v>
      </c>
      <c r="C46590" t="s">
        <v>244</v>
      </c>
      <c r="D46590" t="s">
        <v>32</v>
      </c>
      <c r="E46590" t="s">
        <v>90</v>
      </c>
      <c r="F46590" s="20">
        <v>41936</v>
      </c>
      <c r="G46590">
        <v>10</v>
      </c>
      <c r="H46590">
        <v>2014</v>
      </c>
      <c r="I46590" s="20">
        <v>41938</v>
      </c>
      <c r="J46590">
        <v>4</v>
      </c>
      <c r="K46590" t="s">
        <v>220</v>
      </c>
      <c r="L46590" t="s">
        <v>20</v>
      </c>
      <c r="M46590" t="s">
        <v>32678</v>
      </c>
      <c r="N46590" t="s">
        <v>25</v>
      </c>
      <c r="O46590" t="s">
        <v>137</v>
      </c>
      <c r="P46590" t="s">
        <v>367</v>
      </c>
      <c r="Q46590">
        <v>5</v>
      </c>
      <c r="R46590" s="27">
        <v>0.27</v>
      </c>
      <c r="S46590" s="24">
        <v>-39432</v>
      </c>
      <c r="T46590" s="26">
        <v>1893</v>
      </c>
      <c r="U46590" t="s">
        <v>44</v>
      </c>
    </row>
    <row r="46591" spans="1:21" x14ac:dyDescent="0.3">
      <c r="A46591" t="s">
        <v>38008</v>
      </c>
      <c r="B46591" t="s">
        <v>7793</v>
      </c>
      <c r="C46591" t="s">
        <v>3579</v>
      </c>
      <c r="D46591" t="s">
        <v>32</v>
      </c>
      <c r="E46591" t="s">
        <v>498</v>
      </c>
      <c r="F46591" s="20">
        <v>41936</v>
      </c>
      <c r="G46591">
        <v>10</v>
      </c>
      <c r="H46591">
        <v>2014</v>
      </c>
      <c r="I46591" s="20">
        <v>41939</v>
      </c>
      <c r="J46591">
        <v>4</v>
      </c>
      <c r="K46591" t="s">
        <v>220</v>
      </c>
      <c r="L46591" t="s">
        <v>20</v>
      </c>
      <c r="M46591" t="s">
        <v>11232</v>
      </c>
      <c r="N46591" t="s">
        <v>25</v>
      </c>
      <c r="O46591" t="s">
        <v>137</v>
      </c>
      <c r="P46591" t="s">
        <v>2241</v>
      </c>
      <c r="Q46591">
        <v>6</v>
      </c>
      <c r="R46591" s="27"/>
      <c r="S46591" s="24">
        <v>351</v>
      </c>
      <c r="T46591" s="26">
        <v>182</v>
      </c>
      <c r="U46591" t="s">
        <v>28</v>
      </c>
    </row>
    <row r="46592" spans="1:21" x14ac:dyDescent="0.3">
      <c r="A46592" t="s">
        <v>38009</v>
      </c>
      <c r="B46592" t="s">
        <v>5459</v>
      </c>
      <c r="C46592" t="s">
        <v>497</v>
      </c>
      <c r="D46592" t="s">
        <v>32</v>
      </c>
      <c r="E46592" t="s">
        <v>498</v>
      </c>
      <c r="F46592" s="20">
        <v>41936</v>
      </c>
      <c r="G46592">
        <v>10</v>
      </c>
      <c r="H46592">
        <v>2014</v>
      </c>
      <c r="I46592" s="20">
        <v>41940</v>
      </c>
      <c r="J46592">
        <v>1</v>
      </c>
      <c r="K46592" t="s">
        <v>19</v>
      </c>
      <c r="L46592" t="s">
        <v>69</v>
      </c>
      <c r="M46592" t="s">
        <v>6053</v>
      </c>
      <c r="N46592" t="s">
        <v>25</v>
      </c>
      <c r="O46592" t="s">
        <v>147</v>
      </c>
      <c r="P46592" t="s">
        <v>5616</v>
      </c>
      <c r="Q46592">
        <v>3</v>
      </c>
      <c r="R46592" s="27"/>
      <c r="S46592" s="24">
        <v>5292</v>
      </c>
      <c r="T46592" s="26">
        <v>1493</v>
      </c>
      <c r="U46592" t="s">
        <v>28</v>
      </c>
    </row>
    <row r="46593" spans="1:21" x14ac:dyDescent="0.3">
      <c r="A46593" t="s">
        <v>38010</v>
      </c>
      <c r="B46593" t="s">
        <v>1365</v>
      </c>
      <c r="C46593" t="s">
        <v>542</v>
      </c>
      <c r="D46593" t="s">
        <v>49</v>
      </c>
      <c r="E46593" t="s">
        <v>112</v>
      </c>
      <c r="F46593" s="20">
        <v>41936</v>
      </c>
      <c r="G46593">
        <v>10</v>
      </c>
      <c r="H46593">
        <v>2014</v>
      </c>
      <c r="I46593" s="20">
        <v>41939</v>
      </c>
      <c r="J46593">
        <v>2</v>
      </c>
      <c r="K46593" t="s">
        <v>38</v>
      </c>
      <c r="L46593" t="s">
        <v>69</v>
      </c>
      <c r="M46593" t="s">
        <v>14413</v>
      </c>
      <c r="N46593" t="s">
        <v>25</v>
      </c>
      <c r="O46593" t="s">
        <v>35</v>
      </c>
      <c r="P46593" t="s">
        <v>1284</v>
      </c>
      <c r="Q46593">
        <v>3</v>
      </c>
      <c r="R46593" s="27"/>
      <c r="S46593" s="24">
        <v>1782</v>
      </c>
      <c r="T46593" s="26">
        <v>139</v>
      </c>
      <c r="U46593" t="s">
        <v>73</v>
      </c>
    </row>
    <row r="46594" spans="1:21" x14ac:dyDescent="0.3">
      <c r="A46594" t="s">
        <v>38011</v>
      </c>
      <c r="B46594" t="s">
        <v>5953</v>
      </c>
      <c r="C46594" t="s">
        <v>162</v>
      </c>
      <c r="D46594" t="s">
        <v>111</v>
      </c>
      <c r="E46594" t="s">
        <v>50</v>
      </c>
      <c r="F46594" s="20">
        <v>41936</v>
      </c>
      <c r="G46594">
        <v>10</v>
      </c>
      <c r="H46594">
        <v>2014</v>
      </c>
      <c r="I46594" s="20">
        <v>41941</v>
      </c>
      <c r="J46594">
        <v>1</v>
      </c>
      <c r="K46594" t="s">
        <v>19</v>
      </c>
      <c r="L46594" t="s">
        <v>20</v>
      </c>
      <c r="M46594" t="s">
        <v>17118</v>
      </c>
      <c r="N46594" t="s">
        <v>55</v>
      </c>
      <c r="O46594" t="s">
        <v>100</v>
      </c>
      <c r="P46594" t="s">
        <v>8888</v>
      </c>
      <c r="Q46594">
        <v>3</v>
      </c>
      <c r="R46594" s="27">
        <v>0.02</v>
      </c>
      <c r="S46594" s="24">
        <v>55428</v>
      </c>
      <c r="T46594" s="26">
        <v>1384</v>
      </c>
      <c r="U46594" t="s">
        <v>28</v>
      </c>
    </row>
    <row r="46595" spans="1:21" x14ac:dyDescent="0.3">
      <c r="A46595" t="s">
        <v>37993</v>
      </c>
      <c r="B46595" t="s">
        <v>8282</v>
      </c>
      <c r="C46595" t="s">
        <v>76</v>
      </c>
      <c r="D46595" t="s">
        <v>32</v>
      </c>
      <c r="E46595" t="s">
        <v>33</v>
      </c>
      <c r="F46595" s="20">
        <v>41936</v>
      </c>
      <c r="G46595">
        <v>10</v>
      </c>
      <c r="H46595">
        <v>2014</v>
      </c>
      <c r="I46595" s="20">
        <v>41940</v>
      </c>
      <c r="J46595">
        <v>2</v>
      </c>
      <c r="K46595" t="s">
        <v>38</v>
      </c>
      <c r="L46595" t="s">
        <v>20</v>
      </c>
      <c r="M46595" t="s">
        <v>38012</v>
      </c>
      <c r="N46595" t="s">
        <v>25</v>
      </c>
      <c r="O46595" t="s">
        <v>52</v>
      </c>
      <c r="P46595" t="s">
        <v>3924</v>
      </c>
      <c r="Q46595">
        <v>4</v>
      </c>
      <c r="R46595" s="27"/>
      <c r="S46595" s="24">
        <v>4128</v>
      </c>
      <c r="T46595" s="26">
        <v>126</v>
      </c>
      <c r="U46595" t="s">
        <v>28</v>
      </c>
    </row>
    <row r="46596" spans="1:21" x14ac:dyDescent="0.3">
      <c r="A46596" t="s">
        <v>38013</v>
      </c>
      <c r="B46596" t="s">
        <v>978</v>
      </c>
      <c r="C46596" t="s">
        <v>529</v>
      </c>
      <c r="D46596" t="s">
        <v>49</v>
      </c>
      <c r="E46596" t="s">
        <v>157</v>
      </c>
      <c r="F46596" s="20">
        <v>41936</v>
      </c>
      <c r="G46596">
        <v>10</v>
      </c>
      <c r="H46596">
        <v>2014</v>
      </c>
      <c r="I46596" s="20">
        <v>41938</v>
      </c>
      <c r="J46596">
        <v>4</v>
      </c>
      <c r="K46596" t="s">
        <v>220</v>
      </c>
      <c r="L46596" t="s">
        <v>20</v>
      </c>
      <c r="M46596" t="s">
        <v>11875</v>
      </c>
      <c r="N46596" t="s">
        <v>25</v>
      </c>
      <c r="O46596" t="s">
        <v>52</v>
      </c>
      <c r="P46596" t="s">
        <v>11876</v>
      </c>
      <c r="Q46596">
        <v>2</v>
      </c>
      <c r="R46596" s="27"/>
      <c r="S46596" s="24">
        <v>285</v>
      </c>
      <c r="T46596" s="26">
        <v>1097</v>
      </c>
      <c r="U46596" t="s">
        <v>44</v>
      </c>
    </row>
    <row r="46597" spans="1:21" x14ac:dyDescent="0.3">
      <c r="A46597" t="s">
        <v>38014</v>
      </c>
      <c r="B46597" t="s">
        <v>1232</v>
      </c>
      <c r="C46597" t="s">
        <v>195</v>
      </c>
      <c r="D46597" t="s">
        <v>196</v>
      </c>
      <c r="E46597" t="s">
        <v>268</v>
      </c>
      <c r="F46597" s="20">
        <v>41936</v>
      </c>
      <c r="G46597">
        <v>10</v>
      </c>
      <c r="H46597">
        <v>2014</v>
      </c>
      <c r="I46597" s="20">
        <v>41942</v>
      </c>
      <c r="J46597">
        <v>1</v>
      </c>
      <c r="K46597" t="s">
        <v>19</v>
      </c>
      <c r="L46597" t="s">
        <v>69</v>
      </c>
      <c r="M46597" t="s">
        <v>8836</v>
      </c>
      <c r="N46597" t="s">
        <v>55</v>
      </c>
      <c r="O46597" t="s">
        <v>56</v>
      </c>
      <c r="P46597" t="s">
        <v>8837</v>
      </c>
      <c r="Q46597">
        <v>11</v>
      </c>
      <c r="R46597" s="27"/>
      <c r="S46597" s="24">
        <v>290136</v>
      </c>
      <c r="T46597" s="26">
        <v>1036</v>
      </c>
      <c r="U46597" t="s">
        <v>80</v>
      </c>
    </row>
    <row r="46598" spans="1:21" x14ac:dyDescent="0.3">
      <c r="A46598" t="s">
        <v>38013</v>
      </c>
      <c r="B46598" t="s">
        <v>978</v>
      </c>
      <c r="C46598" t="s">
        <v>529</v>
      </c>
      <c r="D46598" t="s">
        <v>49</v>
      </c>
      <c r="E46598" t="s">
        <v>157</v>
      </c>
      <c r="F46598" s="20">
        <v>41936</v>
      </c>
      <c r="G46598">
        <v>10</v>
      </c>
      <c r="H46598">
        <v>2014</v>
      </c>
      <c r="I46598" s="20">
        <v>41938</v>
      </c>
      <c r="J46598">
        <v>4</v>
      </c>
      <c r="K46598" t="s">
        <v>220</v>
      </c>
      <c r="L46598" t="s">
        <v>20</v>
      </c>
      <c r="M46598" t="s">
        <v>16966</v>
      </c>
      <c r="N46598" t="s">
        <v>25</v>
      </c>
      <c r="O46598" t="s">
        <v>26</v>
      </c>
      <c r="P46598" t="s">
        <v>3791</v>
      </c>
      <c r="Q46598">
        <v>2</v>
      </c>
      <c r="R46598" s="27">
        <v>0.04</v>
      </c>
      <c r="S46598" s="24">
        <v>-43524</v>
      </c>
      <c r="T46598" s="26">
        <v>1016</v>
      </c>
      <c r="U46598" t="s">
        <v>44</v>
      </c>
    </row>
    <row r="46599" spans="1:21" x14ac:dyDescent="0.3">
      <c r="A46599" t="s">
        <v>38015</v>
      </c>
      <c r="B46599" t="s">
        <v>1019</v>
      </c>
      <c r="C46599" t="s">
        <v>244</v>
      </c>
      <c r="D46599" t="s">
        <v>32</v>
      </c>
      <c r="E46599" t="s">
        <v>90</v>
      </c>
      <c r="F46599" s="20">
        <v>41936</v>
      </c>
      <c r="G46599">
        <v>10</v>
      </c>
      <c r="H46599">
        <v>2014</v>
      </c>
      <c r="I46599" s="20">
        <v>41941</v>
      </c>
      <c r="J46599">
        <v>1</v>
      </c>
      <c r="K46599" t="s">
        <v>19</v>
      </c>
      <c r="L46599" t="s">
        <v>69</v>
      </c>
      <c r="M46599" t="s">
        <v>38016</v>
      </c>
      <c r="N46599" t="s">
        <v>55</v>
      </c>
      <c r="O46599" t="s">
        <v>100</v>
      </c>
      <c r="P46599" t="s">
        <v>5898</v>
      </c>
      <c r="Q46599">
        <v>2</v>
      </c>
      <c r="R46599" s="27">
        <v>7.0000000000000007E-2</v>
      </c>
      <c r="S46599" s="24">
        <v>684822</v>
      </c>
      <c r="T46599" s="26">
        <v>1014</v>
      </c>
      <c r="U46599" t="s">
        <v>28</v>
      </c>
    </row>
    <row r="46600" spans="1:21" x14ac:dyDescent="0.3">
      <c r="A46600" t="s">
        <v>38017</v>
      </c>
      <c r="B46600" t="s">
        <v>1121</v>
      </c>
      <c r="C46600" t="s">
        <v>488</v>
      </c>
      <c r="D46600" t="s">
        <v>49</v>
      </c>
      <c r="E46600" t="s">
        <v>157</v>
      </c>
      <c r="F46600" s="20">
        <v>41936</v>
      </c>
      <c r="G46600">
        <v>10</v>
      </c>
      <c r="H46600">
        <v>2014</v>
      </c>
      <c r="I46600" s="20">
        <v>41941</v>
      </c>
      <c r="J46600">
        <v>1</v>
      </c>
      <c r="K46600" t="s">
        <v>19</v>
      </c>
      <c r="L46600" t="s">
        <v>20</v>
      </c>
      <c r="M46600" t="s">
        <v>11410</v>
      </c>
      <c r="N46600" t="s">
        <v>25</v>
      </c>
      <c r="O46600" t="s">
        <v>26</v>
      </c>
      <c r="P46600" t="s">
        <v>283</v>
      </c>
      <c r="Q46600">
        <v>4</v>
      </c>
      <c r="R46600" s="27">
        <v>0.01</v>
      </c>
      <c r="S46600" s="24">
        <v>169332</v>
      </c>
      <c r="T46600" s="26">
        <v>993</v>
      </c>
      <c r="U46600" t="s">
        <v>28</v>
      </c>
    </row>
    <row r="46601" spans="1:21" x14ac:dyDescent="0.3">
      <c r="A46601" t="s">
        <v>38017</v>
      </c>
      <c r="B46601" t="s">
        <v>1121</v>
      </c>
      <c r="C46601" t="s">
        <v>488</v>
      </c>
      <c r="D46601" t="s">
        <v>49</v>
      </c>
      <c r="E46601" t="s">
        <v>157</v>
      </c>
      <c r="F46601" s="20">
        <v>41936</v>
      </c>
      <c r="G46601">
        <v>10</v>
      </c>
      <c r="H46601">
        <v>2014</v>
      </c>
      <c r="I46601" s="20">
        <v>41941</v>
      </c>
      <c r="J46601">
        <v>1</v>
      </c>
      <c r="K46601" t="s">
        <v>19</v>
      </c>
      <c r="L46601" t="s">
        <v>20</v>
      </c>
      <c r="M46601" t="s">
        <v>17730</v>
      </c>
      <c r="N46601" t="s">
        <v>64</v>
      </c>
      <c r="O46601" t="s">
        <v>65</v>
      </c>
      <c r="P46601" t="s">
        <v>17731</v>
      </c>
      <c r="Q46601">
        <v>1</v>
      </c>
      <c r="R46601" s="27">
        <v>0.01</v>
      </c>
      <c r="S46601" s="24">
        <v>9315</v>
      </c>
      <c r="T46601" s="26">
        <v>984</v>
      </c>
      <c r="U46601" t="s">
        <v>28</v>
      </c>
    </row>
    <row r="46602" spans="1:21" x14ac:dyDescent="0.3">
      <c r="A46602" t="s">
        <v>37995</v>
      </c>
      <c r="B46602" t="s">
        <v>11346</v>
      </c>
      <c r="C46602" t="s">
        <v>195</v>
      </c>
      <c r="D46602" t="s">
        <v>196</v>
      </c>
      <c r="E46602" t="s">
        <v>268</v>
      </c>
      <c r="F46602" s="20">
        <v>41936</v>
      </c>
      <c r="G46602">
        <v>10</v>
      </c>
      <c r="H46602">
        <v>2014</v>
      </c>
      <c r="I46602" s="20">
        <v>41937</v>
      </c>
      <c r="J46602">
        <v>4</v>
      </c>
      <c r="K46602" t="s">
        <v>220</v>
      </c>
      <c r="L46602" t="s">
        <v>69</v>
      </c>
      <c r="M46602" t="s">
        <v>28377</v>
      </c>
      <c r="N46602" t="s">
        <v>55</v>
      </c>
      <c r="O46602" t="s">
        <v>56</v>
      </c>
      <c r="P46602" t="s">
        <v>28378</v>
      </c>
      <c r="Q46602">
        <v>4</v>
      </c>
      <c r="R46602" s="27"/>
      <c r="S46602" s="24">
        <v>147</v>
      </c>
      <c r="T46602" s="26">
        <v>898</v>
      </c>
      <c r="U46602" t="s">
        <v>73</v>
      </c>
    </row>
    <row r="46603" spans="1:21" x14ac:dyDescent="0.3">
      <c r="A46603" t="s">
        <v>38009</v>
      </c>
      <c r="B46603" t="s">
        <v>5459</v>
      </c>
      <c r="C46603" t="s">
        <v>497</v>
      </c>
      <c r="D46603" t="s">
        <v>32</v>
      </c>
      <c r="E46603" t="s">
        <v>498</v>
      </c>
      <c r="F46603" s="20">
        <v>41936</v>
      </c>
      <c r="G46603">
        <v>10</v>
      </c>
      <c r="H46603">
        <v>2014</v>
      </c>
      <c r="I46603" s="20">
        <v>41940</v>
      </c>
      <c r="J46603">
        <v>1</v>
      </c>
      <c r="K46603" t="s">
        <v>19</v>
      </c>
      <c r="L46603" t="s">
        <v>69</v>
      </c>
      <c r="M46603" t="s">
        <v>27012</v>
      </c>
      <c r="N46603" t="s">
        <v>55</v>
      </c>
      <c r="O46603" t="s">
        <v>85</v>
      </c>
      <c r="P46603" t="s">
        <v>11638</v>
      </c>
      <c r="Q46603">
        <v>8</v>
      </c>
      <c r="R46603" s="27"/>
      <c r="S46603" s="24">
        <v>1824</v>
      </c>
      <c r="T46603" s="26">
        <v>846</v>
      </c>
      <c r="U46603" t="s">
        <v>28</v>
      </c>
    </row>
    <row r="46604" spans="1:21" x14ac:dyDescent="0.3">
      <c r="A46604" t="s">
        <v>38004</v>
      </c>
      <c r="B46604" t="s">
        <v>2030</v>
      </c>
      <c r="C46604" t="s">
        <v>497</v>
      </c>
      <c r="D46604" t="s">
        <v>32</v>
      </c>
      <c r="E46604" t="s">
        <v>498</v>
      </c>
      <c r="F46604" s="20">
        <v>41936</v>
      </c>
      <c r="G46604">
        <v>10</v>
      </c>
      <c r="H46604">
        <v>2014</v>
      </c>
      <c r="I46604" s="20">
        <v>41940</v>
      </c>
      <c r="J46604">
        <v>1</v>
      </c>
      <c r="K46604" t="s">
        <v>19</v>
      </c>
      <c r="L46604" t="s">
        <v>20</v>
      </c>
      <c r="M46604" t="s">
        <v>11568</v>
      </c>
      <c r="N46604" t="s">
        <v>25</v>
      </c>
      <c r="O46604" t="s">
        <v>132</v>
      </c>
      <c r="P46604" t="s">
        <v>11221</v>
      </c>
      <c r="Q46604">
        <v>5</v>
      </c>
      <c r="R46604" s="27"/>
      <c r="S46604" s="24">
        <v>288</v>
      </c>
      <c r="T46604" s="26">
        <v>773</v>
      </c>
      <c r="U46604" t="s">
        <v>44</v>
      </c>
    </row>
    <row r="46605" spans="1:21" x14ac:dyDescent="0.3">
      <c r="A46605" t="s">
        <v>38001</v>
      </c>
      <c r="B46605" t="s">
        <v>476</v>
      </c>
      <c r="C46605" t="s">
        <v>244</v>
      </c>
      <c r="D46605" t="s">
        <v>32</v>
      </c>
      <c r="E46605" t="s">
        <v>90</v>
      </c>
      <c r="F46605" s="20">
        <v>41936</v>
      </c>
      <c r="G46605">
        <v>10</v>
      </c>
      <c r="H46605">
        <v>2014</v>
      </c>
      <c r="I46605" s="20">
        <v>41938</v>
      </c>
      <c r="J46605">
        <v>2</v>
      </c>
      <c r="K46605" t="s">
        <v>38</v>
      </c>
      <c r="L46605" t="s">
        <v>69</v>
      </c>
      <c r="M46605" t="s">
        <v>1922</v>
      </c>
      <c r="N46605" t="s">
        <v>25</v>
      </c>
      <c r="O46605" t="s">
        <v>35</v>
      </c>
      <c r="P46605" t="s">
        <v>1923</v>
      </c>
      <c r="Q46605">
        <v>3</v>
      </c>
      <c r="R46605" s="27">
        <v>0.47</v>
      </c>
      <c r="S46605" s="24">
        <v>-189945</v>
      </c>
      <c r="T46605" s="26">
        <v>652</v>
      </c>
      <c r="U46605" t="s">
        <v>44</v>
      </c>
    </row>
    <row r="46606" spans="1:21" x14ac:dyDescent="0.3">
      <c r="A46606" t="s">
        <v>38018</v>
      </c>
      <c r="B46606" t="s">
        <v>38019</v>
      </c>
      <c r="C46606" t="s">
        <v>4996</v>
      </c>
      <c r="D46606" t="s">
        <v>41</v>
      </c>
      <c r="E46606" t="s">
        <v>41</v>
      </c>
      <c r="F46606" s="20">
        <v>41936</v>
      </c>
      <c r="G46606">
        <v>10</v>
      </c>
      <c r="H46606">
        <v>2014</v>
      </c>
      <c r="I46606" s="20">
        <v>41941</v>
      </c>
      <c r="J46606">
        <v>1</v>
      </c>
      <c r="K46606" t="s">
        <v>19</v>
      </c>
      <c r="L46606" t="s">
        <v>69</v>
      </c>
      <c r="M46606" t="s">
        <v>4294</v>
      </c>
      <c r="N46606" t="s">
        <v>25</v>
      </c>
      <c r="O46606" t="s">
        <v>26</v>
      </c>
      <c r="P46606" t="s">
        <v>4295</v>
      </c>
      <c r="Q46606">
        <v>2</v>
      </c>
      <c r="R46606" s="27"/>
      <c r="S46606" s="24">
        <v>3666</v>
      </c>
      <c r="T46606" s="26">
        <v>644</v>
      </c>
      <c r="U46606" t="s">
        <v>28</v>
      </c>
    </row>
    <row r="46607" spans="1:21" x14ac:dyDescent="0.3">
      <c r="A46607" t="s">
        <v>38000</v>
      </c>
      <c r="B46607" t="s">
        <v>2073</v>
      </c>
      <c r="C46607" t="s">
        <v>156</v>
      </c>
      <c r="D46607" t="s">
        <v>111</v>
      </c>
      <c r="E46607" t="s">
        <v>157</v>
      </c>
      <c r="F46607" s="20">
        <v>41936</v>
      </c>
      <c r="G46607">
        <v>10</v>
      </c>
      <c r="H46607">
        <v>2014</v>
      </c>
      <c r="I46607" s="20">
        <v>41940</v>
      </c>
      <c r="J46607">
        <v>1</v>
      </c>
      <c r="K46607" t="s">
        <v>19</v>
      </c>
      <c r="L46607" t="s">
        <v>69</v>
      </c>
      <c r="M46607" t="s">
        <v>8537</v>
      </c>
      <c r="N46607" t="s">
        <v>64</v>
      </c>
      <c r="O46607" t="s">
        <v>78</v>
      </c>
      <c r="P46607" t="s">
        <v>1499</v>
      </c>
      <c r="Q46607">
        <v>1</v>
      </c>
      <c r="R46607" s="27">
        <v>0.02</v>
      </c>
      <c r="S46607" s="24">
        <v>287888</v>
      </c>
      <c r="T46607" s="26">
        <v>629</v>
      </c>
      <c r="U46607" t="s">
        <v>28</v>
      </c>
    </row>
    <row r="46608" spans="1:21" x14ac:dyDescent="0.3">
      <c r="A46608" t="s">
        <v>38020</v>
      </c>
      <c r="B46608" t="s">
        <v>13192</v>
      </c>
      <c r="C46608" t="s">
        <v>488</v>
      </c>
      <c r="D46608" t="s">
        <v>49</v>
      </c>
      <c r="E46608" t="s">
        <v>157</v>
      </c>
      <c r="F46608" s="20">
        <v>41936</v>
      </c>
      <c r="G46608">
        <v>10</v>
      </c>
      <c r="H46608">
        <v>2014</v>
      </c>
      <c r="I46608" s="20">
        <v>41941</v>
      </c>
      <c r="J46608">
        <v>1</v>
      </c>
      <c r="K46608" t="s">
        <v>19</v>
      </c>
      <c r="L46608" t="s">
        <v>20</v>
      </c>
      <c r="M46608" t="s">
        <v>23420</v>
      </c>
      <c r="N46608" t="s">
        <v>64</v>
      </c>
      <c r="O46608" t="s">
        <v>78</v>
      </c>
      <c r="P46608" t="s">
        <v>3982</v>
      </c>
      <c r="Q46608">
        <v>2</v>
      </c>
      <c r="R46608" s="27"/>
      <c r="S46608" s="24">
        <v>28794</v>
      </c>
      <c r="T46608" s="26">
        <v>619</v>
      </c>
      <c r="U46608" t="s">
        <v>28</v>
      </c>
    </row>
    <row r="46609" spans="1:21" x14ac:dyDescent="0.3">
      <c r="A46609" t="s">
        <v>38021</v>
      </c>
      <c r="B46609" t="s">
        <v>161</v>
      </c>
      <c r="C46609" t="s">
        <v>162</v>
      </c>
      <c r="D46609" t="s">
        <v>111</v>
      </c>
      <c r="E46609" t="s">
        <v>50</v>
      </c>
      <c r="F46609" s="20">
        <v>41936</v>
      </c>
      <c r="G46609">
        <v>10</v>
      </c>
      <c r="H46609">
        <v>2014</v>
      </c>
      <c r="I46609" s="20">
        <v>41940</v>
      </c>
      <c r="J46609">
        <v>1</v>
      </c>
      <c r="K46609" t="s">
        <v>19</v>
      </c>
      <c r="L46609" t="s">
        <v>20</v>
      </c>
      <c r="M46609" t="s">
        <v>9735</v>
      </c>
      <c r="N46609" t="s">
        <v>64</v>
      </c>
      <c r="O46609" t="s">
        <v>78</v>
      </c>
      <c r="P46609" t="s">
        <v>9736</v>
      </c>
      <c r="Q46609">
        <v>2</v>
      </c>
      <c r="R46609" s="27">
        <v>0.02</v>
      </c>
      <c r="S46609" s="24">
        <v>818352</v>
      </c>
      <c r="T46609" s="26">
        <v>612</v>
      </c>
      <c r="U46609" t="s">
        <v>28</v>
      </c>
    </row>
    <row r="46610" spans="1:21" x14ac:dyDescent="0.3">
      <c r="A46610" t="s">
        <v>38020</v>
      </c>
      <c r="B46610" t="s">
        <v>13192</v>
      </c>
      <c r="C46610" t="s">
        <v>488</v>
      </c>
      <c r="D46610" t="s">
        <v>49</v>
      </c>
      <c r="E46610" t="s">
        <v>157</v>
      </c>
      <c r="F46610" s="20">
        <v>41936</v>
      </c>
      <c r="G46610">
        <v>10</v>
      </c>
      <c r="H46610">
        <v>2014</v>
      </c>
      <c r="I46610" s="20">
        <v>41941</v>
      </c>
      <c r="J46610">
        <v>1</v>
      </c>
      <c r="K46610" t="s">
        <v>19</v>
      </c>
      <c r="L46610" t="s">
        <v>20</v>
      </c>
      <c r="M46610" t="s">
        <v>4602</v>
      </c>
      <c r="N46610" t="s">
        <v>25</v>
      </c>
      <c r="O46610" t="s">
        <v>137</v>
      </c>
      <c r="P46610" t="s">
        <v>1524</v>
      </c>
      <c r="Q46610">
        <v>3</v>
      </c>
      <c r="R46610" s="27"/>
      <c r="S46610" s="24">
        <v>4896</v>
      </c>
      <c r="T46610" s="26">
        <v>599</v>
      </c>
      <c r="U46610" t="s">
        <v>28</v>
      </c>
    </row>
    <row r="46611" spans="1:21" x14ac:dyDescent="0.3">
      <c r="A46611" t="s">
        <v>37995</v>
      </c>
      <c r="B46611" t="s">
        <v>11346</v>
      </c>
      <c r="C46611" t="s">
        <v>195</v>
      </c>
      <c r="D46611" t="s">
        <v>196</v>
      </c>
      <c r="E46611" t="s">
        <v>268</v>
      </c>
      <c r="F46611" s="20">
        <v>41936</v>
      </c>
      <c r="G46611">
        <v>10</v>
      </c>
      <c r="H46611">
        <v>2014</v>
      </c>
      <c r="I46611" s="20">
        <v>41937</v>
      </c>
      <c r="J46611">
        <v>4</v>
      </c>
      <c r="K46611" t="s">
        <v>220</v>
      </c>
      <c r="L46611" t="s">
        <v>69</v>
      </c>
      <c r="M46611" t="s">
        <v>9953</v>
      </c>
      <c r="N46611" t="s">
        <v>25</v>
      </c>
      <c r="O46611" t="s">
        <v>52</v>
      </c>
      <c r="P46611" t="s">
        <v>9954</v>
      </c>
      <c r="Q46611">
        <v>8</v>
      </c>
      <c r="R46611" s="27"/>
      <c r="S46611" s="24">
        <v>212856</v>
      </c>
      <c r="T46611" s="26">
        <v>597</v>
      </c>
      <c r="U46611" t="s">
        <v>73</v>
      </c>
    </row>
    <row r="46612" spans="1:21" x14ac:dyDescent="0.3">
      <c r="A46612" t="s">
        <v>38000</v>
      </c>
      <c r="B46612" t="s">
        <v>2073</v>
      </c>
      <c r="C46612" t="s">
        <v>156</v>
      </c>
      <c r="D46612" t="s">
        <v>111</v>
      </c>
      <c r="E46612" t="s">
        <v>157</v>
      </c>
      <c r="F46612" s="20">
        <v>41936</v>
      </c>
      <c r="G46612">
        <v>10</v>
      </c>
      <c r="H46612">
        <v>2014</v>
      </c>
      <c r="I46612" s="20">
        <v>41940</v>
      </c>
      <c r="J46612">
        <v>1</v>
      </c>
      <c r="K46612" t="s">
        <v>19</v>
      </c>
      <c r="L46612" t="s">
        <v>69</v>
      </c>
      <c r="M46612" t="s">
        <v>12959</v>
      </c>
      <c r="N46612" t="s">
        <v>64</v>
      </c>
      <c r="O46612" t="s">
        <v>114</v>
      </c>
      <c r="P46612" t="s">
        <v>6500</v>
      </c>
      <c r="Q46612">
        <v>2</v>
      </c>
      <c r="R46612" s="27"/>
      <c r="S46612" s="24">
        <v>724</v>
      </c>
      <c r="T46612" s="26">
        <v>543</v>
      </c>
      <c r="U46612" t="s">
        <v>28</v>
      </c>
    </row>
    <row r="46613" spans="1:21" x14ac:dyDescent="0.3">
      <c r="A46613" t="s">
        <v>38021</v>
      </c>
      <c r="B46613" t="s">
        <v>161</v>
      </c>
      <c r="C46613" t="s">
        <v>162</v>
      </c>
      <c r="D46613" t="s">
        <v>111</v>
      </c>
      <c r="E46613" t="s">
        <v>50</v>
      </c>
      <c r="F46613" s="20">
        <v>41936</v>
      </c>
      <c r="G46613">
        <v>10</v>
      </c>
      <c r="H46613">
        <v>2014</v>
      </c>
      <c r="I46613" s="20">
        <v>41940</v>
      </c>
      <c r="J46613">
        <v>1</v>
      </c>
      <c r="K46613" t="s">
        <v>19</v>
      </c>
      <c r="L46613" t="s">
        <v>20</v>
      </c>
      <c r="M46613" t="s">
        <v>11174</v>
      </c>
      <c r="N46613" t="s">
        <v>55</v>
      </c>
      <c r="O46613" t="s">
        <v>85</v>
      </c>
      <c r="P46613" t="s">
        <v>4215</v>
      </c>
      <c r="Q46613">
        <v>2</v>
      </c>
      <c r="R46613" s="27">
        <v>0.02</v>
      </c>
      <c r="S46613" s="24">
        <v>-24</v>
      </c>
      <c r="T46613" s="26">
        <v>518</v>
      </c>
      <c r="U46613" t="s">
        <v>28</v>
      </c>
    </row>
    <row r="46614" spans="1:21" x14ac:dyDescent="0.3">
      <c r="A46614" t="s">
        <v>38022</v>
      </c>
      <c r="B46614" t="s">
        <v>1189</v>
      </c>
      <c r="C46614" t="s">
        <v>674</v>
      </c>
      <c r="D46614" t="s">
        <v>111</v>
      </c>
      <c r="E46614" t="s">
        <v>168</v>
      </c>
      <c r="F46614" s="20">
        <v>41936</v>
      </c>
      <c r="G46614">
        <v>10</v>
      </c>
      <c r="H46614">
        <v>2014</v>
      </c>
      <c r="I46614" s="20">
        <v>41942</v>
      </c>
      <c r="J46614">
        <v>1</v>
      </c>
      <c r="K46614" t="s">
        <v>19</v>
      </c>
      <c r="L46614" t="s">
        <v>46</v>
      </c>
      <c r="M46614" t="s">
        <v>27310</v>
      </c>
      <c r="N46614" t="s">
        <v>55</v>
      </c>
      <c r="O46614" t="s">
        <v>85</v>
      </c>
      <c r="P46614" t="s">
        <v>11502</v>
      </c>
      <c r="Q46614">
        <v>2</v>
      </c>
      <c r="R46614" s="27">
        <v>0.02</v>
      </c>
      <c r="S46614" s="24">
        <v>3696</v>
      </c>
      <c r="T46614" s="26">
        <v>488</v>
      </c>
      <c r="U46614" t="s">
        <v>28</v>
      </c>
    </row>
    <row r="46615" spans="1:21" x14ac:dyDescent="0.3">
      <c r="A46615" t="s">
        <v>38005</v>
      </c>
      <c r="B46615" t="s">
        <v>194</v>
      </c>
      <c r="C46615" t="s">
        <v>195</v>
      </c>
      <c r="D46615" t="s">
        <v>196</v>
      </c>
      <c r="E46615" t="s">
        <v>112</v>
      </c>
      <c r="F46615" s="20">
        <v>41936</v>
      </c>
      <c r="G46615">
        <v>10</v>
      </c>
      <c r="H46615">
        <v>2014</v>
      </c>
      <c r="I46615" s="20">
        <v>41941</v>
      </c>
      <c r="J46615">
        <v>1</v>
      </c>
      <c r="K46615" t="s">
        <v>19</v>
      </c>
      <c r="L46615" t="s">
        <v>20</v>
      </c>
      <c r="M46615" t="s">
        <v>10757</v>
      </c>
      <c r="N46615" t="s">
        <v>64</v>
      </c>
      <c r="O46615" t="s">
        <v>122</v>
      </c>
      <c r="P46615" t="s">
        <v>10758</v>
      </c>
      <c r="Q46615">
        <v>1</v>
      </c>
      <c r="R46615" s="27">
        <v>0.02</v>
      </c>
      <c r="S46615" s="24">
        <v>-207</v>
      </c>
      <c r="T46615" s="26">
        <v>48</v>
      </c>
      <c r="U46615" t="s">
        <v>28</v>
      </c>
    </row>
    <row r="46616" spans="1:21" x14ac:dyDescent="0.3">
      <c r="A46616" t="s">
        <v>38020</v>
      </c>
      <c r="B46616" t="s">
        <v>13192</v>
      </c>
      <c r="C46616" t="s">
        <v>488</v>
      </c>
      <c r="D46616" t="s">
        <v>49</v>
      </c>
      <c r="E46616" t="s">
        <v>157</v>
      </c>
      <c r="F46616" s="20">
        <v>41936</v>
      </c>
      <c r="G46616">
        <v>10</v>
      </c>
      <c r="H46616">
        <v>2014</v>
      </c>
      <c r="I46616" s="20">
        <v>41941</v>
      </c>
      <c r="J46616">
        <v>1</v>
      </c>
      <c r="K46616" t="s">
        <v>19</v>
      </c>
      <c r="L46616" t="s">
        <v>20</v>
      </c>
      <c r="M46616" t="s">
        <v>1016</v>
      </c>
      <c r="N46616" t="s">
        <v>25</v>
      </c>
      <c r="O46616" t="s">
        <v>137</v>
      </c>
      <c r="P46616" t="s">
        <v>1017</v>
      </c>
      <c r="Q46616">
        <v>2</v>
      </c>
      <c r="R46616" s="27"/>
      <c r="S46616" s="24">
        <v>828</v>
      </c>
      <c r="T46616" s="26">
        <v>438</v>
      </c>
      <c r="U46616" t="s">
        <v>28</v>
      </c>
    </row>
    <row r="46617" spans="1:21" x14ac:dyDescent="0.3">
      <c r="A46617" t="s">
        <v>38009</v>
      </c>
      <c r="B46617" t="s">
        <v>5459</v>
      </c>
      <c r="C46617" t="s">
        <v>497</v>
      </c>
      <c r="D46617" t="s">
        <v>32</v>
      </c>
      <c r="E46617" t="s">
        <v>498</v>
      </c>
      <c r="F46617" s="20">
        <v>41936</v>
      </c>
      <c r="G46617">
        <v>10</v>
      </c>
      <c r="H46617">
        <v>2014</v>
      </c>
      <c r="I46617" s="20">
        <v>41940</v>
      </c>
      <c r="J46617">
        <v>1</v>
      </c>
      <c r="K46617" t="s">
        <v>19</v>
      </c>
      <c r="L46617" t="s">
        <v>69</v>
      </c>
      <c r="M46617" t="s">
        <v>18259</v>
      </c>
      <c r="N46617" t="s">
        <v>64</v>
      </c>
      <c r="O46617" t="s">
        <v>114</v>
      </c>
      <c r="P46617" t="s">
        <v>5973</v>
      </c>
      <c r="Q46617">
        <v>2</v>
      </c>
      <c r="R46617" s="27"/>
      <c r="S46617" s="24">
        <v>1446</v>
      </c>
      <c r="T46617" s="26">
        <v>426</v>
      </c>
      <c r="U46617" t="s">
        <v>28</v>
      </c>
    </row>
    <row r="46618" spans="1:21" x14ac:dyDescent="0.3">
      <c r="A46618" t="s">
        <v>38023</v>
      </c>
      <c r="B46618" t="s">
        <v>12429</v>
      </c>
      <c r="C46618" t="s">
        <v>497</v>
      </c>
      <c r="D46618" t="s">
        <v>32</v>
      </c>
      <c r="E46618" t="s">
        <v>498</v>
      </c>
      <c r="F46618" s="20">
        <v>41936</v>
      </c>
      <c r="G46618">
        <v>10</v>
      </c>
      <c r="H46618">
        <v>2014</v>
      </c>
      <c r="I46618" s="20">
        <v>41942</v>
      </c>
      <c r="J46618">
        <v>1</v>
      </c>
      <c r="K46618" t="s">
        <v>19</v>
      </c>
      <c r="L46618" t="s">
        <v>46</v>
      </c>
      <c r="M46618" t="s">
        <v>7123</v>
      </c>
      <c r="N46618" t="s">
        <v>25</v>
      </c>
      <c r="O46618" t="s">
        <v>150</v>
      </c>
      <c r="P46618" t="s">
        <v>4895</v>
      </c>
      <c r="Q46618">
        <v>4</v>
      </c>
      <c r="R46618" s="27"/>
      <c r="S46618" s="24">
        <v>192</v>
      </c>
      <c r="T46618" s="26">
        <v>403</v>
      </c>
      <c r="U46618" t="s">
        <v>28</v>
      </c>
    </row>
    <row r="46619" spans="1:21" x14ac:dyDescent="0.3">
      <c r="A46619" t="s">
        <v>38024</v>
      </c>
      <c r="B46619" t="s">
        <v>1687</v>
      </c>
      <c r="C46619" t="s">
        <v>1075</v>
      </c>
      <c r="D46619" t="s">
        <v>23</v>
      </c>
      <c r="E46619" t="s">
        <v>23</v>
      </c>
      <c r="F46619" s="20">
        <v>41936</v>
      </c>
      <c r="G46619">
        <v>10</v>
      </c>
      <c r="H46619">
        <v>2014</v>
      </c>
      <c r="I46619" s="20">
        <v>41940</v>
      </c>
      <c r="J46619">
        <v>1</v>
      </c>
      <c r="K46619" t="s">
        <v>19</v>
      </c>
      <c r="L46619" t="s">
        <v>20</v>
      </c>
      <c r="M46619" t="s">
        <v>9604</v>
      </c>
      <c r="N46619" t="s">
        <v>25</v>
      </c>
      <c r="O46619" t="s">
        <v>26</v>
      </c>
      <c r="P46619" t="s">
        <v>2391</v>
      </c>
      <c r="Q46619">
        <v>2</v>
      </c>
      <c r="R46619" s="27"/>
      <c r="S46619" s="24">
        <v>153</v>
      </c>
      <c r="T46619" s="26">
        <v>385</v>
      </c>
      <c r="U46619" t="s">
        <v>28</v>
      </c>
    </row>
    <row r="46620" spans="1:21" x14ac:dyDescent="0.3">
      <c r="A46620" t="s">
        <v>38014</v>
      </c>
      <c r="B46620" t="s">
        <v>1232</v>
      </c>
      <c r="C46620" t="s">
        <v>195</v>
      </c>
      <c r="D46620" t="s">
        <v>196</v>
      </c>
      <c r="E46620" t="s">
        <v>268</v>
      </c>
      <c r="F46620" s="20">
        <v>41936</v>
      </c>
      <c r="G46620">
        <v>10</v>
      </c>
      <c r="H46620">
        <v>2014</v>
      </c>
      <c r="I46620" s="20">
        <v>41942</v>
      </c>
      <c r="J46620">
        <v>1</v>
      </c>
      <c r="K46620" t="s">
        <v>19</v>
      </c>
      <c r="L46620" t="s">
        <v>69</v>
      </c>
      <c r="M46620" t="s">
        <v>11900</v>
      </c>
      <c r="N46620" t="s">
        <v>25</v>
      </c>
      <c r="O46620" t="s">
        <v>52</v>
      </c>
      <c r="P46620" t="s">
        <v>11901</v>
      </c>
      <c r="Q46620">
        <v>5</v>
      </c>
      <c r="R46620" s="27"/>
      <c r="S46620" s="24">
        <v>1188</v>
      </c>
      <c r="T46620" s="26">
        <v>376</v>
      </c>
      <c r="U46620" t="s">
        <v>80</v>
      </c>
    </row>
    <row r="46621" spans="1:21" x14ac:dyDescent="0.3">
      <c r="A46621" t="s">
        <v>37997</v>
      </c>
      <c r="B46621" t="s">
        <v>11791</v>
      </c>
      <c r="C46621" t="s">
        <v>11792</v>
      </c>
      <c r="D46621" t="s">
        <v>111</v>
      </c>
      <c r="E46621" t="s">
        <v>157</v>
      </c>
      <c r="F46621" s="20">
        <v>41936</v>
      </c>
      <c r="G46621">
        <v>10</v>
      </c>
      <c r="H46621">
        <v>2014</v>
      </c>
      <c r="I46621" s="20">
        <v>41938</v>
      </c>
      <c r="J46621">
        <v>2</v>
      </c>
      <c r="K46621" t="s">
        <v>38</v>
      </c>
      <c r="L46621" t="s">
        <v>20</v>
      </c>
      <c r="M46621" t="s">
        <v>22982</v>
      </c>
      <c r="N46621" t="s">
        <v>64</v>
      </c>
      <c r="O46621" t="s">
        <v>122</v>
      </c>
      <c r="P46621" t="s">
        <v>6762</v>
      </c>
      <c r="Q46621">
        <v>3</v>
      </c>
      <c r="R46621" s="27"/>
      <c r="S46621" s="24">
        <v>156</v>
      </c>
      <c r="T46621" s="26">
        <v>359</v>
      </c>
      <c r="U46621" t="s">
        <v>28</v>
      </c>
    </row>
    <row r="46622" spans="1:21" x14ac:dyDescent="0.3">
      <c r="A46622" t="s">
        <v>38020</v>
      </c>
      <c r="B46622" t="s">
        <v>13192</v>
      </c>
      <c r="C46622" t="s">
        <v>488</v>
      </c>
      <c r="D46622" t="s">
        <v>49</v>
      </c>
      <c r="E46622" t="s">
        <v>157</v>
      </c>
      <c r="F46622" s="20">
        <v>41936</v>
      </c>
      <c r="G46622">
        <v>10</v>
      </c>
      <c r="H46622">
        <v>2014</v>
      </c>
      <c r="I46622" s="20">
        <v>41941</v>
      </c>
      <c r="J46622">
        <v>1</v>
      </c>
      <c r="K46622" t="s">
        <v>19</v>
      </c>
      <c r="L46622" t="s">
        <v>20</v>
      </c>
      <c r="M46622" t="s">
        <v>25342</v>
      </c>
      <c r="N46622" t="s">
        <v>25</v>
      </c>
      <c r="O46622" t="s">
        <v>132</v>
      </c>
      <c r="P46622" t="s">
        <v>599</v>
      </c>
      <c r="Q46622">
        <v>4</v>
      </c>
      <c r="R46622" s="27"/>
      <c r="S46622" s="24">
        <v>162</v>
      </c>
      <c r="T46622" s="26">
        <v>273</v>
      </c>
      <c r="U46622" t="s">
        <v>28</v>
      </c>
    </row>
    <row r="46623" spans="1:21" x14ac:dyDescent="0.3">
      <c r="A46623" t="s">
        <v>38014</v>
      </c>
      <c r="B46623" t="s">
        <v>1232</v>
      </c>
      <c r="C46623" t="s">
        <v>195</v>
      </c>
      <c r="D46623" t="s">
        <v>196</v>
      </c>
      <c r="E46623" t="s">
        <v>268</v>
      </c>
      <c r="F46623" s="20">
        <v>41936</v>
      </c>
      <c r="G46623">
        <v>10</v>
      </c>
      <c r="H46623">
        <v>2014</v>
      </c>
      <c r="I46623" s="20">
        <v>41942</v>
      </c>
      <c r="J46623">
        <v>1</v>
      </c>
      <c r="K46623" t="s">
        <v>19</v>
      </c>
      <c r="L46623" t="s">
        <v>69</v>
      </c>
      <c r="M46623" t="s">
        <v>5449</v>
      </c>
      <c r="N46623" t="s">
        <v>64</v>
      </c>
      <c r="O46623" t="s">
        <v>114</v>
      </c>
      <c r="P46623" t="s">
        <v>5450</v>
      </c>
      <c r="Q46623">
        <v>3</v>
      </c>
      <c r="R46623" s="27"/>
      <c r="S46623" s="24">
        <v>100464</v>
      </c>
      <c r="T46623" s="26">
        <v>263</v>
      </c>
      <c r="U46623" t="s">
        <v>80</v>
      </c>
    </row>
    <row r="46624" spans="1:21" x14ac:dyDescent="0.3">
      <c r="A46624" t="s">
        <v>38000</v>
      </c>
      <c r="B46624" t="s">
        <v>2073</v>
      </c>
      <c r="C46624" t="s">
        <v>156</v>
      </c>
      <c r="D46624" t="s">
        <v>111</v>
      </c>
      <c r="E46624" t="s">
        <v>157</v>
      </c>
      <c r="F46624" s="20">
        <v>41936</v>
      </c>
      <c r="G46624">
        <v>10</v>
      </c>
      <c r="H46624">
        <v>2014</v>
      </c>
      <c r="I46624" s="20">
        <v>41940</v>
      </c>
      <c r="J46624">
        <v>1</v>
      </c>
      <c r="K46624" t="s">
        <v>19</v>
      </c>
      <c r="L46624" t="s">
        <v>69</v>
      </c>
      <c r="M46624" t="s">
        <v>2982</v>
      </c>
      <c r="N46624" t="s">
        <v>25</v>
      </c>
      <c r="O46624" t="s">
        <v>26</v>
      </c>
      <c r="P46624" t="s">
        <v>2717</v>
      </c>
      <c r="Q46624">
        <v>1</v>
      </c>
      <c r="R46624" s="27"/>
      <c r="S46624" s="24">
        <v>115</v>
      </c>
      <c r="T46624" s="26">
        <v>243</v>
      </c>
      <c r="U46624" t="s">
        <v>28</v>
      </c>
    </row>
    <row r="46625" spans="1:21" x14ac:dyDescent="0.3">
      <c r="A46625" t="s">
        <v>38015</v>
      </c>
      <c r="B46625" t="s">
        <v>1019</v>
      </c>
      <c r="C46625" t="s">
        <v>244</v>
      </c>
      <c r="D46625" t="s">
        <v>32</v>
      </c>
      <c r="E46625" t="s">
        <v>90</v>
      </c>
      <c r="F46625" s="20">
        <v>41936</v>
      </c>
      <c r="G46625">
        <v>10</v>
      </c>
      <c r="H46625">
        <v>2014</v>
      </c>
      <c r="I46625" s="20">
        <v>41941</v>
      </c>
      <c r="J46625">
        <v>1</v>
      </c>
      <c r="K46625" t="s">
        <v>19</v>
      </c>
      <c r="L46625" t="s">
        <v>69</v>
      </c>
      <c r="M46625" t="s">
        <v>18466</v>
      </c>
      <c r="N46625" t="s">
        <v>25</v>
      </c>
      <c r="O46625" t="s">
        <v>147</v>
      </c>
      <c r="P46625" t="s">
        <v>3539</v>
      </c>
      <c r="Q46625">
        <v>2</v>
      </c>
      <c r="R46625" s="27">
        <v>0.47</v>
      </c>
      <c r="S46625" s="24">
        <v>-5082</v>
      </c>
      <c r="T46625" s="26">
        <v>231</v>
      </c>
      <c r="U46625" t="s">
        <v>28</v>
      </c>
    </row>
    <row r="46626" spans="1:21" x14ac:dyDescent="0.3">
      <c r="A46626" t="s">
        <v>38017</v>
      </c>
      <c r="B46626" t="s">
        <v>1121</v>
      </c>
      <c r="C46626" t="s">
        <v>488</v>
      </c>
      <c r="D46626" t="s">
        <v>49</v>
      </c>
      <c r="E46626" t="s">
        <v>157</v>
      </c>
      <c r="F46626" s="20">
        <v>41936</v>
      </c>
      <c r="G46626">
        <v>10</v>
      </c>
      <c r="H46626">
        <v>2014</v>
      </c>
      <c r="I46626" s="20">
        <v>41941</v>
      </c>
      <c r="J46626">
        <v>1</v>
      </c>
      <c r="K46626" t="s">
        <v>19</v>
      </c>
      <c r="L46626" t="s">
        <v>20</v>
      </c>
      <c r="M46626" t="s">
        <v>950</v>
      </c>
      <c r="N46626" t="s">
        <v>25</v>
      </c>
      <c r="O46626" t="s">
        <v>213</v>
      </c>
      <c r="P46626" t="s">
        <v>396</v>
      </c>
      <c r="Q46626">
        <v>5</v>
      </c>
      <c r="R46626" s="27"/>
      <c r="S46626" s="24">
        <v>78</v>
      </c>
      <c r="T46626" s="26">
        <v>189</v>
      </c>
      <c r="U46626" t="s">
        <v>28</v>
      </c>
    </row>
    <row r="46627" spans="1:21" x14ac:dyDescent="0.3">
      <c r="A46627" t="s">
        <v>38024</v>
      </c>
      <c r="B46627" t="s">
        <v>1687</v>
      </c>
      <c r="C46627" t="s">
        <v>1075</v>
      </c>
      <c r="D46627" t="s">
        <v>23</v>
      </c>
      <c r="E46627" t="s">
        <v>23</v>
      </c>
      <c r="F46627" s="20">
        <v>41936</v>
      </c>
      <c r="G46627">
        <v>10</v>
      </c>
      <c r="H46627">
        <v>2014</v>
      </c>
      <c r="I46627" s="20">
        <v>41940</v>
      </c>
      <c r="J46627">
        <v>1</v>
      </c>
      <c r="K46627" t="s">
        <v>19</v>
      </c>
      <c r="L46627" t="s">
        <v>20</v>
      </c>
      <c r="M46627" t="s">
        <v>16492</v>
      </c>
      <c r="N46627" t="s">
        <v>25</v>
      </c>
      <c r="O46627" t="s">
        <v>150</v>
      </c>
      <c r="P46627" t="s">
        <v>8941</v>
      </c>
      <c r="Q46627">
        <v>1</v>
      </c>
      <c r="R46627" s="27"/>
      <c r="S46627" s="24">
        <v>78</v>
      </c>
      <c r="T46627" s="26">
        <v>172</v>
      </c>
      <c r="U46627" t="s">
        <v>28</v>
      </c>
    </row>
    <row r="46628" spans="1:21" x14ac:dyDescent="0.3">
      <c r="A46628" t="s">
        <v>38025</v>
      </c>
      <c r="B46628" t="s">
        <v>1320</v>
      </c>
      <c r="C46628" t="s">
        <v>1320</v>
      </c>
      <c r="D46628" t="s">
        <v>111</v>
      </c>
      <c r="E46628" t="s">
        <v>112</v>
      </c>
      <c r="F46628" s="20">
        <v>41936</v>
      </c>
      <c r="G46628">
        <v>10</v>
      </c>
      <c r="H46628">
        <v>2014</v>
      </c>
      <c r="I46628" s="20">
        <v>41940</v>
      </c>
      <c r="J46628">
        <v>1</v>
      </c>
      <c r="K46628" t="s">
        <v>19</v>
      </c>
      <c r="L46628" t="s">
        <v>46</v>
      </c>
      <c r="M46628" t="s">
        <v>21304</v>
      </c>
      <c r="N46628" t="s">
        <v>25</v>
      </c>
      <c r="O46628" t="s">
        <v>132</v>
      </c>
      <c r="P46628" t="s">
        <v>16195</v>
      </c>
      <c r="Q46628">
        <v>4</v>
      </c>
      <c r="R46628" s="27">
        <v>0.04</v>
      </c>
      <c r="S46628" s="24">
        <v>-11424</v>
      </c>
      <c r="T46628" s="26">
        <v>154</v>
      </c>
      <c r="U46628" t="s">
        <v>28</v>
      </c>
    </row>
    <row r="46629" spans="1:21" x14ac:dyDescent="0.3">
      <c r="A46629" t="s">
        <v>38013</v>
      </c>
      <c r="B46629" t="s">
        <v>978</v>
      </c>
      <c r="C46629" t="s">
        <v>529</v>
      </c>
      <c r="D46629" t="s">
        <v>49</v>
      </c>
      <c r="E46629" t="s">
        <v>157</v>
      </c>
      <c r="F46629" s="20">
        <v>41936</v>
      </c>
      <c r="G46629">
        <v>10</v>
      </c>
      <c r="H46629">
        <v>2014</v>
      </c>
      <c r="I46629" s="20">
        <v>41938</v>
      </c>
      <c r="J46629">
        <v>4</v>
      </c>
      <c r="K46629" t="s">
        <v>220</v>
      </c>
      <c r="L46629" t="s">
        <v>20</v>
      </c>
      <c r="M46629" t="s">
        <v>13028</v>
      </c>
      <c r="N46629" t="s">
        <v>25</v>
      </c>
      <c r="O46629" t="s">
        <v>213</v>
      </c>
      <c r="P46629" t="s">
        <v>7290</v>
      </c>
      <c r="Q46629">
        <v>2</v>
      </c>
      <c r="R46629" s="27"/>
      <c r="S46629" s="24">
        <v>924</v>
      </c>
      <c r="T46629" s="26">
        <v>153</v>
      </c>
      <c r="U46629" t="s">
        <v>44</v>
      </c>
    </row>
    <row r="46630" spans="1:21" x14ac:dyDescent="0.3">
      <c r="A46630" t="s">
        <v>38014</v>
      </c>
      <c r="B46630" t="s">
        <v>1232</v>
      </c>
      <c r="C46630" t="s">
        <v>195</v>
      </c>
      <c r="D46630" t="s">
        <v>196</v>
      </c>
      <c r="E46630" t="s">
        <v>268</v>
      </c>
      <c r="F46630" s="20">
        <v>41936</v>
      </c>
      <c r="G46630">
        <v>10</v>
      </c>
      <c r="H46630">
        <v>2014</v>
      </c>
      <c r="I46630" s="20">
        <v>41942</v>
      </c>
      <c r="J46630">
        <v>1</v>
      </c>
      <c r="K46630" t="s">
        <v>19</v>
      </c>
      <c r="L46630" t="s">
        <v>69</v>
      </c>
      <c r="M46630" t="s">
        <v>38026</v>
      </c>
      <c r="N46630" t="s">
        <v>25</v>
      </c>
      <c r="O46630" t="s">
        <v>52</v>
      </c>
      <c r="P46630" t="s">
        <v>38027</v>
      </c>
      <c r="Q46630">
        <v>2</v>
      </c>
      <c r="R46630" s="27"/>
      <c r="S46630" s="24">
        <v>56644</v>
      </c>
      <c r="T46630" s="26">
        <v>151</v>
      </c>
      <c r="U46630" t="s">
        <v>80</v>
      </c>
    </row>
    <row r="46631" spans="1:21" x14ac:dyDescent="0.3">
      <c r="A46631" t="s">
        <v>37998</v>
      </c>
      <c r="B46631" t="s">
        <v>194</v>
      </c>
      <c r="C46631" t="s">
        <v>195</v>
      </c>
      <c r="D46631" t="s">
        <v>196</v>
      </c>
      <c r="E46631" t="s">
        <v>112</v>
      </c>
      <c r="F46631" s="20">
        <v>41936</v>
      </c>
      <c r="G46631">
        <v>10</v>
      </c>
      <c r="H46631">
        <v>2014</v>
      </c>
      <c r="I46631" s="20">
        <v>41941</v>
      </c>
      <c r="J46631">
        <v>2</v>
      </c>
      <c r="K46631" t="s">
        <v>38</v>
      </c>
      <c r="L46631" t="s">
        <v>20</v>
      </c>
      <c r="M46631" t="s">
        <v>9446</v>
      </c>
      <c r="N46631" t="s">
        <v>25</v>
      </c>
      <c r="O46631" t="s">
        <v>137</v>
      </c>
      <c r="P46631" t="s">
        <v>9447</v>
      </c>
      <c r="Q46631">
        <v>3</v>
      </c>
      <c r="R46631" s="27">
        <v>0.02</v>
      </c>
      <c r="S46631" s="24">
        <v>8988</v>
      </c>
      <c r="T46631" s="26">
        <v>14</v>
      </c>
      <c r="U46631" t="s">
        <v>28</v>
      </c>
    </row>
    <row r="46632" spans="1:21" x14ac:dyDescent="0.3">
      <c r="A46632" t="s">
        <v>38005</v>
      </c>
      <c r="B46632" t="s">
        <v>194</v>
      </c>
      <c r="C46632" t="s">
        <v>195</v>
      </c>
      <c r="D46632" t="s">
        <v>196</v>
      </c>
      <c r="E46632" t="s">
        <v>112</v>
      </c>
      <c r="F46632" s="20">
        <v>41936</v>
      </c>
      <c r="G46632">
        <v>10</v>
      </c>
      <c r="H46632">
        <v>2014</v>
      </c>
      <c r="I46632" s="20">
        <v>41941</v>
      </c>
      <c r="J46632">
        <v>1</v>
      </c>
      <c r="K46632" t="s">
        <v>19</v>
      </c>
      <c r="L46632" t="s">
        <v>20</v>
      </c>
      <c r="M46632" t="s">
        <v>13874</v>
      </c>
      <c r="N46632" t="s">
        <v>25</v>
      </c>
      <c r="O46632" t="s">
        <v>26</v>
      </c>
      <c r="P46632" t="s">
        <v>13875</v>
      </c>
      <c r="Q46632">
        <v>1</v>
      </c>
      <c r="R46632" s="27">
        <v>0.02</v>
      </c>
      <c r="S46632" s="24">
        <v>12005</v>
      </c>
      <c r="T46632" s="26">
        <v>117</v>
      </c>
      <c r="U46632" t="s">
        <v>28</v>
      </c>
    </row>
    <row r="46633" spans="1:21" x14ac:dyDescent="0.3">
      <c r="A46633" t="s">
        <v>37996</v>
      </c>
      <c r="B46633" t="s">
        <v>4597</v>
      </c>
      <c r="C46633" t="s">
        <v>244</v>
      </c>
      <c r="D46633" t="s">
        <v>32</v>
      </c>
      <c r="E46633" t="s">
        <v>90</v>
      </c>
      <c r="F46633" s="20">
        <v>41936</v>
      </c>
      <c r="G46633">
        <v>10</v>
      </c>
      <c r="H46633">
        <v>2014</v>
      </c>
      <c r="I46633" s="20">
        <v>41938</v>
      </c>
      <c r="J46633">
        <v>4</v>
      </c>
      <c r="K46633" t="s">
        <v>220</v>
      </c>
      <c r="L46633" t="s">
        <v>20</v>
      </c>
      <c r="M46633" t="s">
        <v>11134</v>
      </c>
      <c r="N46633" t="s">
        <v>25</v>
      </c>
      <c r="O46633" t="s">
        <v>52</v>
      </c>
      <c r="P46633" t="s">
        <v>5930</v>
      </c>
      <c r="Q46633">
        <v>2</v>
      </c>
      <c r="R46633" s="27">
        <v>0.47</v>
      </c>
      <c r="S46633" s="24">
        <v>-1818</v>
      </c>
      <c r="T46633" s="26">
        <v>108</v>
      </c>
      <c r="U46633" t="s">
        <v>44</v>
      </c>
    </row>
    <row r="46634" spans="1:21" x14ac:dyDescent="0.3">
      <c r="A46634" t="s">
        <v>38005</v>
      </c>
      <c r="B46634" t="s">
        <v>194</v>
      </c>
      <c r="C46634" t="s">
        <v>195</v>
      </c>
      <c r="D46634" t="s">
        <v>196</v>
      </c>
      <c r="E46634" t="s">
        <v>112</v>
      </c>
      <c r="F46634" s="20">
        <v>41936</v>
      </c>
      <c r="G46634">
        <v>10</v>
      </c>
      <c r="H46634">
        <v>2014</v>
      </c>
      <c r="I46634" s="20">
        <v>41941</v>
      </c>
      <c r="J46634">
        <v>1</v>
      </c>
      <c r="K46634" t="s">
        <v>19</v>
      </c>
      <c r="L46634" t="s">
        <v>20</v>
      </c>
      <c r="M46634" t="s">
        <v>11657</v>
      </c>
      <c r="N46634" t="s">
        <v>25</v>
      </c>
      <c r="O46634" t="s">
        <v>213</v>
      </c>
      <c r="P46634" t="s">
        <v>11658</v>
      </c>
      <c r="Q46634">
        <v>3</v>
      </c>
      <c r="R46634" s="27">
        <v>0.08</v>
      </c>
      <c r="S46634" s="24">
        <v>-151311</v>
      </c>
      <c r="T46634" s="26">
        <v>94</v>
      </c>
      <c r="U46634" t="s">
        <v>28</v>
      </c>
    </row>
    <row r="46635" spans="1:21" x14ac:dyDescent="0.3">
      <c r="A46635" t="s">
        <v>38020</v>
      </c>
      <c r="B46635" t="s">
        <v>13192</v>
      </c>
      <c r="C46635" t="s">
        <v>488</v>
      </c>
      <c r="D46635" t="s">
        <v>49</v>
      </c>
      <c r="E46635" t="s">
        <v>157</v>
      </c>
      <c r="F46635" s="20">
        <v>41936</v>
      </c>
      <c r="G46635">
        <v>10</v>
      </c>
      <c r="H46635">
        <v>2014</v>
      </c>
      <c r="I46635" s="20">
        <v>41941</v>
      </c>
      <c r="J46635">
        <v>1</v>
      </c>
      <c r="K46635" t="s">
        <v>19</v>
      </c>
      <c r="L46635" t="s">
        <v>20</v>
      </c>
      <c r="M46635" t="s">
        <v>3370</v>
      </c>
      <c r="N46635" t="s">
        <v>25</v>
      </c>
      <c r="O46635" t="s">
        <v>137</v>
      </c>
      <c r="P46635" t="s">
        <v>448</v>
      </c>
      <c r="Q46635">
        <v>5</v>
      </c>
      <c r="R46635" s="27"/>
      <c r="S46635" s="24">
        <v>1305</v>
      </c>
      <c r="T46635" s="26">
        <v>77</v>
      </c>
      <c r="U46635" t="s">
        <v>28</v>
      </c>
    </row>
    <row r="46636" spans="1:21" x14ac:dyDescent="0.3">
      <c r="A46636" t="s">
        <v>38018</v>
      </c>
      <c r="B46636" t="s">
        <v>38019</v>
      </c>
      <c r="C46636" t="s">
        <v>4996</v>
      </c>
      <c r="D46636" t="s">
        <v>41</v>
      </c>
      <c r="E46636" t="s">
        <v>41</v>
      </c>
      <c r="F46636" s="20">
        <v>41936</v>
      </c>
      <c r="G46636">
        <v>10</v>
      </c>
      <c r="H46636">
        <v>2014</v>
      </c>
      <c r="I46636" s="20">
        <v>41941</v>
      </c>
      <c r="J46636">
        <v>1</v>
      </c>
      <c r="K46636" t="s">
        <v>19</v>
      </c>
      <c r="L46636" t="s">
        <v>69</v>
      </c>
      <c r="M46636" t="s">
        <v>16750</v>
      </c>
      <c r="N46636" t="s">
        <v>25</v>
      </c>
      <c r="O46636" t="s">
        <v>150</v>
      </c>
      <c r="P46636" t="s">
        <v>6776</v>
      </c>
      <c r="Q46636">
        <v>1</v>
      </c>
      <c r="R46636" s="27"/>
      <c r="S46636" s="24">
        <v>54</v>
      </c>
      <c r="T46636" s="26">
        <v>69</v>
      </c>
      <c r="U46636" t="s">
        <v>28</v>
      </c>
    </row>
    <row r="46637" spans="1:21" x14ac:dyDescent="0.3">
      <c r="A46637" t="s">
        <v>37996</v>
      </c>
      <c r="B46637" t="s">
        <v>4597</v>
      </c>
      <c r="C46637" t="s">
        <v>244</v>
      </c>
      <c r="D46637" t="s">
        <v>32</v>
      </c>
      <c r="E46637" t="s">
        <v>90</v>
      </c>
      <c r="F46637" s="20">
        <v>41936</v>
      </c>
      <c r="G46637">
        <v>10</v>
      </c>
      <c r="H46637">
        <v>2014</v>
      </c>
      <c r="I46637" s="20">
        <v>41938</v>
      </c>
      <c r="J46637">
        <v>4</v>
      </c>
      <c r="K46637" t="s">
        <v>220</v>
      </c>
      <c r="L46637" t="s">
        <v>20</v>
      </c>
      <c r="M46637" t="s">
        <v>3096</v>
      </c>
      <c r="N46637" t="s">
        <v>25</v>
      </c>
      <c r="O46637" t="s">
        <v>35</v>
      </c>
      <c r="P46637" t="s">
        <v>1635</v>
      </c>
      <c r="Q46637">
        <v>7</v>
      </c>
      <c r="R46637" s="27">
        <v>0.47</v>
      </c>
      <c r="S46637" s="24">
        <v>-249018</v>
      </c>
      <c r="T46637" s="26">
        <v>64</v>
      </c>
      <c r="U46637" t="s">
        <v>44</v>
      </c>
    </row>
    <row r="46638" spans="1:21" x14ac:dyDescent="0.3">
      <c r="A46638" t="s">
        <v>37995</v>
      </c>
      <c r="B46638" t="s">
        <v>11346</v>
      </c>
      <c r="C46638" t="s">
        <v>195</v>
      </c>
      <c r="D46638" t="s">
        <v>196</v>
      </c>
      <c r="E46638" t="s">
        <v>268</v>
      </c>
      <c r="F46638" s="20">
        <v>41936</v>
      </c>
      <c r="G46638">
        <v>10</v>
      </c>
      <c r="H46638">
        <v>2014</v>
      </c>
      <c r="I46638" s="20">
        <v>41937</v>
      </c>
      <c r="J46638">
        <v>4</v>
      </c>
      <c r="K46638" t="s">
        <v>220</v>
      </c>
      <c r="L46638" t="s">
        <v>69</v>
      </c>
      <c r="M46638" t="s">
        <v>15011</v>
      </c>
      <c r="N46638" t="s">
        <v>25</v>
      </c>
      <c r="O46638" t="s">
        <v>71</v>
      </c>
      <c r="P46638" t="s">
        <v>15012</v>
      </c>
      <c r="Q46638">
        <v>1</v>
      </c>
      <c r="R46638" s="27"/>
      <c r="S46638" s="24">
        <v>666</v>
      </c>
      <c r="T46638" s="26">
        <v>64</v>
      </c>
      <c r="U46638" t="s">
        <v>73</v>
      </c>
    </row>
    <row r="46639" spans="1:21" x14ac:dyDescent="0.3">
      <c r="A46639" t="s">
        <v>38028</v>
      </c>
      <c r="B46639" t="s">
        <v>1280</v>
      </c>
      <c r="C46639" t="s">
        <v>674</v>
      </c>
      <c r="D46639" t="s">
        <v>111</v>
      </c>
      <c r="E46639" t="s">
        <v>168</v>
      </c>
      <c r="F46639" s="20">
        <v>41936</v>
      </c>
      <c r="G46639">
        <v>10</v>
      </c>
      <c r="H46639">
        <v>2014</v>
      </c>
      <c r="I46639" s="20">
        <v>41936</v>
      </c>
      <c r="J46639">
        <v>3</v>
      </c>
      <c r="K46639" t="s">
        <v>68</v>
      </c>
      <c r="L46639" t="s">
        <v>20</v>
      </c>
      <c r="M46639" t="s">
        <v>6153</v>
      </c>
      <c r="N46639" t="s">
        <v>25</v>
      </c>
      <c r="O46639" t="s">
        <v>150</v>
      </c>
      <c r="P46639" t="s">
        <v>4307</v>
      </c>
      <c r="Q46639">
        <v>1</v>
      </c>
      <c r="R46639" s="27">
        <v>0.02</v>
      </c>
      <c r="S46639" s="24">
        <v>-1532</v>
      </c>
      <c r="T46639" s="26">
        <v>51</v>
      </c>
      <c r="U46639" t="s">
        <v>28</v>
      </c>
    </row>
    <row r="46640" spans="1:21" x14ac:dyDescent="0.3">
      <c r="A46640" t="s">
        <v>38029</v>
      </c>
      <c r="B46640" t="s">
        <v>6862</v>
      </c>
      <c r="C46640" t="s">
        <v>370</v>
      </c>
      <c r="D46640" t="s">
        <v>23</v>
      </c>
      <c r="E46640" t="s">
        <v>23</v>
      </c>
      <c r="F46640" s="20">
        <v>41936</v>
      </c>
      <c r="G46640">
        <v>10</v>
      </c>
      <c r="H46640">
        <v>2014</v>
      </c>
      <c r="I46640" s="20">
        <v>41939</v>
      </c>
      <c r="J46640">
        <v>4</v>
      </c>
      <c r="K46640" t="s">
        <v>220</v>
      </c>
      <c r="L46640" t="s">
        <v>20</v>
      </c>
      <c r="M46640" t="s">
        <v>6261</v>
      </c>
      <c r="N46640" t="s">
        <v>25</v>
      </c>
      <c r="O46640" t="s">
        <v>213</v>
      </c>
      <c r="P46640" t="s">
        <v>1681</v>
      </c>
      <c r="Q46640">
        <v>8</v>
      </c>
      <c r="R46640" s="27">
        <v>7.0000000000000007E-2</v>
      </c>
      <c r="S46640" s="24">
        <v>-15072</v>
      </c>
      <c r="T46640" s="26">
        <v>51</v>
      </c>
      <c r="U46640" t="s">
        <v>44</v>
      </c>
    </row>
    <row r="46641" spans="1:21" x14ac:dyDescent="0.3">
      <c r="A46641" t="s">
        <v>37998</v>
      </c>
      <c r="B46641" t="s">
        <v>194</v>
      </c>
      <c r="C46641" t="s">
        <v>195</v>
      </c>
      <c r="D46641" t="s">
        <v>196</v>
      </c>
      <c r="E46641" t="s">
        <v>112</v>
      </c>
      <c r="F46641" s="20">
        <v>41936</v>
      </c>
      <c r="G46641">
        <v>10</v>
      </c>
      <c r="H46641">
        <v>2014</v>
      </c>
      <c r="I46641" s="20">
        <v>41941</v>
      </c>
      <c r="J46641">
        <v>2</v>
      </c>
      <c r="K46641" t="s">
        <v>38</v>
      </c>
      <c r="L46641" t="s">
        <v>20</v>
      </c>
      <c r="M46641" t="s">
        <v>886</v>
      </c>
      <c r="N46641" t="s">
        <v>25</v>
      </c>
      <c r="O46641" t="s">
        <v>213</v>
      </c>
      <c r="P46641" t="s">
        <v>887</v>
      </c>
      <c r="Q46641">
        <v>3</v>
      </c>
      <c r="R46641" s="27">
        <v>0.08</v>
      </c>
      <c r="S46641" s="24">
        <v>-6237</v>
      </c>
      <c r="T46641" s="26">
        <v>29</v>
      </c>
      <c r="U46641" t="s">
        <v>28</v>
      </c>
    </row>
    <row r="46642" spans="1:21" x14ac:dyDescent="0.3">
      <c r="A46642" t="s">
        <v>38028</v>
      </c>
      <c r="B46642" t="s">
        <v>1280</v>
      </c>
      <c r="C46642" t="s">
        <v>674</v>
      </c>
      <c r="D46642" t="s">
        <v>111</v>
      </c>
      <c r="E46642" t="s">
        <v>168</v>
      </c>
      <c r="F46642" s="20">
        <v>41936</v>
      </c>
      <c r="G46642">
        <v>10</v>
      </c>
      <c r="H46642">
        <v>2014</v>
      </c>
      <c r="I46642" s="20">
        <v>41936</v>
      </c>
      <c r="J46642">
        <v>3</v>
      </c>
      <c r="K46642" t="s">
        <v>68</v>
      </c>
      <c r="L46642" t="s">
        <v>20</v>
      </c>
      <c r="M46642" t="s">
        <v>6873</v>
      </c>
      <c r="N46642" t="s">
        <v>25</v>
      </c>
      <c r="O46642" t="s">
        <v>132</v>
      </c>
      <c r="P46642" t="s">
        <v>392</v>
      </c>
      <c r="Q46642">
        <v>2</v>
      </c>
      <c r="R46642" s="27">
        <v>0.02</v>
      </c>
      <c r="S46642" s="24">
        <v>1856</v>
      </c>
      <c r="T46642" s="26">
        <v>11</v>
      </c>
      <c r="U46642" t="s">
        <v>28</v>
      </c>
    </row>
    <row r="46643" spans="1:21" x14ac:dyDescent="0.3">
      <c r="A46643" t="s">
        <v>38030</v>
      </c>
      <c r="B46643" t="s">
        <v>804</v>
      </c>
      <c r="C46643" t="s">
        <v>162</v>
      </c>
      <c r="D46643" t="s">
        <v>111</v>
      </c>
      <c r="E46643" t="s">
        <v>50</v>
      </c>
      <c r="F46643" s="20">
        <v>41937</v>
      </c>
      <c r="G46643">
        <v>10</v>
      </c>
      <c r="H46643">
        <v>2014</v>
      </c>
      <c r="I46643" s="20">
        <v>41937</v>
      </c>
      <c r="J46643">
        <v>3</v>
      </c>
      <c r="K46643" t="s">
        <v>68</v>
      </c>
      <c r="L46643" t="s">
        <v>69</v>
      </c>
      <c r="M46643" t="s">
        <v>9271</v>
      </c>
      <c r="N46643" t="s">
        <v>55</v>
      </c>
      <c r="O46643" t="s">
        <v>94</v>
      </c>
      <c r="P46643" t="s">
        <v>19603</v>
      </c>
      <c r="Q46643">
        <v>3</v>
      </c>
      <c r="R46643" s="27">
        <v>0.02</v>
      </c>
      <c r="S46643" s="24">
        <v>-1818</v>
      </c>
      <c r="T46643" s="26">
        <v>28637</v>
      </c>
      <c r="U46643" t="s">
        <v>73</v>
      </c>
    </row>
    <row r="46644" spans="1:21" x14ac:dyDescent="0.3">
      <c r="A46644" t="s">
        <v>38031</v>
      </c>
      <c r="B46644" t="s">
        <v>30</v>
      </c>
      <c r="C46644" t="s">
        <v>31</v>
      </c>
      <c r="D46644" t="s">
        <v>32</v>
      </c>
      <c r="E46644" t="s">
        <v>33</v>
      </c>
      <c r="F46644" s="20">
        <v>41937</v>
      </c>
      <c r="G46644">
        <v>10</v>
      </c>
      <c r="H46644">
        <v>2014</v>
      </c>
      <c r="I46644" s="20">
        <v>41941</v>
      </c>
      <c r="J46644">
        <v>1</v>
      </c>
      <c r="K46644" t="s">
        <v>19</v>
      </c>
      <c r="L46644" t="s">
        <v>46</v>
      </c>
      <c r="M46644" t="s">
        <v>18754</v>
      </c>
      <c r="N46644" t="s">
        <v>55</v>
      </c>
      <c r="O46644" t="s">
        <v>100</v>
      </c>
      <c r="P46644" t="s">
        <v>3245</v>
      </c>
      <c r="Q46644">
        <v>7</v>
      </c>
      <c r="R46644" s="27">
        <v>0.01</v>
      </c>
      <c r="S46644" s="24">
        <v>-21</v>
      </c>
      <c r="T46644" s="26">
        <v>933</v>
      </c>
      <c r="U46644" t="s">
        <v>28</v>
      </c>
    </row>
    <row r="46645" spans="1:21" x14ac:dyDescent="0.3">
      <c r="A46645" t="s">
        <v>38032</v>
      </c>
      <c r="B46645" t="s">
        <v>194</v>
      </c>
      <c r="C46645" t="s">
        <v>195</v>
      </c>
      <c r="D46645" t="s">
        <v>196</v>
      </c>
      <c r="E46645" t="s">
        <v>112</v>
      </c>
      <c r="F46645" s="20">
        <v>41937</v>
      </c>
      <c r="G46645">
        <v>10</v>
      </c>
      <c r="H46645">
        <v>2014</v>
      </c>
      <c r="I46645" s="20">
        <v>41939</v>
      </c>
      <c r="J46645">
        <v>4</v>
      </c>
      <c r="K46645" t="s">
        <v>220</v>
      </c>
      <c r="L46645" t="s">
        <v>20</v>
      </c>
      <c r="M46645" t="s">
        <v>9888</v>
      </c>
      <c r="N46645" t="s">
        <v>55</v>
      </c>
      <c r="O46645" t="s">
        <v>94</v>
      </c>
      <c r="P46645" t="s">
        <v>9889</v>
      </c>
      <c r="Q46645">
        <v>5</v>
      </c>
      <c r="R46645" s="27">
        <v>0.03</v>
      </c>
      <c r="S46645" s="24">
        <v>-813065</v>
      </c>
      <c r="T46645" s="26">
        <v>8478</v>
      </c>
      <c r="U46645" t="s">
        <v>44</v>
      </c>
    </row>
    <row r="46646" spans="1:21" x14ac:dyDescent="0.3">
      <c r="A46646" t="s">
        <v>38033</v>
      </c>
      <c r="B46646" t="s">
        <v>6291</v>
      </c>
      <c r="C46646" t="s">
        <v>156</v>
      </c>
      <c r="D46646" t="s">
        <v>111</v>
      </c>
      <c r="E46646" t="s">
        <v>157</v>
      </c>
      <c r="F46646" s="20">
        <v>41937</v>
      </c>
      <c r="G46646">
        <v>10</v>
      </c>
      <c r="H46646">
        <v>2014</v>
      </c>
      <c r="I46646" s="20">
        <v>41942</v>
      </c>
      <c r="J46646">
        <v>1</v>
      </c>
      <c r="K46646" t="s">
        <v>19</v>
      </c>
      <c r="L46646" t="s">
        <v>20</v>
      </c>
      <c r="M46646" t="s">
        <v>6338</v>
      </c>
      <c r="N46646" t="s">
        <v>55</v>
      </c>
      <c r="O46646" t="s">
        <v>85</v>
      </c>
      <c r="P46646" t="s">
        <v>469</v>
      </c>
      <c r="Q46646">
        <v>8</v>
      </c>
      <c r="R46646" s="27"/>
      <c r="S46646" s="24">
        <v>4912</v>
      </c>
      <c r="T46646" s="26">
        <v>6324</v>
      </c>
      <c r="U46646" t="s">
        <v>28</v>
      </c>
    </row>
    <row r="46647" spans="1:21" x14ac:dyDescent="0.3">
      <c r="A46647" t="s">
        <v>38034</v>
      </c>
      <c r="B46647" t="s">
        <v>30</v>
      </c>
      <c r="C46647" t="s">
        <v>31</v>
      </c>
      <c r="D46647" t="s">
        <v>32</v>
      </c>
      <c r="E46647" t="s">
        <v>33</v>
      </c>
      <c r="F46647" s="20">
        <v>41937</v>
      </c>
      <c r="G46647">
        <v>10</v>
      </c>
      <c r="H46647">
        <v>2014</v>
      </c>
      <c r="I46647" s="20">
        <v>41942</v>
      </c>
      <c r="J46647">
        <v>2</v>
      </c>
      <c r="K46647" t="s">
        <v>38</v>
      </c>
      <c r="L46647" t="s">
        <v>69</v>
      </c>
      <c r="M46647" t="s">
        <v>13855</v>
      </c>
      <c r="N46647" t="s">
        <v>64</v>
      </c>
      <c r="O46647" t="s">
        <v>78</v>
      </c>
      <c r="P46647" t="s">
        <v>2525</v>
      </c>
      <c r="Q46647">
        <v>2</v>
      </c>
      <c r="R46647" s="27">
        <v>0.01</v>
      </c>
      <c r="S46647" s="24">
        <v>648</v>
      </c>
      <c r="T46647" s="26">
        <v>2328</v>
      </c>
      <c r="U46647" t="s">
        <v>28</v>
      </c>
    </row>
    <row r="46648" spans="1:21" x14ac:dyDescent="0.3">
      <c r="A46648" t="s">
        <v>38030</v>
      </c>
      <c r="B46648" t="s">
        <v>804</v>
      </c>
      <c r="C46648" t="s">
        <v>162</v>
      </c>
      <c r="D46648" t="s">
        <v>111</v>
      </c>
      <c r="E46648" t="s">
        <v>50</v>
      </c>
      <c r="F46648" s="20">
        <v>41937</v>
      </c>
      <c r="G46648">
        <v>10</v>
      </c>
      <c r="H46648">
        <v>2014</v>
      </c>
      <c r="I46648" s="20">
        <v>41937</v>
      </c>
      <c r="J46648">
        <v>3</v>
      </c>
      <c r="K46648" t="s">
        <v>68</v>
      </c>
      <c r="L46648" t="s">
        <v>69</v>
      </c>
      <c r="M46648" t="s">
        <v>38035</v>
      </c>
      <c r="N46648" t="s">
        <v>25</v>
      </c>
      <c r="O46648" t="s">
        <v>71</v>
      </c>
      <c r="P46648" t="s">
        <v>1318</v>
      </c>
      <c r="Q46648">
        <v>3</v>
      </c>
      <c r="R46648" s="27"/>
      <c r="S46648" s="24">
        <v>2814</v>
      </c>
      <c r="T46648" s="26">
        <v>1794</v>
      </c>
      <c r="U46648" t="s">
        <v>73</v>
      </c>
    </row>
    <row r="46649" spans="1:21" x14ac:dyDescent="0.3">
      <c r="A46649" t="s">
        <v>38036</v>
      </c>
      <c r="B46649" t="s">
        <v>2326</v>
      </c>
      <c r="C46649" t="s">
        <v>167</v>
      </c>
      <c r="D46649" t="s">
        <v>111</v>
      </c>
      <c r="E46649" t="s">
        <v>168</v>
      </c>
      <c r="F46649" s="20">
        <v>41937</v>
      </c>
      <c r="G46649">
        <v>10</v>
      </c>
      <c r="H46649">
        <v>2014</v>
      </c>
      <c r="I46649" s="20">
        <v>41941</v>
      </c>
      <c r="J46649">
        <v>1</v>
      </c>
      <c r="K46649" t="s">
        <v>19</v>
      </c>
      <c r="L46649" t="s">
        <v>20</v>
      </c>
      <c r="M46649" t="s">
        <v>9435</v>
      </c>
      <c r="N46649" t="s">
        <v>55</v>
      </c>
      <c r="O46649" t="s">
        <v>85</v>
      </c>
      <c r="P46649" t="s">
        <v>5013</v>
      </c>
      <c r="Q46649">
        <v>5</v>
      </c>
      <c r="R46649" s="27"/>
      <c r="S46649" s="24">
        <v>971</v>
      </c>
      <c r="T46649" s="26">
        <v>1548</v>
      </c>
      <c r="U46649" t="s">
        <v>28</v>
      </c>
    </row>
    <row r="46650" spans="1:21" x14ac:dyDescent="0.3">
      <c r="A46650" t="s">
        <v>38037</v>
      </c>
      <c r="B46650" t="s">
        <v>318</v>
      </c>
      <c r="C46650" t="s">
        <v>156</v>
      </c>
      <c r="D46650" t="s">
        <v>111</v>
      </c>
      <c r="E46650" t="s">
        <v>157</v>
      </c>
      <c r="F46650" s="20">
        <v>41937</v>
      </c>
      <c r="G46650">
        <v>10</v>
      </c>
      <c r="H46650">
        <v>2014</v>
      </c>
      <c r="I46650" s="20">
        <v>41943</v>
      </c>
      <c r="J46650">
        <v>1</v>
      </c>
      <c r="K46650" t="s">
        <v>19</v>
      </c>
      <c r="L46650" t="s">
        <v>20</v>
      </c>
      <c r="M46650" t="s">
        <v>13586</v>
      </c>
      <c r="N46650" t="s">
        <v>25</v>
      </c>
      <c r="O46650" t="s">
        <v>26</v>
      </c>
      <c r="P46650" t="s">
        <v>283</v>
      </c>
      <c r="Q46650">
        <v>2</v>
      </c>
      <c r="R46650" s="27"/>
      <c r="S46650" s="24">
        <v>0</v>
      </c>
      <c r="T46650" s="26">
        <v>1318</v>
      </c>
      <c r="U46650" t="s">
        <v>28</v>
      </c>
    </row>
    <row r="46651" spans="1:21" x14ac:dyDescent="0.3">
      <c r="A46651" t="s">
        <v>38038</v>
      </c>
      <c r="B46651" t="s">
        <v>4837</v>
      </c>
      <c r="C46651" t="s">
        <v>4837</v>
      </c>
      <c r="D46651" t="s">
        <v>111</v>
      </c>
      <c r="E46651" t="s">
        <v>168</v>
      </c>
      <c r="F46651" s="20">
        <v>41937</v>
      </c>
      <c r="G46651">
        <v>10</v>
      </c>
      <c r="H46651">
        <v>2014</v>
      </c>
      <c r="I46651" s="20">
        <v>41941</v>
      </c>
      <c r="J46651">
        <v>1</v>
      </c>
      <c r="K46651" t="s">
        <v>19</v>
      </c>
      <c r="L46651" t="s">
        <v>20</v>
      </c>
      <c r="M46651" t="s">
        <v>7008</v>
      </c>
      <c r="N46651" t="s">
        <v>25</v>
      </c>
      <c r="O46651" t="s">
        <v>35</v>
      </c>
      <c r="P46651" t="s">
        <v>1102</v>
      </c>
      <c r="Q46651">
        <v>4</v>
      </c>
      <c r="R46651" s="27"/>
      <c r="S46651" s="24">
        <v>3784</v>
      </c>
      <c r="T46651" s="26">
        <v>978</v>
      </c>
      <c r="U46651" t="s">
        <v>28</v>
      </c>
    </row>
    <row r="46652" spans="1:21" x14ac:dyDescent="0.3">
      <c r="A46652" t="s">
        <v>38037</v>
      </c>
      <c r="B46652" t="s">
        <v>318</v>
      </c>
      <c r="C46652" t="s">
        <v>156</v>
      </c>
      <c r="D46652" t="s">
        <v>111</v>
      </c>
      <c r="E46652" t="s">
        <v>157</v>
      </c>
      <c r="F46652" s="20">
        <v>41937</v>
      </c>
      <c r="G46652">
        <v>10</v>
      </c>
      <c r="H46652">
        <v>2014</v>
      </c>
      <c r="I46652" s="20">
        <v>41943</v>
      </c>
      <c r="J46652">
        <v>1</v>
      </c>
      <c r="K46652" t="s">
        <v>19</v>
      </c>
      <c r="L46652" t="s">
        <v>20</v>
      </c>
      <c r="M46652" t="s">
        <v>16254</v>
      </c>
      <c r="N46652" t="s">
        <v>25</v>
      </c>
      <c r="O46652" t="s">
        <v>150</v>
      </c>
      <c r="P46652" t="s">
        <v>3303</v>
      </c>
      <c r="Q46652">
        <v>9</v>
      </c>
      <c r="R46652" s="27"/>
      <c r="S46652" s="24">
        <v>1224</v>
      </c>
      <c r="T46652" s="26">
        <v>941</v>
      </c>
      <c r="U46652" t="s">
        <v>28</v>
      </c>
    </row>
    <row r="46653" spans="1:21" x14ac:dyDescent="0.3">
      <c r="A46653" t="s">
        <v>38039</v>
      </c>
      <c r="B46653" t="s">
        <v>16426</v>
      </c>
      <c r="C46653" t="s">
        <v>104</v>
      </c>
      <c r="D46653" t="s">
        <v>32</v>
      </c>
      <c r="E46653" t="s">
        <v>90</v>
      </c>
      <c r="F46653" s="20">
        <v>41937</v>
      </c>
      <c r="G46653">
        <v>10</v>
      </c>
      <c r="H46653">
        <v>2014</v>
      </c>
      <c r="I46653" s="20">
        <v>41941</v>
      </c>
      <c r="J46653">
        <v>2</v>
      </c>
      <c r="K46653" t="s">
        <v>38</v>
      </c>
      <c r="L46653" t="s">
        <v>20</v>
      </c>
      <c r="M46653" t="s">
        <v>5491</v>
      </c>
      <c r="N46653" t="s">
        <v>25</v>
      </c>
      <c r="O46653" t="s">
        <v>213</v>
      </c>
      <c r="P46653" t="s">
        <v>4049</v>
      </c>
      <c r="Q46653">
        <v>7</v>
      </c>
      <c r="R46653" s="27"/>
      <c r="S46653" s="24">
        <v>1428</v>
      </c>
      <c r="T46653" s="26">
        <v>885</v>
      </c>
      <c r="U46653" t="s">
        <v>28</v>
      </c>
    </row>
    <row r="46654" spans="1:21" x14ac:dyDescent="0.3">
      <c r="A46654" t="s">
        <v>38037</v>
      </c>
      <c r="B46654" t="s">
        <v>318</v>
      </c>
      <c r="C46654" t="s">
        <v>156</v>
      </c>
      <c r="D46654" t="s">
        <v>111</v>
      </c>
      <c r="E46654" t="s">
        <v>157</v>
      </c>
      <c r="F46654" s="20">
        <v>41937</v>
      </c>
      <c r="G46654">
        <v>10</v>
      </c>
      <c r="H46654">
        <v>2014</v>
      </c>
      <c r="I46654" s="20">
        <v>41943</v>
      </c>
      <c r="J46654">
        <v>1</v>
      </c>
      <c r="K46654" t="s">
        <v>19</v>
      </c>
      <c r="L46654" t="s">
        <v>20</v>
      </c>
      <c r="M46654" t="s">
        <v>38040</v>
      </c>
      <c r="N46654" t="s">
        <v>64</v>
      </c>
      <c r="O46654" t="s">
        <v>65</v>
      </c>
      <c r="P46654" t="s">
        <v>23916</v>
      </c>
      <c r="Q46654">
        <v>3</v>
      </c>
      <c r="R46654" s="27"/>
      <c r="S46654" s="24">
        <v>894</v>
      </c>
      <c r="T46654" s="26">
        <v>758</v>
      </c>
      <c r="U46654" t="s">
        <v>28</v>
      </c>
    </row>
    <row r="46655" spans="1:21" x14ac:dyDescent="0.3">
      <c r="A46655" t="s">
        <v>38038</v>
      </c>
      <c r="B46655" t="s">
        <v>4837</v>
      </c>
      <c r="C46655" t="s">
        <v>4837</v>
      </c>
      <c r="D46655" t="s">
        <v>111</v>
      </c>
      <c r="E46655" t="s">
        <v>168</v>
      </c>
      <c r="F46655" s="20">
        <v>41937</v>
      </c>
      <c r="G46655">
        <v>10</v>
      </c>
      <c r="H46655">
        <v>2014</v>
      </c>
      <c r="I46655" s="20">
        <v>41941</v>
      </c>
      <c r="J46655">
        <v>1</v>
      </c>
      <c r="K46655" t="s">
        <v>19</v>
      </c>
      <c r="L46655" t="s">
        <v>20</v>
      </c>
      <c r="M46655" t="s">
        <v>32295</v>
      </c>
      <c r="N46655" t="s">
        <v>25</v>
      </c>
      <c r="O46655" t="s">
        <v>35</v>
      </c>
      <c r="P46655" t="s">
        <v>14030</v>
      </c>
      <c r="Q46655">
        <v>5</v>
      </c>
      <c r="R46655" s="27"/>
      <c r="S46655" s="24">
        <v>0</v>
      </c>
      <c r="T46655" s="26">
        <v>611</v>
      </c>
      <c r="U46655" t="s">
        <v>28</v>
      </c>
    </row>
    <row r="46656" spans="1:21" x14ac:dyDescent="0.3">
      <c r="A46656" t="s">
        <v>38041</v>
      </c>
      <c r="B46656" t="s">
        <v>703</v>
      </c>
      <c r="C46656" t="s">
        <v>704</v>
      </c>
      <c r="D46656" t="s">
        <v>111</v>
      </c>
      <c r="E46656" t="s">
        <v>112</v>
      </c>
      <c r="F46656" s="20">
        <v>41937</v>
      </c>
      <c r="G46656">
        <v>10</v>
      </c>
      <c r="H46656">
        <v>2014</v>
      </c>
      <c r="I46656" s="20">
        <v>41942</v>
      </c>
      <c r="J46656">
        <v>1</v>
      </c>
      <c r="K46656" t="s">
        <v>19</v>
      </c>
      <c r="L46656" t="s">
        <v>46</v>
      </c>
      <c r="M46656" t="s">
        <v>25142</v>
      </c>
      <c r="N46656" t="s">
        <v>25</v>
      </c>
      <c r="O46656" t="s">
        <v>137</v>
      </c>
      <c r="P46656" t="s">
        <v>2643</v>
      </c>
      <c r="Q46656">
        <v>4</v>
      </c>
      <c r="R46656" s="27"/>
      <c r="S46656" s="24">
        <v>3144</v>
      </c>
      <c r="T46656" s="26">
        <v>602</v>
      </c>
      <c r="U46656" t="s">
        <v>28</v>
      </c>
    </row>
    <row r="46657" spans="1:21" x14ac:dyDescent="0.3">
      <c r="A46657" t="s">
        <v>38042</v>
      </c>
      <c r="B46657" t="s">
        <v>2139</v>
      </c>
      <c r="C46657" t="s">
        <v>244</v>
      </c>
      <c r="D46657" t="s">
        <v>32</v>
      </c>
      <c r="E46657" t="s">
        <v>90</v>
      </c>
      <c r="F46657" s="20">
        <v>41937</v>
      </c>
      <c r="G46657">
        <v>10</v>
      </c>
      <c r="H46657">
        <v>2014</v>
      </c>
      <c r="I46657" s="20">
        <v>41941</v>
      </c>
      <c r="J46657">
        <v>1</v>
      </c>
      <c r="K46657" t="s">
        <v>19</v>
      </c>
      <c r="L46657" t="s">
        <v>20</v>
      </c>
      <c r="M46657" t="s">
        <v>1896</v>
      </c>
      <c r="N46657" t="s">
        <v>55</v>
      </c>
      <c r="O46657" t="s">
        <v>85</v>
      </c>
      <c r="P46657" t="s">
        <v>1897</v>
      </c>
      <c r="Q46657">
        <v>1</v>
      </c>
      <c r="R46657" s="27">
        <v>0.27</v>
      </c>
      <c r="S46657" s="24">
        <v>-210378</v>
      </c>
      <c r="T46657" s="26">
        <v>555</v>
      </c>
      <c r="U46657" t="s">
        <v>28</v>
      </c>
    </row>
    <row r="46658" spans="1:21" x14ac:dyDescent="0.3">
      <c r="A46658" t="s">
        <v>38030</v>
      </c>
      <c r="B46658" t="s">
        <v>804</v>
      </c>
      <c r="C46658" t="s">
        <v>162</v>
      </c>
      <c r="D46658" t="s">
        <v>111</v>
      </c>
      <c r="E46658" t="s">
        <v>50</v>
      </c>
      <c r="F46658" s="20">
        <v>41937</v>
      </c>
      <c r="G46658">
        <v>10</v>
      </c>
      <c r="H46658">
        <v>2014</v>
      </c>
      <c r="I46658" s="20">
        <v>41937</v>
      </c>
      <c r="J46658">
        <v>3</v>
      </c>
      <c r="K46658" t="s">
        <v>68</v>
      </c>
      <c r="L46658" t="s">
        <v>69</v>
      </c>
      <c r="M46658" t="s">
        <v>2983</v>
      </c>
      <c r="N46658" t="s">
        <v>25</v>
      </c>
      <c r="O46658" t="s">
        <v>132</v>
      </c>
      <c r="P46658" t="s">
        <v>2984</v>
      </c>
      <c r="Q46658">
        <v>2</v>
      </c>
      <c r="R46658" s="27"/>
      <c r="S46658" s="24">
        <v>184</v>
      </c>
      <c r="T46658" s="26">
        <v>325</v>
      </c>
      <c r="U46658" t="s">
        <v>73</v>
      </c>
    </row>
    <row r="46659" spans="1:21" x14ac:dyDescent="0.3">
      <c r="A46659" t="s">
        <v>38037</v>
      </c>
      <c r="B46659" t="s">
        <v>318</v>
      </c>
      <c r="C46659" t="s">
        <v>156</v>
      </c>
      <c r="D46659" t="s">
        <v>111</v>
      </c>
      <c r="E46659" t="s">
        <v>157</v>
      </c>
      <c r="F46659" s="20">
        <v>41937</v>
      </c>
      <c r="G46659">
        <v>10</v>
      </c>
      <c r="H46659">
        <v>2014</v>
      </c>
      <c r="I46659" s="20">
        <v>41943</v>
      </c>
      <c r="J46659">
        <v>1</v>
      </c>
      <c r="K46659" t="s">
        <v>19</v>
      </c>
      <c r="L46659" t="s">
        <v>20</v>
      </c>
      <c r="M46659" t="s">
        <v>12076</v>
      </c>
      <c r="N46659" t="s">
        <v>25</v>
      </c>
      <c r="O46659" t="s">
        <v>213</v>
      </c>
      <c r="P46659" t="s">
        <v>723</v>
      </c>
      <c r="Q46659">
        <v>4</v>
      </c>
      <c r="R46659" s="27"/>
      <c r="S46659" s="24">
        <v>152</v>
      </c>
      <c r="T46659" s="26">
        <v>319</v>
      </c>
      <c r="U46659" t="s">
        <v>28</v>
      </c>
    </row>
    <row r="46660" spans="1:21" x14ac:dyDescent="0.3">
      <c r="A46660" t="s">
        <v>38043</v>
      </c>
      <c r="B46660" t="s">
        <v>1185</v>
      </c>
      <c r="C46660" t="s">
        <v>263</v>
      </c>
      <c r="D46660" t="s">
        <v>32</v>
      </c>
      <c r="E46660" t="s">
        <v>202</v>
      </c>
      <c r="F46660" s="20">
        <v>41937</v>
      </c>
      <c r="G46660">
        <v>10</v>
      </c>
      <c r="H46660">
        <v>2014</v>
      </c>
      <c r="I46660" s="20">
        <v>41944</v>
      </c>
      <c r="J46660">
        <v>1</v>
      </c>
      <c r="K46660" t="s">
        <v>19</v>
      </c>
      <c r="L46660" t="s">
        <v>20</v>
      </c>
      <c r="M46660" t="s">
        <v>16557</v>
      </c>
      <c r="N46660" t="s">
        <v>25</v>
      </c>
      <c r="O46660" t="s">
        <v>137</v>
      </c>
      <c r="P46660" t="s">
        <v>9122</v>
      </c>
      <c r="Q46660">
        <v>1</v>
      </c>
      <c r="R46660" s="27"/>
      <c r="S46660" s="24">
        <v>1332</v>
      </c>
      <c r="T46660" s="26">
        <v>245</v>
      </c>
      <c r="U46660" t="s">
        <v>28</v>
      </c>
    </row>
    <row r="46661" spans="1:21" x14ac:dyDescent="0.3">
      <c r="A46661" t="s">
        <v>38031</v>
      </c>
      <c r="B46661" t="s">
        <v>30</v>
      </c>
      <c r="C46661" t="s">
        <v>31</v>
      </c>
      <c r="D46661" t="s">
        <v>32</v>
      </c>
      <c r="E46661" t="s">
        <v>33</v>
      </c>
      <c r="F46661" s="20">
        <v>41937</v>
      </c>
      <c r="G46661">
        <v>10</v>
      </c>
      <c r="H46661">
        <v>2014</v>
      </c>
      <c r="I46661" s="20">
        <v>41941</v>
      </c>
      <c r="J46661">
        <v>1</v>
      </c>
      <c r="K46661" t="s">
        <v>19</v>
      </c>
      <c r="L46661" t="s">
        <v>46</v>
      </c>
      <c r="M46661" t="s">
        <v>9196</v>
      </c>
      <c r="N46661" t="s">
        <v>25</v>
      </c>
      <c r="O46661" t="s">
        <v>137</v>
      </c>
      <c r="P46661" t="s">
        <v>4439</v>
      </c>
      <c r="Q46661">
        <v>1</v>
      </c>
      <c r="R46661" s="27">
        <v>0.01</v>
      </c>
      <c r="S46661" s="24">
        <v>15006</v>
      </c>
      <c r="T46661" s="26">
        <v>234</v>
      </c>
      <c r="U46661" t="s">
        <v>28</v>
      </c>
    </row>
    <row r="46662" spans="1:21" x14ac:dyDescent="0.3">
      <c r="A46662" t="s">
        <v>38038</v>
      </c>
      <c r="B46662" t="s">
        <v>4837</v>
      </c>
      <c r="C46662" t="s">
        <v>4837</v>
      </c>
      <c r="D46662" t="s">
        <v>111</v>
      </c>
      <c r="E46662" t="s">
        <v>168</v>
      </c>
      <c r="F46662" s="20">
        <v>41937</v>
      </c>
      <c r="G46662">
        <v>10</v>
      </c>
      <c r="H46662">
        <v>2014</v>
      </c>
      <c r="I46662" s="20">
        <v>41941</v>
      </c>
      <c r="J46662">
        <v>1</v>
      </c>
      <c r="K46662" t="s">
        <v>19</v>
      </c>
      <c r="L46662" t="s">
        <v>20</v>
      </c>
      <c r="M46662" t="s">
        <v>5033</v>
      </c>
      <c r="N46662" t="s">
        <v>25</v>
      </c>
      <c r="O46662" t="s">
        <v>150</v>
      </c>
      <c r="P46662" t="s">
        <v>3615</v>
      </c>
      <c r="Q46662">
        <v>3</v>
      </c>
      <c r="R46662" s="27"/>
      <c r="S46662" s="24">
        <v>3</v>
      </c>
      <c r="T46662" s="26">
        <v>233</v>
      </c>
      <c r="U46662" t="s">
        <v>28</v>
      </c>
    </row>
    <row r="46663" spans="1:21" x14ac:dyDescent="0.3">
      <c r="A46663" t="s">
        <v>38044</v>
      </c>
      <c r="B46663" t="s">
        <v>4289</v>
      </c>
      <c r="C46663" t="s">
        <v>2355</v>
      </c>
      <c r="D46663" t="s">
        <v>111</v>
      </c>
      <c r="E46663" t="s">
        <v>112</v>
      </c>
      <c r="F46663" s="20">
        <v>41937</v>
      </c>
      <c r="G46663">
        <v>10</v>
      </c>
      <c r="H46663">
        <v>2014</v>
      </c>
      <c r="I46663" s="20">
        <v>41944</v>
      </c>
      <c r="J46663">
        <v>1</v>
      </c>
      <c r="K46663" t="s">
        <v>19</v>
      </c>
      <c r="L46663" t="s">
        <v>46</v>
      </c>
      <c r="M46663" t="s">
        <v>2157</v>
      </c>
      <c r="N46663" t="s">
        <v>25</v>
      </c>
      <c r="O46663" t="s">
        <v>35</v>
      </c>
      <c r="P46663" t="s">
        <v>2158</v>
      </c>
      <c r="Q46663">
        <v>1</v>
      </c>
      <c r="R46663" s="27">
        <v>0.04</v>
      </c>
      <c r="S46663" s="24">
        <v>-11656</v>
      </c>
      <c r="T46663" s="26">
        <v>201</v>
      </c>
      <c r="U46663" t="s">
        <v>80</v>
      </c>
    </row>
    <row r="46664" spans="1:21" x14ac:dyDescent="0.3">
      <c r="A46664" t="s">
        <v>38045</v>
      </c>
      <c r="B46664" t="s">
        <v>9500</v>
      </c>
      <c r="C46664" t="s">
        <v>2549</v>
      </c>
      <c r="D46664" t="s">
        <v>111</v>
      </c>
      <c r="E46664" t="s">
        <v>157</v>
      </c>
      <c r="F46664" s="20">
        <v>41937</v>
      </c>
      <c r="G46664">
        <v>10</v>
      </c>
      <c r="H46664">
        <v>2014</v>
      </c>
      <c r="I46664" s="20">
        <v>41942</v>
      </c>
      <c r="J46664">
        <v>1</v>
      </c>
      <c r="K46664" t="s">
        <v>19</v>
      </c>
      <c r="L46664" t="s">
        <v>20</v>
      </c>
      <c r="M46664" t="s">
        <v>6728</v>
      </c>
      <c r="N46664" t="s">
        <v>25</v>
      </c>
      <c r="O46664" t="s">
        <v>35</v>
      </c>
      <c r="P46664" t="s">
        <v>4508</v>
      </c>
      <c r="Q46664">
        <v>2</v>
      </c>
      <c r="R46664" s="27">
        <v>0.04</v>
      </c>
      <c r="S46664" s="24">
        <v>-1472</v>
      </c>
      <c r="T46664" s="26">
        <v>172</v>
      </c>
      <c r="U46664" t="s">
        <v>28</v>
      </c>
    </row>
    <row r="46665" spans="1:21" x14ac:dyDescent="0.3">
      <c r="A46665" t="s">
        <v>38039</v>
      </c>
      <c r="B46665" t="s">
        <v>16426</v>
      </c>
      <c r="C46665" t="s">
        <v>104</v>
      </c>
      <c r="D46665" t="s">
        <v>32</v>
      </c>
      <c r="E46665" t="s">
        <v>90</v>
      </c>
      <c r="F46665" s="20">
        <v>41937</v>
      </c>
      <c r="G46665">
        <v>10</v>
      </c>
      <c r="H46665">
        <v>2014</v>
      </c>
      <c r="I46665" s="20">
        <v>41941</v>
      </c>
      <c r="J46665">
        <v>2</v>
      </c>
      <c r="K46665" t="s">
        <v>38</v>
      </c>
      <c r="L46665" t="s">
        <v>20</v>
      </c>
      <c r="M46665" t="s">
        <v>9940</v>
      </c>
      <c r="N46665" t="s">
        <v>25</v>
      </c>
      <c r="O46665" t="s">
        <v>137</v>
      </c>
      <c r="P46665" t="s">
        <v>1492</v>
      </c>
      <c r="Q46665">
        <v>2</v>
      </c>
      <c r="R46665" s="27"/>
      <c r="S46665" s="24">
        <v>1698</v>
      </c>
      <c r="T46665" s="26">
        <v>144</v>
      </c>
      <c r="U46665" t="s">
        <v>28</v>
      </c>
    </row>
    <row r="46666" spans="1:21" x14ac:dyDescent="0.3">
      <c r="A46666" t="s">
        <v>38046</v>
      </c>
      <c r="B46666" t="s">
        <v>2827</v>
      </c>
      <c r="C46666" t="s">
        <v>195</v>
      </c>
      <c r="D46666" t="s">
        <v>196</v>
      </c>
      <c r="E46666" t="s">
        <v>157</v>
      </c>
      <c r="F46666" s="20">
        <v>41937</v>
      </c>
      <c r="G46666">
        <v>10</v>
      </c>
      <c r="H46666">
        <v>2014</v>
      </c>
      <c r="I46666" s="20">
        <v>41943</v>
      </c>
      <c r="J46666">
        <v>1</v>
      </c>
      <c r="K46666" t="s">
        <v>19</v>
      </c>
      <c r="L46666" t="s">
        <v>20</v>
      </c>
      <c r="M46666" t="s">
        <v>10475</v>
      </c>
      <c r="N46666" t="s">
        <v>25</v>
      </c>
      <c r="O46666" t="s">
        <v>150</v>
      </c>
      <c r="P46666" t="s">
        <v>655</v>
      </c>
      <c r="Q46666">
        <v>4</v>
      </c>
      <c r="R46666" s="27"/>
      <c r="S46666" s="24">
        <v>5256</v>
      </c>
      <c r="T46666" s="26">
        <v>111</v>
      </c>
      <c r="U46666" t="s">
        <v>80</v>
      </c>
    </row>
    <row r="46667" spans="1:21" x14ac:dyDescent="0.3">
      <c r="A46667" t="s">
        <v>38039</v>
      </c>
      <c r="B46667" t="s">
        <v>16426</v>
      </c>
      <c r="C46667" t="s">
        <v>104</v>
      </c>
      <c r="D46667" t="s">
        <v>32</v>
      </c>
      <c r="E46667" t="s">
        <v>90</v>
      </c>
      <c r="F46667" s="20">
        <v>41937</v>
      </c>
      <c r="G46667">
        <v>10</v>
      </c>
      <c r="H46667">
        <v>2014</v>
      </c>
      <c r="I46667" s="20">
        <v>41941</v>
      </c>
      <c r="J46667">
        <v>2</v>
      </c>
      <c r="K46667" t="s">
        <v>38</v>
      </c>
      <c r="L46667" t="s">
        <v>20</v>
      </c>
      <c r="M46667" t="s">
        <v>13246</v>
      </c>
      <c r="N46667" t="s">
        <v>25</v>
      </c>
      <c r="O46667" t="s">
        <v>147</v>
      </c>
      <c r="P46667" t="s">
        <v>8230</v>
      </c>
      <c r="Q46667">
        <v>2</v>
      </c>
      <c r="R46667" s="27"/>
      <c r="S46667" s="24">
        <v>618</v>
      </c>
      <c r="T46667" s="26">
        <v>45</v>
      </c>
      <c r="U46667" t="s">
        <v>28</v>
      </c>
    </row>
    <row r="46668" spans="1:21" x14ac:dyDescent="0.3">
      <c r="A46668" t="s">
        <v>38047</v>
      </c>
      <c r="B46668" t="s">
        <v>9481</v>
      </c>
      <c r="C46668" t="s">
        <v>244</v>
      </c>
      <c r="D46668" t="s">
        <v>32</v>
      </c>
      <c r="E46668" t="s">
        <v>90</v>
      </c>
      <c r="F46668" s="20">
        <v>41939</v>
      </c>
      <c r="G46668">
        <v>10</v>
      </c>
      <c r="H46668">
        <v>2014</v>
      </c>
      <c r="I46668" s="20">
        <v>41943</v>
      </c>
      <c r="J46668">
        <v>2</v>
      </c>
      <c r="K46668" t="s">
        <v>38</v>
      </c>
      <c r="L46668" t="s">
        <v>69</v>
      </c>
      <c r="M46668" t="s">
        <v>23287</v>
      </c>
      <c r="N46668" t="s">
        <v>55</v>
      </c>
      <c r="O46668" t="s">
        <v>100</v>
      </c>
      <c r="P46668" t="s">
        <v>12183</v>
      </c>
      <c r="Q46668">
        <v>6</v>
      </c>
      <c r="R46668" s="27">
        <v>7.0000000000000007E-2</v>
      </c>
      <c r="S46668" s="24">
        <v>5413698</v>
      </c>
      <c r="T46668" s="26">
        <v>32028</v>
      </c>
      <c r="U46668" t="s">
        <v>44</v>
      </c>
    </row>
    <row r="46669" spans="1:21" x14ac:dyDescent="0.3">
      <c r="A46669" t="s">
        <v>34746</v>
      </c>
      <c r="B46669" t="s">
        <v>172</v>
      </c>
      <c r="C46669" t="s">
        <v>173</v>
      </c>
      <c r="D46669" t="s">
        <v>49</v>
      </c>
      <c r="E46669" t="s">
        <v>112</v>
      </c>
      <c r="F46669" s="20">
        <v>41939</v>
      </c>
      <c r="G46669">
        <v>10</v>
      </c>
      <c r="H46669">
        <v>2014</v>
      </c>
      <c r="I46669" s="20">
        <v>41941</v>
      </c>
      <c r="J46669">
        <v>4</v>
      </c>
      <c r="K46669" t="s">
        <v>220</v>
      </c>
      <c r="L46669" t="s">
        <v>20</v>
      </c>
      <c r="M46669" t="s">
        <v>20212</v>
      </c>
      <c r="N46669" t="s">
        <v>55</v>
      </c>
      <c r="O46669" t="s">
        <v>100</v>
      </c>
      <c r="P46669" t="s">
        <v>20213</v>
      </c>
      <c r="Q46669">
        <v>4</v>
      </c>
      <c r="R46669" s="27">
        <v>0.01</v>
      </c>
      <c r="S46669" s="24">
        <v>21276</v>
      </c>
      <c r="T46669" s="26">
        <v>16272</v>
      </c>
      <c r="U46669" t="s">
        <v>73</v>
      </c>
    </row>
    <row r="46670" spans="1:21" x14ac:dyDescent="0.3">
      <c r="A46670" t="s">
        <v>34746</v>
      </c>
      <c r="B46670" t="s">
        <v>172</v>
      </c>
      <c r="C46670" t="s">
        <v>173</v>
      </c>
      <c r="D46670" t="s">
        <v>49</v>
      </c>
      <c r="E46670" t="s">
        <v>112</v>
      </c>
      <c r="F46670" s="20">
        <v>41939</v>
      </c>
      <c r="G46670">
        <v>10</v>
      </c>
      <c r="H46670">
        <v>2014</v>
      </c>
      <c r="I46670" s="20">
        <v>41941</v>
      </c>
      <c r="J46670">
        <v>4</v>
      </c>
      <c r="K46670" t="s">
        <v>220</v>
      </c>
      <c r="L46670" t="s">
        <v>20</v>
      </c>
      <c r="M46670" t="s">
        <v>16560</v>
      </c>
      <c r="N46670" t="s">
        <v>64</v>
      </c>
      <c r="O46670" t="s">
        <v>78</v>
      </c>
      <c r="P46670" t="s">
        <v>299</v>
      </c>
      <c r="Q46670">
        <v>3</v>
      </c>
      <c r="R46670" s="27">
        <v>0.15</v>
      </c>
      <c r="S46670" s="24">
        <v>1359315</v>
      </c>
      <c r="T46670" s="26">
        <v>11312</v>
      </c>
      <c r="U46670" t="s">
        <v>73</v>
      </c>
    </row>
    <row r="46671" spans="1:21" x14ac:dyDescent="0.3">
      <c r="A46671" t="s">
        <v>38048</v>
      </c>
      <c r="B46671" t="s">
        <v>3525</v>
      </c>
      <c r="C46671" t="s">
        <v>98</v>
      </c>
      <c r="D46671" t="s">
        <v>49</v>
      </c>
      <c r="E46671" t="s">
        <v>50</v>
      </c>
      <c r="F46671" s="20">
        <v>41939</v>
      </c>
      <c r="G46671">
        <v>10</v>
      </c>
      <c r="H46671">
        <v>2014</v>
      </c>
      <c r="I46671" s="20">
        <v>41943</v>
      </c>
      <c r="J46671">
        <v>1</v>
      </c>
      <c r="K46671" t="s">
        <v>19</v>
      </c>
      <c r="L46671" t="s">
        <v>69</v>
      </c>
      <c r="M46671" t="s">
        <v>19383</v>
      </c>
      <c r="N46671" t="s">
        <v>55</v>
      </c>
      <c r="O46671" t="s">
        <v>100</v>
      </c>
      <c r="P46671" t="s">
        <v>7396</v>
      </c>
      <c r="Q46671">
        <v>2</v>
      </c>
      <c r="R46671" s="27"/>
      <c r="S46671" s="24">
        <v>39462</v>
      </c>
      <c r="T46671" s="26">
        <v>8322</v>
      </c>
      <c r="U46671" t="s">
        <v>44</v>
      </c>
    </row>
    <row r="46672" spans="1:21" x14ac:dyDescent="0.3">
      <c r="A46672" t="s">
        <v>38049</v>
      </c>
      <c r="B46672" t="s">
        <v>2038</v>
      </c>
      <c r="C46672" t="s">
        <v>2039</v>
      </c>
      <c r="D46672" t="s">
        <v>32</v>
      </c>
      <c r="E46672" t="s">
        <v>498</v>
      </c>
      <c r="F46672" s="20">
        <v>41939</v>
      </c>
      <c r="G46672">
        <v>10</v>
      </c>
      <c r="H46672">
        <v>2014</v>
      </c>
      <c r="I46672" s="20">
        <v>41943</v>
      </c>
      <c r="J46672">
        <v>1</v>
      </c>
      <c r="K46672" t="s">
        <v>19</v>
      </c>
      <c r="L46672" t="s">
        <v>20</v>
      </c>
      <c r="M46672" t="s">
        <v>17304</v>
      </c>
      <c r="N46672" t="s">
        <v>64</v>
      </c>
      <c r="O46672" t="s">
        <v>78</v>
      </c>
      <c r="P46672" t="s">
        <v>1367</v>
      </c>
      <c r="Q46672">
        <v>3</v>
      </c>
      <c r="R46672" s="27">
        <v>0.05</v>
      </c>
      <c r="S46672" s="24">
        <v>-79605</v>
      </c>
      <c r="T46672" s="26">
        <v>4793</v>
      </c>
      <c r="U46672" t="s">
        <v>44</v>
      </c>
    </row>
    <row r="46673" spans="1:21" x14ac:dyDescent="0.3">
      <c r="A46673" t="s">
        <v>38050</v>
      </c>
      <c r="B46673" t="s">
        <v>398</v>
      </c>
      <c r="C46673" t="s">
        <v>31</v>
      </c>
      <c r="D46673" t="s">
        <v>32</v>
      </c>
      <c r="E46673" t="s">
        <v>33</v>
      </c>
      <c r="F46673" s="20">
        <v>41939</v>
      </c>
      <c r="G46673">
        <v>10</v>
      </c>
      <c r="H46673">
        <v>2014</v>
      </c>
      <c r="I46673" s="20">
        <v>41940</v>
      </c>
      <c r="J46673">
        <v>4</v>
      </c>
      <c r="K46673" t="s">
        <v>220</v>
      </c>
      <c r="L46673" t="s">
        <v>46</v>
      </c>
      <c r="M46673" t="s">
        <v>2858</v>
      </c>
      <c r="N46673" t="s">
        <v>55</v>
      </c>
      <c r="O46673" t="s">
        <v>100</v>
      </c>
      <c r="P46673" t="s">
        <v>2859</v>
      </c>
      <c r="Q46673">
        <v>3</v>
      </c>
      <c r="R46673" s="27">
        <v>0.01</v>
      </c>
      <c r="S46673" s="24">
        <v>-44676</v>
      </c>
      <c r="T46673" s="26">
        <v>407</v>
      </c>
      <c r="U46673" t="s">
        <v>44</v>
      </c>
    </row>
    <row r="46674" spans="1:21" x14ac:dyDescent="0.3">
      <c r="A46674" t="s">
        <v>38048</v>
      </c>
      <c r="B46674" t="s">
        <v>3525</v>
      </c>
      <c r="C46674" t="s">
        <v>98</v>
      </c>
      <c r="D46674" t="s">
        <v>49</v>
      </c>
      <c r="E46674" t="s">
        <v>50</v>
      </c>
      <c r="F46674" s="20">
        <v>41939</v>
      </c>
      <c r="G46674">
        <v>10</v>
      </c>
      <c r="H46674">
        <v>2014</v>
      </c>
      <c r="I46674" s="20">
        <v>41943</v>
      </c>
      <c r="J46674">
        <v>1</v>
      </c>
      <c r="K46674" t="s">
        <v>19</v>
      </c>
      <c r="L46674" t="s">
        <v>69</v>
      </c>
      <c r="M46674" t="s">
        <v>15314</v>
      </c>
      <c r="N46674" t="s">
        <v>64</v>
      </c>
      <c r="O46674" t="s">
        <v>114</v>
      </c>
      <c r="P46674" t="s">
        <v>2486</v>
      </c>
      <c r="Q46674">
        <v>3</v>
      </c>
      <c r="R46674" s="27"/>
      <c r="S46674" s="24">
        <v>5814</v>
      </c>
      <c r="T46674" s="26">
        <v>3284</v>
      </c>
      <c r="U46674" t="s">
        <v>44</v>
      </c>
    </row>
    <row r="46675" spans="1:21" x14ac:dyDescent="0.3">
      <c r="A46675" t="s">
        <v>38051</v>
      </c>
      <c r="B46675" t="s">
        <v>703</v>
      </c>
      <c r="C46675" t="s">
        <v>704</v>
      </c>
      <c r="D46675" t="s">
        <v>111</v>
      </c>
      <c r="E46675" t="s">
        <v>112</v>
      </c>
      <c r="F46675" s="20">
        <v>41939</v>
      </c>
      <c r="G46675">
        <v>10</v>
      </c>
      <c r="H46675">
        <v>2014</v>
      </c>
      <c r="I46675" s="20">
        <v>41945</v>
      </c>
      <c r="J46675">
        <v>1</v>
      </c>
      <c r="K46675" t="s">
        <v>19</v>
      </c>
      <c r="L46675" t="s">
        <v>20</v>
      </c>
      <c r="M46675" t="s">
        <v>6995</v>
      </c>
      <c r="N46675" t="s">
        <v>25</v>
      </c>
      <c r="O46675" t="s">
        <v>26</v>
      </c>
      <c r="P46675" t="s">
        <v>3287</v>
      </c>
      <c r="Q46675">
        <v>3</v>
      </c>
      <c r="R46675" s="27"/>
      <c r="S46675" s="24">
        <v>828</v>
      </c>
      <c r="T46675" s="26">
        <v>3223</v>
      </c>
      <c r="U46675" t="s">
        <v>28</v>
      </c>
    </row>
    <row r="46676" spans="1:21" x14ac:dyDescent="0.3">
      <c r="A46676" t="s">
        <v>38051</v>
      </c>
      <c r="B46676" t="s">
        <v>703</v>
      </c>
      <c r="C46676" t="s">
        <v>704</v>
      </c>
      <c r="D46676" t="s">
        <v>111</v>
      </c>
      <c r="E46676" t="s">
        <v>112</v>
      </c>
      <c r="F46676" s="20">
        <v>41939</v>
      </c>
      <c r="G46676">
        <v>10</v>
      </c>
      <c r="H46676">
        <v>2014</v>
      </c>
      <c r="I46676" s="20">
        <v>41945</v>
      </c>
      <c r="J46676">
        <v>1</v>
      </c>
      <c r="K46676" t="s">
        <v>19</v>
      </c>
      <c r="L46676" t="s">
        <v>20</v>
      </c>
      <c r="M46676" t="s">
        <v>178</v>
      </c>
      <c r="N46676" t="s">
        <v>64</v>
      </c>
      <c r="O46676" t="s">
        <v>78</v>
      </c>
      <c r="P46676" t="s">
        <v>179</v>
      </c>
      <c r="Q46676">
        <v>8</v>
      </c>
      <c r="R46676" s="27">
        <v>0.02</v>
      </c>
      <c r="S46676" s="24">
        <v>19771296</v>
      </c>
      <c r="T46676" s="26">
        <v>3175</v>
      </c>
      <c r="U46676" t="s">
        <v>28</v>
      </c>
    </row>
    <row r="46677" spans="1:21" x14ac:dyDescent="0.3">
      <c r="A46677" t="s">
        <v>38052</v>
      </c>
      <c r="B46677" t="s">
        <v>1822</v>
      </c>
      <c r="C46677" t="s">
        <v>497</v>
      </c>
      <c r="D46677" t="s">
        <v>32</v>
      </c>
      <c r="E46677" t="s">
        <v>498</v>
      </c>
      <c r="F46677" s="20">
        <v>41939</v>
      </c>
      <c r="G46677">
        <v>10</v>
      </c>
      <c r="H46677">
        <v>2014</v>
      </c>
      <c r="I46677" s="20">
        <v>41942</v>
      </c>
      <c r="J46677">
        <v>4</v>
      </c>
      <c r="K46677" t="s">
        <v>220</v>
      </c>
      <c r="L46677" t="s">
        <v>46</v>
      </c>
      <c r="M46677" t="s">
        <v>12185</v>
      </c>
      <c r="N46677" t="s">
        <v>55</v>
      </c>
      <c r="O46677" t="s">
        <v>85</v>
      </c>
      <c r="P46677" t="s">
        <v>988</v>
      </c>
      <c r="Q46677">
        <v>2</v>
      </c>
      <c r="R46677" s="27"/>
      <c r="S46677" s="24">
        <v>6918</v>
      </c>
      <c r="T46677" s="26">
        <v>3144</v>
      </c>
      <c r="U46677" t="s">
        <v>73</v>
      </c>
    </row>
    <row r="46678" spans="1:21" x14ac:dyDescent="0.3">
      <c r="A46678" t="s">
        <v>38053</v>
      </c>
      <c r="B46678" t="s">
        <v>1888</v>
      </c>
      <c r="C46678" t="s">
        <v>1568</v>
      </c>
      <c r="D46678" t="s">
        <v>32</v>
      </c>
      <c r="E46678" t="s">
        <v>202</v>
      </c>
      <c r="F46678" s="20">
        <v>41939</v>
      </c>
      <c r="G46678">
        <v>10</v>
      </c>
      <c r="H46678">
        <v>2014</v>
      </c>
      <c r="I46678" s="20">
        <v>41943</v>
      </c>
      <c r="J46678">
        <v>1</v>
      </c>
      <c r="K46678" t="s">
        <v>19</v>
      </c>
      <c r="L46678" t="s">
        <v>20</v>
      </c>
      <c r="M46678" t="s">
        <v>13129</v>
      </c>
      <c r="N46678" t="s">
        <v>55</v>
      </c>
      <c r="O46678" t="s">
        <v>100</v>
      </c>
      <c r="P46678" t="s">
        <v>12503</v>
      </c>
      <c r="Q46678">
        <v>1</v>
      </c>
      <c r="R46678" s="27">
        <v>0.02</v>
      </c>
      <c r="S46678" s="24">
        <v>94782</v>
      </c>
      <c r="T46678" s="26">
        <v>31</v>
      </c>
      <c r="U46678" t="s">
        <v>28</v>
      </c>
    </row>
    <row r="46679" spans="1:21" x14ac:dyDescent="0.3">
      <c r="A46679" t="s">
        <v>38054</v>
      </c>
      <c r="B46679" t="s">
        <v>6398</v>
      </c>
      <c r="C46679" t="s">
        <v>263</v>
      </c>
      <c r="D46679" t="s">
        <v>32</v>
      </c>
      <c r="E46679" t="s">
        <v>202</v>
      </c>
      <c r="F46679" s="20">
        <v>41939</v>
      </c>
      <c r="G46679">
        <v>10</v>
      </c>
      <c r="H46679">
        <v>2014</v>
      </c>
      <c r="I46679" s="20">
        <v>41941</v>
      </c>
      <c r="J46679">
        <v>2</v>
      </c>
      <c r="K46679" t="s">
        <v>38</v>
      </c>
      <c r="L46679" t="s">
        <v>20</v>
      </c>
      <c r="M46679" t="s">
        <v>9473</v>
      </c>
      <c r="N46679" t="s">
        <v>64</v>
      </c>
      <c r="O46679" t="s">
        <v>114</v>
      </c>
      <c r="P46679" t="s">
        <v>5573</v>
      </c>
      <c r="Q46679">
        <v>2</v>
      </c>
      <c r="R46679" s="27"/>
      <c r="S46679" s="24">
        <v>5976</v>
      </c>
      <c r="T46679" s="26">
        <v>3012</v>
      </c>
      <c r="U46679" t="s">
        <v>44</v>
      </c>
    </row>
    <row r="46680" spans="1:21" x14ac:dyDescent="0.3">
      <c r="A46680" t="s">
        <v>38055</v>
      </c>
      <c r="B46680" t="s">
        <v>834</v>
      </c>
      <c r="C46680" t="s">
        <v>626</v>
      </c>
      <c r="D46680" t="s">
        <v>111</v>
      </c>
      <c r="E46680" t="s">
        <v>112</v>
      </c>
      <c r="F46680" s="20">
        <v>41939</v>
      </c>
      <c r="G46680">
        <v>10</v>
      </c>
      <c r="H46680">
        <v>2014</v>
      </c>
      <c r="I46680" s="20">
        <v>41945</v>
      </c>
      <c r="J46680">
        <v>1</v>
      </c>
      <c r="K46680" t="s">
        <v>19</v>
      </c>
      <c r="L46680" t="s">
        <v>69</v>
      </c>
      <c r="M46680" t="s">
        <v>12148</v>
      </c>
      <c r="N46680" t="s">
        <v>64</v>
      </c>
      <c r="O46680" t="s">
        <v>78</v>
      </c>
      <c r="P46680" t="s">
        <v>4789</v>
      </c>
      <c r="Q46680">
        <v>3</v>
      </c>
      <c r="R46680" s="27">
        <v>0.02</v>
      </c>
      <c r="S46680" s="24">
        <v>18878508</v>
      </c>
      <c r="T46680" s="26">
        <v>3009</v>
      </c>
      <c r="U46680" t="s">
        <v>28</v>
      </c>
    </row>
    <row r="46681" spans="1:21" x14ac:dyDescent="0.3">
      <c r="A46681" t="s">
        <v>38056</v>
      </c>
      <c r="B46681" t="s">
        <v>4063</v>
      </c>
      <c r="C46681" t="s">
        <v>156</v>
      </c>
      <c r="D46681" t="s">
        <v>111</v>
      </c>
      <c r="E46681" t="s">
        <v>157</v>
      </c>
      <c r="F46681" s="20">
        <v>41939</v>
      </c>
      <c r="G46681">
        <v>10</v>
      </c>
      <c r="H46681">
        <v>2014</v>
      </c>
      <c r="I46681" s="20">
        <v>41944</v>
      </c>
      <c r="J46681">
        <v>1</v>
      </c>
      <c r="K46681" t="s">
        <v>19</v>
      </c>
      <c r="L46681" t="s">
        <v>46</v>
      </c>
      <c r="M46681" t="s">
        <v>1331</v>
      </c>
      <c r="N46681" t="s">
        <v>64</v>
      </c>
      <c r="O46681" t="s">
        <v>122</v>
      </c>
      <c r="P46681" t="s">
        <v>1332</v>
      </c>
      <c r="Q46681">
        <v>3</v>
      </c>
      <c r="R46681" s="27"/>
      <c r="S46681" s="24">
        <v>5328</v>
      </c>
      <c r="T46681" s="26">
        <v>2978</v>
      </c>
      <c r="U46681" t="s">
        <v>44</v>
      </c>
    </row>
    <row r="46682" spans="1:21" x14ac:dyDescent="0.3">
      <c r="A46682" t="s">
        <v>38054</v>
      </c>
      <c r="B46682" t="s">
        <v>6398</v>
      </c>
      <c r="C46682" t="s">
        <v>263</v>
      </c>
      <c r="D46682" t="s">
        <v>32</v>
      </c>
      <c r="E46682" t="s">
        <v>202</v>
      </c>
      <c r="F46682" s="20">
        <v>41939</v>
      </c>
      <c r="G46682">
        <v>10</v>
      </c>
      <c r="H46682">
        <v>2014</v>
      </c>
      <c r="I46682" s="20">
        <v>41941</v>
      </c>
      <c r="J46682">
        <v>2</v>
      </c>
      <c r="K46682" t="s">
        <v>38</v>
      </c>
      <c r="L46682" t="s">
        <v>20</v>
      </c>
      <c r="M46682" t="s">
        <v>1277</v>
      </c>
      <c r="N46682" t="s">
        <v>25</v>
      </c>
      <c r="O46682" t="s">
        <v>213</v>
      </c>
      <c r="P46682" t="s">
        <v>1278</v>
      </c>
      <c r="Q46682">
        <v>4</v>
      </c>
      <c r="R46682" s="27"/>
      <c r="S46682" s="24">
        <v>12</v>
      </c>
      <c r="T46682" s="26">
        <v>233</v>
      </c>
      <c r="U46682" t="s">
        <v>44</v>
      </c>
    </row>
    <row r="46683" spans="1:21" x14ac:dyDescent="0.3">
      <c r="A46683" t="s">
        <v>38057</v>
      </c>
      <c r="B46683" t="s">
        <v>721</v>
      </c>
      <c r="C46683" t="s">
        <v>31</v>
      </c>
      <c r="D46683" t="s">
        <v>32</v>
      </c>
      <c r="E46683" t="s">
        <v>33</v>
      </c>
      <c r="F46683" s="20">
        <v>41939</v>
      </c>
      <c r="G46683">
        <v>10</v>
      </c>
      <c r="H46683">
        <v>2014</v>
      </c>
      <c r="I46683" s="20">
        <v>41946</v>
      </c>
      <c r="J46683">
        <v>1</v>
      </c>
      <c r="K46683" t="s">
        <v>19</v>
      </c>
      <c r="L46683" t="s">
        <v>69</v>
      </c>
      <c r="M46683" t="s">
        <v>9473</v>
      </c>
      <c r="N46683" t="s">
        <v>64</v>
      </c>
      <c r="O46683" t="s">
        <v>114</v>
      </c>
      <c r="P46683" t="s">
        <v>5573</v>
      </c>
      <c r="Q46683">
        <v>2</v>
      </c>
      <c r="R46683" s="27">
        <v>0.01</v>
      </c>
      <c r="S46683" s="24">
        <v>34842</v>
      </c>
      <c r="T46683" s="26">
        <v>2123</v>
      </c>
      <c r="U46683" t="s">
        <v>28</v>
      </c>
    </row>
    <row r="46684" spans="1:21" x14ac:dyDescent="0.3">
      <c r="A46684" t="s">
        <v>38058</v>
      </c>
      <c r="B46684" t="s">
        <v>522</v>
      </c>
      <c r="C46684" t="s">
        <v>195</v>
      </c>
      <c r="D46684" t="s">
        <v>196</v>
      </c>
      <c r="E46684" t="s">
        <v>157</v>
      </c>
      <c r="F46684" s="20">
        <v>41939</v>
      </c>
      <c r="G46684">
        <v>10</v>
      </c>
      <c r="H46684">
        <v>2014</v>
      </c>
      <c r="I46684" s="20">
        <v>41945</v>
      </c>
      <c r="J46684">
        <v>1</v>
      </c>
      <c r="K46684" t="s">
        <v>19</v>
      </c>
      <c r="L46684" t="s">
        <v>20</v>
      </c>
      <c r="M46684" t="s">
        <v>6282</v>
      </c>
      <c r="N46684" t="s">
        <v>55</v>
      </c>
      <c r="O46684" t="s">
        <v>94</v>
      </c>
      <c r="P46684" t="s">
        <v>6283</v>
      </c>
      <c r="Q46684">
        <v>5</v>
      </c>
      <c r="R46684" s="27"/>
      <c r="S46684" s="24">
        <v>606645</v>
      </c>
      <c r="T46684" s="26">
        <v>2114</v>
      </c>
      <c r="U46684" t="s">
        <v>28</v>
      </c>
    </row>
    <row r="46685" spans="1:21" x14ac:dyDescent="0.3">
      <c r="A46685" t="s">
        <v>38059</v>
      </c>
      <c r="B46685" t="s">
        <v>3243</v>
      </c>
      <c r="C46685" t="s">
        <v>2355</v>
      </c>
      <c r="D46685" t="s">
        <v>111</v>
      </c>
      <c r="E46685" t="s">
        <v>112</v>
      </c>
      <c r="F46685" s="20">
        <v>41939</v>
      </c>
      <c r="G46685">
        <v>10</v>
      </c>
      <c r="H46685">
        <v>2014</v>
      </c>
      <c r="I46685" s="20">
        <v>41941</v>
      </c>
      <c r="J46685">
        <v>2</v>
      </c>
      <c r="K46685" t="s">
        <v>38</v>
      </c>
      <c r="L46685" t="s">
        <v>20</v>
      </c>
      <c r="M46685" t="s">
        <v>29736</v>
      </c>
      <c r="N46685" t="s">
        <v>64</v>
      </c>
      <c r="O46685" t="s">
        <v>114</v>
      </c>
      <c r="P46685" t="s">
        <v>6396</v>
      </c>
      <c r="Q46685">
        <v>4</v>
      </c>
      <c r="R46685" s="27">
        <v>0.04</v>
      </c>
      <c r="S46685" s="24">
        <v>-74352</v>
      </c>
      <c r="T46685" s="26">
        <v>2101</v>
      </c>
      <c r="U46685" t="s">
        <v>44</v>
      </c>
    </row>
    <row r="46686" spans="1:21" x14ac:dyDescent="0.3">
      <c r="A46686" t="s">
        <v>38060</v>
      </c>
      <c r="B46686" t="s">
        <v>2354</v>
      </c>
      <c r="C46686" t="s">
        <v>2355</v>
      </c>
      <c r="D46686" t="s">
        <v>111</v>
      </c>
      <c r="E46686" t="s">
        <v>112</v>
      </c>
      <c r="F46686" s="20">
        <v>41939</v>
      </c>
      <c r="G46686">
        <v>10</v>
      </c>
      <c r="H46686">
        <v>2014</v>
      </c>
      <c r="I46686" s="20">
        <v>41941</v>
      </c>
      <c r="J46686">
        <v>4</v>
      </c>
      <c r="K46686" t="s">
        <v>220</v>
      </c>
      <c r="L46686" t="s">
        <v>46</v>
      </c>
      <c r="M46686" t="s">
        <v>10931</v>
      </c>
      <c r="N46686" t="s">
        <v>64</v>
      </c>
      <c r="O46686" t="s">
        <v>78</v>
      </c>
      <c r="P46686" t="s">
        <v>5312</v>
      </c>
      <c r="Q46686">
        <v>1</v>
      </c>
      <c r="R46686" s="27">
        <v>4.0199999999999996</v>
      </c>
      <c r="S46686" s="24">
        <v>-1157072</v>
      </c>
      <c r="T46686" s="26">
        <v>2035</v>
      </c>
      <c r="U46686" t="s">
        <v>73</v>
      </c>
    </row>
    <row r="46687" spans="1:21" x14ac:dyDescent="0.3">
      <c r="A46687" t="s">
        <v>38058</v>
      </c>
      <c r="B46687" t="s">
        <v>522</v>
      </c>
      <c r="C46687" t="s">
        <v>195</v>
      </c>
      <c r="D46687" t="s">
        <v>196</v>
      </c>
      <c r="E46687" t="s">
        <v>157</v>
      </c>
      <c r="F46687" s="20">
        <v>41939</v>
      </c>
      <c r="G46687">
        <v>10</v>
      </c>
      <c r="H46687">
        <v>2014</v>
      </c>
      <c r="I46687" s="20">
        <v>41945</v>
      </c>
      <c r="J46687">
        <v>1</v>
      </c>
      <c r="K46687" t="s">
        <v>19</v>
      </c>
      <c r="L46687" t="s">
        <v>20</v>
      </c>
      <c r="M46687" t="s">
        <v>21793</v>
      </c>
      <c r="N46687" t="s">
        <v>25</v>
      </c>
      <c r="O46687" t="s">
        <v>147</v>
      </c>
      <c r="P46687" t="s">
        <v>21794</v>
      </c>
      <c r="Q46687">
        <v>7</v>
      </c>
      <c r="R46687" s="27"/>
      <c r="S46687" s="24">
        <v>113211</v>
      </c>
      <c r="T46687" s="26">
        <v>1788</v>
      </c>
      <c r="U46687" t="s">
        <v>28</v>
      </c>
    </row>
    <row r="46688" spans="1:21" x14ac:dyDescent="0.3">
      <c r="A46688" t="s">
        <v>38052</v>
      </c>
      <c r="B46688" t="s">
        <v>1822</v>
      </c>
      <c r="C46688" t="s">
        <v>497</v>
      </c>
      <c r="D46688" t="s">
        <v>32</v>
      </c>
      <c r="E46688" t="s">
        <v>498</v>
      </c>
      <c r="F46688" s="20">
        <v>41939</v>
      </c>
      <c r="G46688">
        <v>10</v>
      </c>
      <c r="H46688">
        <v>2014</v>
      </c>
      <c r="I46688" s="20">
        <v>41942</v>
      </c>
      <c r="J46688">
        <v>4</v>
      </c>
      <c r="K46688" t="s">
        <v>220</v>
      </c>
      <c r="L46688" t="s">
        <v>46</v>
      </c>
      <c r="M46688" t="s">
        <v>9658</v>
      </c>
      <c r="N46688" t="s">
        <v>25</v>
      </c>
      <c r="O46688" t="s">
        <v>26</v>
      </c>
      <c r="P46688" t="s">
        <v>2497</v>
      </c>
      <c r="Q46688">
        <v>3</v>
      </c>
      <c r="R46688" s="27"/>
      <c r="S46688" s="24">
        <v>2079</v>
      </c>
      <c r="T46688" s="26">
        <v>1772</v>
      </c>
      <c r="U46688" t="s">
        <v>73</v>
      </c>
    </row>
    <row r="46689" spans="1:21" x14ac:dyDescent="0.3">
      <c r="A46689" t="s">
        <v>38047</v>
      </c>
      <c r="B46689" t="s">
        <v>9481</v>
      </c>
      <c r="C46689" t="s">
        <v>244</v>
      </c>
      <c r="D46689" t="s">
        <v>32</v>
      </c>
      <c r="E46689" t="s">
        <v>90</v>
      </c>
      <c r="F46689" s="20">
        <v>41939</v>
      </c>
      <c r="G46689">
        <v>10</v>
      </c>
      <c r="H46689">
        <v>2014</v>
      </c>
      <c r="I46689" s="20">
        <v>41943</v>
      </c>
      <c r="J46689">
        <v>2</v>
      </c>
      <c r="K46689" t="s">
        <v>38</v>
      </c>
      <c r="L46689" t="s">
        <v>69</v>
      </c>
      <c r="M46689" t="s">
        <v>13675</v>
      </c>
      <c r="N46689" t="s">
        <v>25</v>
      </c>
      <c r="O46689" t="s">
        <v>71</v>
      </c>
      <c r="P46689" t="s">
        <v>13676</v>
      </c>
      <c r="Q46689">
        <v>2</v>
      </c>
      <c r="R46689" s="27">
        <v>0.17</v>
      </c>
      <c r="S46689" s="24">
        <v>182562</v>
      </c>
      <c r="T46689" s="26">
        <v>1615</v>
      </c>
      <c r="U46689" t="s">
        <v>44</v>
      </c>
    </row>
    <row r="46690" spans="1:21" x14ac:dyDescent="0.3">
      <c r="A46690" t="s">
        <v>38061</v>
      </c>
      <c r="B46690" t="s">
        <v>3492</v>
      </c>
      <c r="C46690" t="s">
        <v>263</v>
      </c>
      <c r="D46690" t="s">
        <v>32</v>
      </c>
      <c r="E46690" t="s">
        <v>202</v>
      </c>
      <c r="F46690" s="20">
        <v>41939</v>
      </c>
      <c r="G46690">
        <v>10</v>
      </c>
      <c r="H46690">
        <v>2014</v>
      </c>
      <c r="I46690" s="20">
        <v>41942</v>
      </c>
      <c r="J46690">
        <v>2</v>
      </c>
      <c r="K46690" t="s">
        <v>38</v>
      </c>
      <c r="L46690" t="s">
        <v>46</v>
      </c>
      <c r="M46690" t="s">
        <v>12531</v>
      </c>
      <c r="N46690" t="s">
        <v>25</v>
      </c>
      <c r="O46690" t="s">
        <v>52</v>
      </c>
      <c r="P46690" t="s">
        <v>10404</v>
      </c>
      <c r="Q46690">
        <v>2</v>
      </c>
      <c r="R46690" s="27"/>
      <c r="S46690" s="24">
        <v>0</v>
      </c>
      <c r="T46690" s="26">
        <v>1561</v>
      </c>
      <c r="U46690" t="s">
        <v>73</v>
      </c>
    </row>
    <row r="46691" spans="1:21" x14ac:dyDescent="0.3">
      <c r="A46691" t="s">
        <v>38055</v>
      </c>
      <c r="B46691" t="s">
        <v>834</v>
      </c>
      <c r="C46691" t="s">
        <v>626</v>
      </c>
      <c r="D46691" t="s">
        <v>111</v>
      </c>
      <c r="E46691" t="s">
        <v>112</v>
      </c>
      <c r="F46691" s="20">
        <v>41939</v>
      </c>
      <c r="G46691">
        <v>10</v>
      </c>
      <c r="H46691">
        <v>2014</v>
      </c>
      <c r="I46691" s="20">
        <v>41945</v>
      </c>
      <c r="J46691">
        <v>1</v>
      </c>
      <c r="K46691" t="s">
        <v>19</v>
      </c>
      <c r="L46691" t="s">
        <v>69</v>
      </c>
      <c r="M46691" t="s">
        <v>3502</v>
      </c>
      <c r="N46691" t="s">
        <v>55</v>
      </c>
      <c r="O46691" t="s">
        <v>85</v>
      </c>
      <c r="P46691" t="s">
        <v>3050</v>
      </c>
      <c r="Q46691">
        <v>2</v>
      </c>
      <c r="R46691" s="27"/>
      <c r="S46691" s="24">
        <v>8204</v>
      </c>
      <c r="T46691" s="26">
        <v>1525</v>
      </c>
      <c r="U46691" t="s">
        <v>28</v>
      </c>
    </row>
    <row r="46692" spans="1:21" x14ac:dyDescent="0.3">
      <c r="A46692" t="s">
        <v>38048</v>
      </c>
      <c r="B46692" t="s">
        <v>3525</v>
      </c>
      <c r="C46692" t="s">
        <v>98</v>
      </c>
      <c r="D46692" t="s">
        <v>49</v>
      </c>
      <c r="E46692" t="s">
        <v>50</v>
      </c>
      <c r="F46692" s="20">
        <v>41939</v>
      </c>
      <c r="G46692">
        <v>10</v>
      </c>
      <c r="H46692">
        <v>2014</v>
      </c>
      <c r="I46692" s="20">
        <v>41943</v>
      </c>
      <c r="J46692">
        <v>1</v>
      </c>
      <c r="K46692" t="s">
        <v>19</v>
      </c>
      <c r="L46692" t="s">
        <v>69</v>
      </c>
      <c r="M46692" t="s">
        <v>17584</v>
      </c>
      <c r="N46692" t="s">
        <v>25</v>
      </c>
      <c r="O46692" t="s">
        <v>35</v>
      </c>
      <c r="P46692" t="s">
        <v>5934</v>
      </c>
      <c r="Q46692">
        <v>4</v>
      </c>
      <c r="R46692" s="27"/>
      <c r="S46692" s="24">
        <v>984</v>
      </c>
      <c r="T46692" s="26">
        <v>1494</v>
      </c>
      <c r="U46692" t="s">
        <v>44</v>
      </c>
    </row>
    <row r="46693" spans="1:21" x14ac:dyDescent="0.3">
      <c r="A46693" t="s">
        <v>38050</v>
      </c>
      <c r="B46693" t="s">
        <v>398</v>
      </c>
      <c r="C46693" t="s">
        <v>31</v>
      </c>
      <c r="D46693" t="s">
        <v>32</v>
      </c>
      <c r="E46693" t="s">
        <v>33</v>
      </c>
      <c r="F46693" s="20">
        <v>41939</v>
      </c>
      <c r="G46693">
        <v>10</v>
      </c>
      <c r="H46693">
        <v>2014</v>
      </c>
      <c r="I46693" s="20">
        <v>41940</v>
      </c>
      <c r="J46693">
        <v>4</v>
      </c>
      <c r="K46693" t="s">
        <v>220</v>
      </c>
      <c r="L46693" t="s">
        <v>46</v>
      </c>
      <c r="M46693" t="s">
        <v>3614</v>
      </c>
      <c r="N46693" t="s">
        <v>25</v>
      </c>
      <c r="O46693" t="s">
        <v>150</v>
      </c>
      <c r="P46693" t="s">
        <v>3615</v>
      </c>
      <c r="Q46693">
        <v>5</v>
      </c>
      <c r="R46693" s="27">
        <v>0.01</v>
      </c>
      <c r="S46693" s="24">
        <v>20415</v>
      </c>
      <c r="T46693" s="26">
        <v>1167</v>
      </c>
      <c r="U46693" t="s">
        <v>44</v>
      </c>
    </row>
    <row r="46694" spans="1:21" x14ac:dyDescent="0.3">
      <c r="A46694" t="s">
        <v>38062</v>
      </c>
      <c r="B46694" t="s">
        <v>267</v>
      </c>
      <c r="C46694" t="s">
        <v>195</v>
      </c>
      <c r="D46694" t="s">
        <v>196</v>
      </c>
      <c r="E46694" t="s">
        <v>268</v>
      </c>
      <c r="F46694" s="20">
        <v>41939</v>
      </c>
      <c r="G46694">
        <v>10</v>
      </c>
      <c r="H46694">
        <v>2014</v>
      </c>
      <c r="I46694" s="20">
        <v>41944</v>
      </c>
      <c r="J46694">
        <v>1</v>
      </c>
      <c r="K46694" t="s">
        <v>19</v>
      </c>
      <c r="L46694" t="s">
        <v>20</v>
      </c>
      <c r="M46694" t="s">
        <v>21812</v>
      </c>
      <c r="N46694" t="s">
        <v>64</v>
      </c>
      <c r="O46694" t="s">
        <v>114</v>
      </c>
      <c r="P46694" t="s">
        <v>21813</v>
      </c>
      <c r="Q46694">
        <v>5</v>
      </c>
      <c r="R46694" s="27">
        <v>0.04</v>
      </c>
      <c r="S46694" s="24">
        <v>19775</v>
      </c>
      <c r="T46694" s="26">
        <v>972</v>
      </c>
      <c r="U46694" t="s">
        <v>28</v>
      </c>
    </row>
    <row r="46695" spans="1:21" x14ac:dyDescent="0.3">
      <c r="A46695" t="s">
        <v>38061</v>
      </c>
      <c r="B46695" t="s">
        <v>3492</v>
      </c>
      <c r="C46695" t="s">
        <v>263</v>
      </c>
      <c r="D46695" t="s">
        <v>32</v>
      </c>
      <c r="E46695" t="s">
        <v>202</v>
      </c>
      <c r="F46695" s="20">
        <v>41939</v>
      </c>
      <c r="G46695">
        <v>10</v>
      </c>
      <c r="H46695">
        <v>2014</v>
      </c>
      <c r="I46695" s="20">
        <v>41942</v>
      </c>
      <c r="J46695">
        <v>2</v>
      </c>
      <c r="K46695" t="s">
        <v>38</v>
      </c>
      <c r="L46695" t="s">
        <v>46</v>
      </c>
      <c r="M46695" t="s">
        <v>13386</v>
      </c>
      <c r="N46695" t="s">
        <v>25</v>
      </c>
      <c r="O46695" t="s">
        <v>147</v>
      </c>
      <c r="P46695" t="s">
        <v>8205</v>
      </c>
      <c r="Q46695">
        <v>2</v>
      </c>
      <c r="R46695" s="27"/>
      <c r="S46695" s="24">
        <v>234</v>
      </c>
      <c r="T46695" s="26">
        <v>921</v>
      </c>
      <c r="U46695" t="s">
        <v>73</v>
      </c>
    </row>
    <row r="46696" spans="1:21" x14ac:dyDescent="0.3">
      <c r="A46696" t="s">
        <v>38063</v>
      </c>
      <c r="B46696" t="s">
        <v>769</v>
      </c>
      <c r="C46696" t="s">
        <v>770</v>
      </c>
      <c r="D46696" t="s">
        <v>32</v>
      </c>
      <c r="E46696" t="s">
        <v>90</v>
      </c>
      <c r="F46696" s="20">
        <v>41939</v>
      </c>
      <c r="G46696">
        <v>10</v>
      </c>
      <c r="H46696">
        <v>2014</v>
      </c>
      <c r="I46696" s="20">
        <v>41940</v>
      </c>
      <c r="J46696">
        <v>4</v>
      </c>
      <c r="K46696" t="s">
        <v>220</v>
      </c>
      <c r="L46696" t="s">
        <v>69</v>
      </c>
      <c r="M46696" t="s">
        <v>13122</v>
      </c>
      <c r="N46696" t="s">
        <v>25</v>
      </c>
      <c r="O46696" t="s">
        <v>132</v>
      </c>
      <c r="P46696" t="s">
        <v>1138</v>
      </c>
      <c r="Q46696">
        <v>7</v>
      </c>
      <c r="R46696" s="27">
        <v>0.17</v>
      </c>
      <c r="S46696" s="24">
        <v>-8862</v>
      </c>
      <c r="T46696" s="26">
        <v>749</v>
      </c>
      <c r="U46696" t="s">
        <v>28</v>
      </c>
    </row>
    <row r="46697" spans="1:21" x14ac:dyDescent="0.3">
      <c r="A46697" t="s">
        <v>38063</v>
      </c>
      <c r="B46697" t="s">
        <v>769</v>
      </c>
      <c r="C46697" t="s">
        <v>770</v>
      </c>
      <c r="D46697" t="s">
        <v>32</v>
      </c>
      <c r="E46697" t="s">
        <v>90</v>
      </c>
      <c r="F46697" s="20">
        <v>41939</v>
      </c>
      <c r="G46697">
        <v>10</v>
      </c>
      <c r="H46697">
        <v>2014</v>
      </c>
      <c r="I46697" s="20">
        <v>41940</v>
      </c>
      <c r="J46697">
        <v>4</v>
      </c>
      <c r="K46697" t="s">
        <v>220</v>
      </c>
      <c r="L46697" t="s">
        <v>69</v>
      </c>
      <c r="M46697" t="s">
        <v>24763</v>
      </c>
      <c r="N46697" t="s">
        <v>25</v>
      </c>
      <c r="O46697" t="s">
        <v>26</v>
      </c>
      <c r="P46697" t="s">
        <v>2813</v>
      </c>
      <c r="Q46697">
        <v>4</v>
      </c>
      <c r="R46697" s="27">
        <v>0.17</v>
      </c>
      <c r="S46697" s="24">
        <v>207804</v>
      </c>
      <c r="T46697" s="26">
        <v>724</v>
      </c>
      <c r="U46697" t="s">
        <v>28</v>
      </c>
    </row>
    <row r="46698" spans="1:21" x14ac:dyDescent="0.3">
      <c r="A46698" t="s">
        <v>38064</v>
      </c>
      <c r="B46698" t="s">
        <v>267</v>
      </c>
      <c r="C46698" t="s">
        <v>195</v>
      </c>
      <c r="D46698" t="s">
        <v>196</v>
      </c>
      <c r="E46698" t="s">
        <v>268</v>
      </c>
      <c r="F46698" s="20">
        <v>41939</v>
      </c>
      <c r="G46698">
        <v>10</v>
      </c>
      <c r="H46698">
        <v>2014</v>
      </c>
      <c r="I46698" s="20">
        <v>41943</v>
      </c>
      <c r="J46698">
        <v>1</v>
      </c>
      <c r="K46698" t="s">
        <v>19</v>
      </c>
      <c r="L46698" t="s">
        <v>69</v>
      </c>
      <c r="M46698" t="s">
        <v>2718</v>
      </c>
      <c r="N46698" t="s">
        <v>25</v>
      </c>
      <c r="O46698" t="s">
        <v>213</v>
      </c>
      <c r="P46698" t="s">
        <v>2719</v>
      </c>
      <c r="Q46698">
        <v>7</v>
      </c>
      <c r="R46698" s="27">
        <v>7.0000000000000007E-2</v>
      </c>
      <c r="S46698" s="24">
        <v>-651504</v>
      </c>
      <c r="T46698" s="26">
        <v>609</v>
      </c>
      <c r="U46698" t="s">
        <v>28</v>
      </c>
    </row>
    <row r="46699" spans="1:21" x14ac:dyDescent="0.3">
      <c r="A46699" t="s">
        <v>38065</v>
      </c>
      <c r="B46699" t="s">
        <v>2073</v>
      </c>
      <c r="C46699" t="s">
        <v>156</v>
      </c>
      <c r="D46699" t="s">
        <v>111</v>
      </c>
      <c r="E46699" t="s">
        <v>157</v>
      </c>
      <c r="F46699" s="20">
        <v>41939</v>
      </c>
      <c r="G46699">
        <v>10</v>
      </c>
      <c r="H46699">
        <v>2014</v>
      </c>
      <c r="I46699" s="20">
        <v>41944</v>
      </c>
      <c r="J46699">
        <v>2</v>
      </c>
      <c r="K46699" t="s">
        <v>38</v>
      </c>
      <c r="L46699" t="s">
        <v>69</v>
      </c>
      <c r="M46699" t="s">
        <v>24347</v>
      </c>
      <c r="N46699" t="s">
        <v>25</v>
      </c>
      <c r="O46699" t="s">
        <v>26</v>
      </c>
      <c r="P46699" t="s">
        <v>922</v>
      </c>
      <c r="Q46699">
        <v>4</v>
      </c>
      <c r="R46699" s="27">
        <v>0.06</v>
      </c>
      <c r="S46699" s="24">
        <v>-4952</v>
      </c>
      <c r="T46699" s="26">
        <v>51</v>
      </c>
      <c r="U46699" t="s">
        <v>28</v>
      </c>
    </row>
    <row r="46700" spans="1:21" x14ac:dyDescent="0.3">
      <c r="A46700" t="s">
        <v>38066</v>
      </c>
      <c r="B46700" t="s">
        <v>3860</v>
      </c>
      <c r="C46700" t="s">
        <v>162</v>
      </c>
      <c r="D46700" t="s">
        <v>111</v>
      </c>
      <c r="E46700" t="s">
        <v>50</v>
      </c>
      <c r="F46700" s="20">
        <v>41939</v>
      </c>
      <c r="G46700">
        <v>10</v>
      </c>
      <c r="H46700">
        <v>2014</v>
      </c>
      <c r="I46700" s="20">
        <v>41944</v>
      </c>
      <c r="J46700">
        <v>1</v>
      </c>
      <c r="K46700" t="s">
        <v>19</v>
      </c>
      <c r="L46700" t="s">
        <v>20</v>
      </c>
      <c r="M46700" t="s">
        <v>16067</v>
      </c>
      <c r="N46700" t="s">
        <v>55</v>
      </c>
      <c r="O46700" t="s">
        <v>85</v>
      </c>
      <c r="P46700" t="s">
        <v>3654</v>
      </c>
      <c r="Q46700">
        <v>1</v>
      </c>
      <c r="R46700" s="27">
        <v>0.02</v>
      </c>
      <c r="S46700" s="24">
        <v>-5508</v>
      </c>
      <c r="T46700" s="26">
        <v>452</v>
      </c>
      <c r="U46700" t="s">
        <v>28</v>
      </c>
    </row>
    <row r="46701" spans="1:21" x14ac:dyDescent="0.3">
      <c r="A46701" t="s">
        <v>38067</v>
      </c>
      <c r="B46701" t="s">
        <v>669</v>
      </c>
      <c r="C46701" t="s">
        <v>173</v>
      </c>
      <c r="D46701" t="s">
        <v>49</v>
      </c>
      <c r="E46701" t="s">
        <v>112</v>
      </c>
      <c r="F46701" s="20">
        <v>41939</v>
      </c>
      <c r="G46701">
        <v>10</v>
      </c>
      <c r="H46701">
        <v>2014</v>
      </c>
      <c r="I46701" s="20">
        <v>41946</v>
      </c>
      <c r="J46701">
        <v>1</v>
      </c>
      <c r="K46701" t="s">
        <v>19</v>
      </c>
      <c r="L46701" t="s">
        <v>46</v>
      </c>
      <c r="M46701" t="s">
        <v>1843</v>
      </c>
      <c r="N46701" t="s">
        <v>25</v>
      </c>
      <c r="O46701" t="s">
        <v>137</v>
      </c>
      <c r="P46701" t="s">
        <v>1844</v>
      </c>
      <c r="Q46701">
        <v>5</v>
      </c>
      <c r="R46701" s="27"/>
      <c r="S46701" s="24">
        <v>2685</v>
      </c>
      <c r="T46701" s="26">
        <v>435</v>
      </c>
      <c r="U46701" t="s">
        <v>28</v>
      </c>
    </row>
    <row r="46702" spans="1:21" x14ac:dyDescent="0.3">
      <c r="A46702" t="s">
        <v>38047</v>
      </c>
      <c r="B46702" t="s">
        <v>9481</v>
      </c>
      <c r="C46702" t="s">
        <v>244</v>
      </c>
      <c r="D46702" t="s">
        <v>32</v>
      </c>
      <c r="E46702" t="s">
        <v>90</v>
      </c>
      <c r="F46702" s="20">
        <v>41939</v>
      </c>
      <c r="G46702">
        <v>10</v>
      </c>
      <c r="H46702">
        <v>2014</v>
      </c>
      <c r="I46702" s="20">
        <v>41943</v>
      </c>
      <c r="J46702">
        <v>2</v>
      </c>
      <c r="K46702" t="s">
        <v>38</v>
      </c>
      <c r="L46702" t="s">
        <v>69</v>
      </c>
      <c r="M46702" t="s">
        <v>2551</v>
      </c>
      <c r="N46702" t="s">
        <v>25</v>
      </c>
      <c r="O46702" t="s">
        <v>213</v>
      </c>
      <c r="P46702" t="s">
        <v>2552</v>
      </c>
      <c r="Q46702">
        <v>2</v>
      </c>
      <c r="R46702" s="27">
        <v>0.17</v>
      </c>
      <c r="S46702" s="24">
        <v>17526</v>
      </c>
      <c r="T46702" s="26">
        <v>428</v>
      </c>
      <c r="U46702" t="s">
        <v>44</v>
      </c>
    </row>
    <row r="46703" spans="1:21" x14ac:dyDescent="0.3">
      <c r="A46703" t="s">
        <v>38064</v>
      </c>
      <c r="B46703" t="s">
        <v>267</v>
      </c>
      <c r="C46703" t="s">
        <v>195</v>
      </c>
      <c r="D46703" t="s">
        <v>196</v>
      </c>
      <c r="E46703" t="s">
        <v>268</v>
      </c>
      <c r="F46703" s="20">
        <v>41939</v>
      </c>
      <c r="G46703">
        <v>10</v>
      </c>
      <c r="H46703">
        <v>2014</v>
      </c>
      <c r="I46703" s="20">
        <v>41943</v>
      </c>
      <c r="J46703">
        <v>1</v>
      </c>
      <c r="K46703" t="s">
        <v>19</v>
      </c>
      <c r="L46703" t="s">
        <v>69</v>
      </c>
      <c r="M46703" t="s">
        <v>14926</v>
      </c>
      <c r="N46703" t="s">
        <v>64</v>
      </c>
      <c r="O46703" t="s">
        <v>114</v>
      </c>
      <c r="P46703" t="s">
        <v>22222</v>
      </c>
      <c r="Q46703">
        <v>1</v>
      </c>
      <c r="R46703" s="27">
        <v>0.04</v>
      </c>
      <c r="S46703" s="24">
        <v>-133341</v>
      </c>
      <c r="T46703" s="26">
        <v>356</v>
      </c>
      <c r="U46703" t="s">
        <v>28</v>
      </c>
    </row>
    <row r="46704" spans="1:21" x14ac:dyDescent="0.3">
      <c r="A46704" t="s">
        <v>38054</v>
      </c>
      <c r="B46704" t="s">
        <v>6398</v>
      </c>
      <c r="C46704" t="s">
        <v>263</v>
      </c>
      <c r="D46704" t="s">
        <v>32</v>
      </c>
      <c r="E46704" t="s">
        <v>202</v>
      </c>
      <c r="F46704" s="20">
        <v>41939</v>
      </c>
      <c r="G46704">
        <v>10</v>
      </c>
      <c r="H46704">
        <v>2014</v>
      </c>
      <c r="I46704" s="20">
        <v>41941</v>
      </c>
      <c r="J46704">
        <v>2</v>
      </c>
      <c r="K46704" t="s">
        <v>38</v>
      </c>
      <c r="L46704" t="s">
        <v>20</v>
      </c>
      <c r="M46704" t="s">
        <v>10589</v>
      </c>
      <c r="N46704" t="s">
        <v>25</v>
      </c>
      <c r="O46704" t="s">
        <v>132</v>
      </c>
      <c r="P46704" t="s">
        <v>5324</v>
      </c>
      <c r="Q46704">
        <v>5</v>
      </c>
      <c r="R46704" s="27"/>
      <c r="S46704" s="24">
        <v>1995</v>
      </c>
      <c r="T46704" s="26">
        <v>323</v>
      </c>
      <c r="U46704" t="s">
        <v>44</v>
      </c>
    </row>
    <row r="46705" spans="1:21" x14ac:dyDescent="0.3">
      <c r="A46705" t="s">
        <v>38047</v>
      </c>
      <c r="B46705" t="s">
        <v>9481</v>
      </c>
      <c r="C46705" t="s">
        <v>244</v>
      </c>
      <c r="D46705" t="s">
        <v>32</v>
      </c>
      <c r="E46705" t="s">
        <v>90</v>
      </c>
      <c r="F46705" s="20">
        <v>41939</v>
      </c>
      <c r="G46705">
        <v>10</v>
      </c>
      <c r="H46705">
        <v>2014</v>
      </c>
      <c r="I46705" s="20">
        <v>41943</v>
      </c>
      <c r="J46705">
        <v>2</v>
      </c>
      <c r="K46705" t="s">
        <v>38</v>
      </c>
      <c r="L46705" t="s">
        <v>69</v>
      </c>
      <c r="M46705" t="s">
        <v>13421</v>
      </c>
      <c r="N46705" t="s">
        <v>25</v>
      </c>
      <c r="O46705" t="s">
        <v>213</v>
      </c>
      <c r="P46705" t="s">
        <v>1535</v>
      </c>
      <c r="Q46705">
        <v>2</v>
      </c>
      <c r="R46705" s="27">
        <v>0.17</v>
      </c>
      <c r="S46705" s="24">
        <v>4209</v>
      </c>
      <c r="T46705" s="26">
        <v>32</v>
      </c>
      <c r="U46705" t="s">
        <v>44</v>
      </c>
    </row>
    <row r="46706" spans="1:21" x14ac:dyDescent="0.3">
      <c r="A46706" t="s">
        <v>38068</v>
      </c>
      <c r="B46706" t="s">
        <v>376</v>
      </c>
      <c r="C46706" t="s">
        <v>244</v>
      </c>
      <c r="D46706" t="s">
        <v>32</v>
      </c>
      <c r="E46706" t="s">
        <v>90</v>
      </c>
      <c r="F46706" s="20">
        <v>41939</v>
      </c>
      <c r="G46706">
        <v>10</v>
      </c>
      <c r="H46706">
        <v>2014</v>
      </c>
      <c r="I46706" s="20">
        <v>41941</v>
      </c>
      <c r="J46706">
        <v>2</v>
      </c>
      <c r="K46706" t="s">
        <v>38</v>
      </c>
      <c r="L46706" t="s">
        <v>20</v>
      </c>
      <c r="M46706" t="s">
        <v>8159</v>
      </c>
      <c r="N46706" t="s">
        <v>25</v>
      </c>
      <c r="O46706" t="s">
        <v>213</v>
      </c>
      <c r="P46706" t="s">
        <v>4430</v>
      </c>
      <c r="Q46706">
        <v>3</v>
      </c>
      <c r="R46706" s="27">
        <v>0.17</v>
      </c>
      <c r="S46706" s="24">
        <v>-11349</v>
      </c>
      <c r="T46706" s="26">
        <v>312</v>
      </c>
      <c r="U46706" t="s">
        <v>73</v>
      </c>
    </row>
    <row r="46707" spans="1:21" x14ac:dyDescent="0.3">
      <c r="A46707" t="s">
        <v>38069</v>
      </c>
      <c r="B46707" t="s">
        <v>5416</v>
      </c>
      <c r="C46707" t="s">
        <v>162</v>
      </c>
      <c r="D46707" t="s">
        <v>111</v>
      </c>
      <c r="E46707" t="s">
        <v>50</v>
      </c>
      <c r="F46707" s="20">
        <v>41939</v>
      </c>
      <c r="G46707">
        <v>10</v>
      </c>
      <c r="H46707">
        <v>2014</v>
      </c>
      <c r="I46707" s="20">
        <v>41943</v>
      </c>
      <c r="J46707">
        <v>1</v>
      </c>
      <c r="K46707" t="s">
        <v>19</v>
      </c>
      <c r="L46707" t="s">
        <v>20</v>
      </c>
      <c r="M46707" t="s">
        <v>1848</v>
      </c>
      <c r="N46707" t="s">
        <v>55</v>
      </c>
      <c r="O46707" t="s">
        <v>56</v>
      </c>
      <c r="P46707" t="s">
        <v>1849</v>
      </c>
      <c r="Q46707">
        <v>4</v>
      </c>
      <c r="R46707" s="27">
        <v>0.04</v>
      </c>
      <c r="S46707" s="24">
        <v>-2424</v>
      </c>
      <c r="T46707" s="26">
        <v>277</v>
      </c>
      <c r="U46707" t="s">
        <v>28</v>
      </c>
    </row>
    <row r="46708" spans="1:21" x14ac:dyDescent="0.3">
      <c r="A46708" t="s">
        <v>38051</v>
      </c>
      <c r="B46708" t="s">
        <v>703</v>
      </c>
      <c r="C46708" t="s">
        <v>704</v>
      </c>
      <c r="D46708" t="s">
        <v>111</v>
      </c>
      <c r="E46708" t="s">
        <v>112</v>
      </c>
      <c r="F46708" s="20">
        <v>41939</v>
      </c>
      <c r="G46708">
        <v>10</v>
      </c>
      <c r="H46708">
        <v>2014</v>
      </c>
      <c r="I46708" s="20">
        <v>41945</v>
      </c>
      <c r="J46708">
        <v>1</v>
      </c>
      <c r="K46708" t="s">
        <v>19</v>
      </c>
      <c r="L46708" t="s">
        <v>20</v>
      </c>
      <c r="M46708" t="s">
        <v>9898</v>
      </c>
      <c r="N46708" t="s">
        <v>25</v>
      </c>
      <c r="O46708" t="s">
        <v>150</v>
      </c>
      <c r="P46708" t="s">
        <v>151</v>
      </c>
      <c r="Q46708">
        <v>3</v>
      </c>
      <c r="R46708" s="27"/>
      <c r="S46708" s="24">
        <v>312</v>
      </c>
      <c r="T46708" s="26">
        <v>207</v>
      </c>
      <c r="U46708" t="s">
        <v>28</v>
      </c>
    </row>
    <row r="46709" spans="1:21" x14ac:dyDescent="0.3">
      <c r="A46709" t="s">
        <v>38070</v>
      </c>
      <c r="B46709" t="s">
        <v>2818</v>
      </c>
      <c r="C46709" t="s">
        <v>195</v>
      </c>
      <c r="D46709" t="s">
        <v>196</v>
      </c>
      <c r="E46709" t="s">
        <v>112</v>
      </c>
      <c r="F46709" s="20">
        <v>41939</v>
      </c>
      <c r="G46709">
        <v>10</v>
      </c>
      <c r="H46709">
        <v>2014</v>
      </c>
      <c r="I46709" s="20">
        <v>41946</v>
      </c>
      <c r="J46709">
        <v>1</v>
      </c>
      <c r="K46709" t="s">
        <v>19</v>
      </c>
      <c r="L46709" t="s">
        <v>20</v>
      </c>
      <c r="M46709" t="s">
        <v>19526</v>
      </c>
      <c r="N46709" t="s">
        <v>64</v>
      </c>
      <c r="O46709" t="s">
        <v>122</v>
      </c>
      <c r="P46709" t="s">
        <v>19527</v>
      </c>
      <c r="Q46709">
        <v>1</v>
      </c>
      <c r="R46709" s="27"/>
      <c r="S46709" s="24">
        <v>67966</v>
      </c>
      <c r="T46709" s="26">
        <v>203</v>
      </c>
      <c r="U46709" t="s">
        <v>80</v>
      </c>
    </row>
    <row r="46710" spans="1:21" x14ac:dyDescent="0.3">
      <c r="A46710" t="s">
        <v>38062</v>
      </c>
      <c r="B46710" t="s">
        <v>267</v>
      </c>
      <c r="C46710" t="s">
        <v>195</v>
      </c>
      <c r="D46710" t="s">
        <v>196</v>
      </c>
      <c r="E46710" t="s">
        <v>268</v>
      </c>
      <c r="F46710" s="20">
        <v>41939</v>
      </c>
      <c r="G46710">
        <v>10</v>
      </c>
      <c r="H46710">
        <v>2014</v>
      </c>
      <c r="I46710" s="20">
        <v>41944</v>
      </c>
      <c r="J46710">
        <v>1</v>
      </c>
      <c r="K46710" t="s">
        <v>19</v>
      </c>
      <c r="L46710" t="s">
        <v>20</v>
      </c>
      <c r="M46710" t="s">
        <v>15929</v>
      </c>
      <c r="N46710" t="s">
        <v>25</v>
      </c>
      <c r="O46710" t="s">
        <v>213</v>
      </c>
      <c r="P46710" t="s">
        <v>15930</v>
      </c>
      <c r="Q46710">
        <v>3</v>
      </c>
      <c r="R46710" s="27">
        <v>7.0000000000000007E-2</v>
      </c>
      <c r="S46710" s="24">
        <v>-27735</v>
      </c>
      <c r="T46710" s="26">
        <v>2</v>
      </c>
      <c r="U46710" t="s">
        <v>28</v>
      </c>
    </row>
    <row r="46711" spans="1:21" x14ac:dyDescent="0.3">
      <c r="A46711" t="s">
        <v>38063</v>
      </c>
      <c r="B46711" t="s">
        <v>769</v>
      </c>
      <c r="C46711" t="s">
        <v>770</v>
      </c>
      <c r="D46711" t="s">
        <v>32</v>
      </c>
      <c r="E46711" t="s">
        <v>90</v>
      </c>
      <c r="F46711" s="20">
        <v>41939</v>
      </c>
      <c r="G46711">
        <v>10</v>
      </c>
      <c r="H46711">
        <v>2014</v>
      </c>
      <c r="I46711" s="20">
        <v>41940</v>
      </c>
      <c r="J46711">
        <v>4</v>
      </c>
      <c r="K46711" t="s">
        <v>220</v>
      </c>
      <c r="L46711" t="s">
        <v>69</v>
      </c>
      <c r="M46711" t="s">
        <v>5176</v>
      </c>
      <c r="N46711" t="s">
        <v>55</v>
      </c>
      <c r="O46711" t="s">
        <v>56</v>
      </c>
      <c r="P46711" t="s">
        <v>4557</v>
      </c>
      <c r="Q46711">
        <v>1</v>
      </c>
      <c r="R46711" s="27">
        <v>0.27</v>
      </c>
      <c r="S46711" s="24">
        <v>33186</v>
      </c>
      <c r="T46711" s="26">
        <v>168</v>
      </c>
      <c r="U46711" t="s">
        <v>28</v>
      </c>
    </row>
    <row r="46712" spans="1:21" x14ac:dyDescent="0.3">
      <c r="A46712" t="s">
        <v>38071</v>
      </c>
      <c r="B46712" t="s">
        <v>5296</v>
      </c>
      <c r="C46712" t="s">
        <v>22</v>
      </c>
      <c r="D46712" t="s">
        <v>23</v>
      </c>
      <c r="E46712" t="s">
        <v>23</v>
      </c>
      <c r="F46712" s="20">
        <v>41939</v>
      </c>
      <c r="G46712">
        <v>10</v>
      </c>
      <c r="H46712">
        <v>2014</v>
      </c>
      <c r="I46712" s="20">
        <v>41943</v>
      </c>
      <c r="J46712">
        <v>2</v>
      </c>
      <c r="K46712" t="s">
        <v>38</v>
      </c>
      <c r="L46712" t="s">
        <v>69</v>
      </c>
      <c r="M46712" t="s">
        <v>4323</v>
      </c>
      <c r="N46712" t="s">
        <v>25</v>
      </c>
      <c r="O46712" t="s">
        <v>52</v>
      </c>
      <c r="P46712" t="s">
        <v>961</v>
      </c>
      <c r="Q46712">
        <v>2</v>
      </c>
      <c r="R46712" s="27"/>
      <c r="S46712" s="24">
        <v>96</v>
      </c>
      <c r="T46712" s="26">
        <v>141</v>
      </c>
      <c r="U46712" t="s">
        <v>28</v>
      </c>
    </row>
    <row r="46713" spans="1:21" x14ac:dyDescent="0.3">
      <c r="A46713" t="s">
        <v>38065</v>
      </c>
      <c r="B46713" t="s">
        <v>2073</v>
      </c>
      <c r="C46713" t="s">
        <v>156</v>
      </c>
      <c r="D46713" t="s">
        <v>111</v>
      </c>
      <c r="E46713" t="s">
        <v>157</v>
      </c>
      <c r="F46713" s="20">
        <v>41939</v>
      </c>
      <c r="G46713">
        <v>10</v>
      </c>
      <c r="H46713">
        <v>2014</v>
      </c>
      <c r="I46713" s="20">
        <v>41944</v>
      </c>
      <c r="J46713">
        <v>2</v>
      </c>
      <c r="K46713" t="s">
        <v>38</v>
      </c>
      <c r="L46713" t="s">
        <v>69</v>
      </c>
      <c r="M46713" t="s">
        <v>13672</v>
      </c>
      <c r="N46713" t="s">
        <v>25</v>
      </c>
      <c r="O46713" t="s">
        <v>71</v>
      </c>
      <c r="P46713" t="s">
        <v>13673</v>
      </c>
      <c r="Q46713">
        <v>2</v>
      </c>
      <c r="R46713" s="27">
        <v>0.06</v>
      </c>
      <c r="S46713" s="24">
        <v>-23352</v>
      </c>
      <c r="T46713" s="26">
        <v>137</v>
      </c>
      <c r="U46713" t="s">
        <v>28</v>
      </c>
    </row>
    <row r="46714" spans="1:21" x14ac:dyDescent="0.3">
      <c r="A46714" t="s">
        <v>38072</v>
      </c>
      <c r="B46714" t="s">
        <v>194</v>
      </c>
      <c r="C46714" t="s">
        <v>195</v>
      </c>
      <c r="D46714" t="s">
        <v>196</v>
      </c>
      <c r="E46714" t="s">
        <v>112</v>
      </c>
      <c r="F46714" s="20">
        <v>41939</v>
      </c>
      <c r="G46714">
        <v>10</v>
      </c>
      <c r="H46714">
        <v>2014</v>
      </c>
      <c r="I46714" s="20">
        <v>41944</v>
      </c>
      <c r="J46714">
        <v>1</v>
      </c>
      <c r="K46714" t="s">
        <v>19</v>
      </c>
      <c r="L46714" t="s">
        <v>46</v>
      </c>
      <c r="M46714" t="s">
        <v>11440</v>
      </c>
      <c r="N46714" t="s">
        <v>25</v>
      </c>
      <c r="O46714" t="s">
        <v>26</v>
      </c>
      <c r="P46714" t="s">
        <v>11441</v>
      </c>
      <c r="Q46714">
        <v>2</v>
      </c>
      <c r="R46714" s="27">
        <v>0.02</v>
      </c>
      <c r="S46714" s="24">
        <v>55616</v>
      </c>
      <c r="T46714" s="26">
        <v>116</v>
      </c>
      <c r="U46714" t="s">
        <v>28</v>
      </c>
    </row>
    <row r="46715" spans="1:21" x14ac:dyDescent="0.3">
      <c r="A46715" t="s">
        <v>38065</v>
      </c>
      <c r="B46715" t="s">
        <v>2073</v>
      </c>
      <c r="C46715" t="s">
        <v>156</v>
      </c>
      <c r="D46715" t="s">
        <v>111</v>
      </c>
      <c r="E46715" t="s">
        <v>157</v>
      </c>
      <c r="F46715" s="20">
        <v>41939</v>
      </c>
      <c r="G46715">
        <v>10</v>
      </c>
      <c r="H46715">
        <v>2014</v>
      </c>
      <c r="I46715" s="20">
        <v>41944</v>
      </c>
      <c r="J46715">
        <v>2</v>
      </c>
      <c r="K46715" t="s">
        <v>38</v>
      </c>
      <c r="L46715" t="s">
        <v>69</v>
      </c>
      <c r="M46715" t="s">
        <v>8255</v>
      </c>
      <c r="N46715" t="s">
        <v>25</v>
      </c>
      <c r="O46715" t="s">
        <v>137</v>
      </c>
      <c r="P46715" t="s">
        <v>814</v>
      </c>
      <c r="Q46715">
        <v>4</v>
      </c>
      <c r="R46715" s="27">
        <v>0.06</v>
      </c>
      <c r="S46715" s="24">
        <v>-16432</v>
      </c>
      <c r="T46715" s="26">
        <v>98</v>
      </c>
      <c r="U46715" t="s">
        <v>28</v>
      </c>
    </row>
    <row r="46716" spans="1:21" x14ac:dyDescent="0.3">
      <c r="A46716" t="s">
        <v>38047</v>
      </c>
      <c r="B46716" t="s">
        <v>9481</v>
      </c>
      <c r="C46716" t="s">
        <v>244</v>
      </c>
      <c r="D46716" t="s">
        <v>32</v>
      </c>
      <c r="E46716" t="s">
        <v>90</v>
      </c>
      <c r="F46716" s="20">
        <v>41939</v>
      </c>
      <c r="G46716">
        <v>10</v>
      </c>
      <c r="H46716">
        <v>2014</v>
      </c>
      <c r="I46716" s="20">
        <v>41943</v>
      </c>
      <c r="J46716">
        <v>2</v>
      </c>
      <c r="K46716" t="s">
        <v>38</v>
      </c>
      <c r="L46716" t="s">
        <v>69</v>
      </c>
      <c r="M46716" t="s">
        <v>1020</v>
      </c>
      <c r="N46716" t="s">
        <v>25</v>
      </c>
      <c r="O46716" t="s">
        <v>213</v>
      </c>
      <c r="P46716" t="s">
        <v>1021</v>
      </c>
      <c r="Q46716">
        <v>3</v>
      </c>
      <c r="R46716" s="27">
        <v>0.17</v>
      </c>
      <c r="S46716" s="24">
        <v>42273</v>
      </c>
      <c r="T46716" s="26">
        <v>87</v>
      </c>
      <c r="U46716" t="s">
        <v>44</v>
      </c>
    </row>
    <row r="46717" spans="1:21" x14ac:dyDescent="0.3">
      <c r="A46717" t="s">
        <v>38068</v>
      </c>
      <c r="B46717" t="s">
        <v>376</v>
      </c>
      <c r="C46717" t="s">
        <v>244</v>
      </c>
      <c r="D46717" t="s">
        <v>32</v>
      </c>
      <c r="E46717" t="s">
        <v>90</v>
      </c>
      <c r="F46717" s="20">
        <v>41939</v>
      </c>
      <c r="G46717">
        <v>10</v>
      </c>
      <c r="H46717">
        <v>2014</v>
      </c>
      <c r="I46717" s="20">
        <v>41941</v>
      </c>
      <c r="J46717">
        <v>2</v>
      </c>
      <c r="K46717" t="s">
        <v>38</v>
      </c>
      <c r="L46717" t="s">
        <v>20</v>
      </c>
      <c r="M46717" t="s">
        <v>9157</v>
      </c>
      <c r="N46717" t="s">
        <v>25</v>
      </c>
      <c r="O46717" t="s">
        <v>150</v>
      </c>
      <c r="P46717" t="s">
        <v>9158</v>
      </c>
      <c r="Q46717">
        <v>1</v>
      </c>
      <c r="R46717" s="27">
        <v>0.47</v>
      </c>
      <c r="S46717" s="24">
        <v>-13221</v>
      </c>
      <c r="T46717" s="26">
        <v>86</v>
      </c>
      <c r="U46717" t="s">
        <v>73</v>
      </c>
    </row>
    <row r="46718" spans="1:21" x14ac:dyDescent="0.3">
      <c r="A46718" t="s">
        <v>38062</v>
      </c>
      <c r="B46718" t="s">
        <v>267</v>
      </c>
      <c r="C46718" t="s">
        <v>195</v>
      </c>
      <c r="D46718" t="s">
        <v>196</v>
      </c>
      <c r="E46718" t="s">
        <v>268</v>
      </c>
      <c r="F46718" s="20">
        <v>41939</v>
      </c>
      <c r="G46718">
        <v>10</v>
      </c>
      <c r="H46718">
        <v>2014</v>
      </c>
      <c r="I46718" s="20">
        <v>41944</v>
      </c>
      <c r="J46718">
        <v>1</v>
      </c>
      <c r="K46718" t="s">
        <v>19</v>
      </c>
      <c r="L46718" t="s">
        <v>20</v>
      </c>
      <c r="M46718" t="s">
        <v>30426</v>
      </c>
      <c r="N46718" t="s">
        <v>25</v>
      </c>
      <c r="O46718" t="s">
        <v>132</v>
      </c>
      <c r="P46718" t="s">
        <v>30427</v>
      </c>
      <c r="Q46718">
        <v>5</v>
      </c>
      <c r="R46718" s="27">
        <v>0.02</v>
      </c>
      <c r="S46718" s="24">
        <v>49815</v>
      </c>
      <c r="T46718" s="26">
        <v>57</v>
      </c>
      <c r="U46718" t="s">
        <v>28</v>
      </c>
    </row>
    <row r="46719" spans="1:21" x14ac:dyDescent="0.3">
      <c r="A46719" t="s">
        <v>38070</v>
      </c>
      <c r="B46719" t="s">
        <v>2818</v>
      </c>
      <c r="C46719" t="s">
        <v>195</v>
      </c>
      <c r="D46719" t="s">
        <v>196</v>
      </c>
      <c r="E46719" t="s">
        <v>112</v>
      </c>
      <c r="F46719" s="20">
        <v>41939</v>
      </c>
      <c r="G46719">
        <v>10</v>
      </c>
      <c r="H46719">
        <v>2014</v>
      </c>
      <c r="I46719" s="20">
        <v>41946</v>
      </c>
      <c r="J46719">
        <v>1</v>
      </c>
      <c r="K46719" t="s">
        <v>19</v>
      </c>
      <c r="L46719" t="s">
        <v>20</v>
      </c>
      <c r="M46719" t="s">
        <v>697</v>
      </c>
      <c r="N46719" t="s">
        <v>25</v>
      </c>
      <c r="O46719" t="s">
        <v>132</v>
      </c>
      <c r="P46719" t="s">
        <v>19085</v>
      </c>
      <c r="Q46719">
        <v>2</v>
      </c>
      <c r="R46719" s="27"/>
      <c r="S46719" s="24">
        <v>29568</v>
      </c>
      <c r="T46719" s="26">
        <v>23</v>
      </c>
      <c r="U46719" t="s">
        <v>80</v>
      </c>
    </row>
    <row r="46720" spans="1:21" x14ac:dyDescent="0.3">
      <c r="A46720" t="s">
        <v>38066</v>
      </c>
      <c r="B46720" t="s">
        <v>3860</v>
      </c>
      <c r="C46720" t="s">
        <v>162</v>
      </c>
      <c r="D46720" t="s">
        <v>111</v>
      </c>
      <c r="E46720" t="s">
        <v>50</v>
      </c>
      <c r="F46720" s="20">
        <v>41939</v>
      </c>
      <c r="G46720">
        <v>10</v>
      </c>
      <c r="H46720">
        <v>2014</v>
      </c>
      <c r="I46720" s="20">
        <v>41944</v>
      </c>
      <c r="J46720">
        <v>1</v>
      </c>
      <c r="K46720" t="s">
        <v>19</v>
      </c>
      <c r="L46720" t="s">
        <v>20</v>
      </c>
      <c r="M46720" t="s">
        <v>11973</v>
      </c>
      <c r="N46720" t="s">
        <v>25</v>
      </c>
      <c r="O46720" t="s">
        <v>213</v>
      </c>
      <c r="P46720" t="s">
        <v>11974</v>
      </c>
      <c r="Q46720">
        <v>3</v>
      </c>
      <c r="R46720" s="27"/>
      <c r="S46720" s="24">
        <v>1002</v>
      </c>
      <c r="T46720" s="26">
        <v>18</v>
      </c>
      <c r="U46720" t="s">
        <v>28</v>
      </c>
    </row>
    <row r="46721" spans="1:21" x14ac:dyDescent="0.3">
      <c r="A46721" t="s">
        <v>38047</v>
      </c>
      <c r="B46721" t="s">
        <v>9481</v>
      </c>
      <c r="C46721" t="s">
        <v>244</v>
      </c>
      <c r="D46721" t="s">
        <v>32</v>
      </c>
      <c r="E46721" t="s">
        <v>90</v>
      </c>
      <c r="F46721" s="20">
        <v>41939</v>
      </c>
      <c r="G46721">
        <v>10</v>
      </c>
      <c r="H46721">
        <v>2014</v>
      </c>
      <c r="I46721" s="20">
        <v>41943</v>
      </c>
      <c r="J46721">
        <v>2</v>
      </c>
      <c r="K46721" t="s">
        <v>38</v>
      </c>
      <c r="L46721" t="s">
        <v>69</v>
      </c>
      <c r="M46721" t="s">
        <v>1963</v>
      </c>
      <c r="N46721" t="s">
        <v>25</v>
      </c>
      <c r="O46721" t="s">
        <v>150</v>
      </c>
      <c r="P46721" t="s">
        <v>1191</v>
      </c>
      <c r="Q46721">
        <v>3</v>
      </c>
      <c r="R46721" s="27">
        <v>0.47</v>
      </c>
      <c r="S46721" s="24">
        <v>-106137</v>
      </c>
      <c r="T46721" s="26">
        <v>14</v>
      </c>
      <c r="U46721" t="s">
        <v>44</v>
      </c>
    </row>
    <row r="46722" spans="1:21" x14ac:dyDescent="0.3">
      <c r="A46722" t="s">
        <v>38073</v>
      </c>
      <c r="B46722" t="s">
        <v>4138</v>
      </c>
      <c r="C46722" t="s">
        <v>1075</v>
      </c>
      <c r="D46722" t="s">
        <v>23</v>
      </c>
      <c r="E46722" t="s">
        <v>23</v>
      </c>
      <c r="F46722" s="20">
        <v>41940</v>
      </c>
      <c r="G46722">
        <v>10</v>
      </c>
      <c r="H46722">
        <v>2014</v>
      </c>
      <c r="I46722" s="20">
        <v>41942</v>
      </c>
      <c r="J46722">
        <v>2</v>
      </c>
      <c r="K46722" t="s">
        <v>38</v>
      </c>
      <c r="L46722" t="s">
        <v>69</v>
      </c>
      <c r="M46722" t="s">
        <v>19646</v>
      </c>
      <c r="N46722" t="s">
        <v>64</v>
      </c>
      <c r="O46722" t="s">
        <v>78</v>
      </c>
      <c r="P46722" t="s">
        <v>10990</v>
      </c>
      <c r="Q46722">
        <v>14</v>
      </c>
      <c r="R46722" s="27"/>
      <c r="S46722" s="24">
        <v>259728</v>
      </c>
      <c r="T46722" s="26">
        <v>56845</v>
      </c>
      <c r="U46722" t="s">
        <v>28</v>
      </c>
    </row>
    <row r="46723" spans="1:21" x14ac:dyDescent="0.3">
      <c r="A46723" t="s">
        <v>35738</v>
      </c>
      <c r="B46723" t="s">
        <v>2211</v>
      </c>
      <c r="C46723" t="s">
        <v>542</v>
      </c>
      <c r="D46723" t="s">
        <v>49</v>
      </c>
      <c r="E46723" t="s">
        <v>112</v>
      </c>
      <c r="F46723" s="20">
        <v>41940</v>
      </c>
      <c r="G46723">
        <v>10</v>
      </c>
      <c r="H46723">
        <v>2014</v>
      </c>
      <c r="I46723" s="20">
        <v>41943</v>
      </c>
      <c r="J46723">
        <v>2</v>
      </c>
      <c r="K46723" t="s">
        <v>38</v>
      </c>
      <c r="L46723" t="s">
        <v>20</v>
      </c>
      <c r="M46723" t="s">
        <v>16758</v>
      </c>
      <c r="N46723" t="s">
        <v>64</v>
      </c>
      <c r="O46723" t="s">
        <v>78</v>
      </c>
      <c r="P46723" t="s">
        <v>2135</v>
      </c>
      <c r="Q46723">
        <v>10</v>
      </c>
      <c r="R46723" s="27"/>
      <c r="S46723" s="24">
        <v>2376</v>
      </c>
      <c r="T46723" s="26">
        <v>17373</v>
      </c>
      <c r="U46723" t="s">
        <v>28</v>
      </c>
    </row>
    <row r="46724" spans="1:21" x14ac:dyDescent="0.3">
      <c r="A46724" t="s">
        <v>38074</v>
      </c>
      <c r="B46724" t="s">
        <v>3597</v>
      </c>
      <c r="C46724" t="s">
        <v>2207</v>
      </c>
      <c r="D46724" t="s">
        <v>41</v>
      </c>
      <c r="E46724" t="s">
        <v>41</v>
      </c>
      <c r="F46724" s="20">
        <v>41940</v>
      </c>
      <c r="G46724">
        <v>10</v>
      </c>
      <c r="H46724">
        <v>2014</v>
      </c>
      <c r="I46724" s="20">
        <v>41947</v>
      </c>
      <c r="J46724">
        <v>1</v>
      </c>
      <c r="K46724" t="s">
        <v>19</v>
      </c>
      <c r="L46724" t="s">
        <v>20</v>
      </c>
      <c r="M46724" t="s">
        <v>17362</v>
      </c>
      <c r="N46724" t="s">
        <v>25</v>
      </c>
      <c r="O46724" t="s">
        <v>26</v>
      </c>
      <c r="P46724" t="s">
        <v>2471</v>
      </c>
      <c r="Q46724">
        <v>6</v>
      </c>
      <c r="R46724" s="27"/>
      <c r="S46724" s="24">
        <v>8874</v>
      </c>
      <c r="T46724" s="26">
        <v>14989</v>
      </c>
      <c r="U46724" t="s">
        <v>80</v>
      </c>
    </row>
    <row r="46725" spans="1:21" x14ac:dyDescent="0.3">
      <c r="A46725" t="s">
        <v>38075</v>
      </c>
      <c r="B46725" t="s">
        <v>2139</v>
      </c>
      <c r="C46725" t="s">
        <v>244</v>
      </c>
      <c r="D46725" t="s">
        <v>32</v>
      </c>
      <c r="E46725" t="s">
        <v>90</v>
      </c>
      <c r="F46725" s="20">
        <v>41940</v>
      </c>
      <c r="G46725">
        <v>10</v>
      </c>
      <c r="H46725">
        <v>2014</v>
      </c>
      <c r="I46725" s="20">
        <v>41940</v>
      </c>
      <c r="J46725">
        <v>3</v>
      </c>
      <c r="K46725" t="s">
        <v>68</v>
      </c>
      <c r="L46725" t="s">
        <v>46</v>
      </c>
      <c r="M46725" t="s">
        <v>35543</v>
      </c>
      <c r="N46725" t="s">
        <v>25</v>
      </c>
      <c r="O46725" t="s">
        <v>71</v>
      </c>
      <c r="P46725" t="s">
        <v>11675</v>
      </c>
      <c r="Q46725">
        <v>4</v>
      </c>
      <c r="R46725" s="27">
        <v>0.17</v>
      </c>
      <c r="S46725" s="24">
        <v>3725604</v>
      </c>
      <c r="T46725" s="26">
        <v>13173</v>
      </c>
      <c r="U46725" t="s">
        <v>44</v>
      </c>
    </row>
    <row r="46726" spans="1:21" x14ac:dyDescent="0.3">
      <c r="A46726" t="s">
        <v>38075</v>
      </c>
      <c r="B46726" t="s">
        <v>2139</v>
      </c>
      <c r="C46726" t="s">
        <v>244</v>
      </c>
      <c r="D46726" t="s">
        <v>32</v>
      </c>
      <c r="E46726" t="s">
        <v>90</v>
      </c>
      <c r="F46726" s="20">
        <v>41940</v>
      </c>
      <c r="G46726">
        <v>10</v>
      </c>
      <c r="H46726">
        <v>2014</v>
      </c>
      <c r="I46726" s="20">
        <v>41940</v>
      </c>
      <c r="J46726">
        <v>3</v>
      </c>
      <c r="K46726" t="s">
        <v>68</v>
      </c>
      <c r="L46726" t="s">
        <v>46</v>
      </c>
      <c r="M46726" t="s">
        <v>38076</v>
      </c>
      <c r="N46726" t="s">
        <v>55</v>
      </c>
      <c r="O46726" t="s">
        <v>56</v>
      </c>
      <c r="P46726" t="s">
        <v>6711</v>
      </c>
      <c r="Q46726">
        <v>8</v>
      </c>
      <c r="R46726" s="27">
        <v>0.27</v>
      </c>
      <c r="S46726" s="24">
        <v>1055136</v>
      </c>
      <c r="T46726" s="26">
        <v>10846</v>
      </c>
      <c r="U46726" t="s">
        <v>44</v>
      </c>
    </row>
    <row r="46727" spans="1:21" x14ac:dyDescent="0.3">
      <c r="A46727" t="s">
        <v>38077</v>
      </c>
      <c r="B46727" t="s">
        <v>318</v>
      </c>
      <c r="C46727" t="s">
        <v>156</v>
      </c>
      <c r="D46727" t="s">
        <v>111</v>
      </c>
      <c r="E46727" t="s">
        <v>157</v>
      </c>
      <c r="F46727" s="20">
        <v>41940</v>
      </c>
      <c r="G46727">
        <v>10</v>
      </c>
      <c r="H46727">
        <v>2014</v>
      </c>
      <c r="I46727" s="20">
        <v>41940</v>
      </c>
      <c r="J46727">
        <v>3</v>
      </c>
      <c r="K46727" t="s">
        <v>68</v>
      </c>
      <c r="L46727" t="s">
        <v>46</v>
      </c>
      <c r="M46727" t="s">
        <v>6837</v>
      </c>
      <c r="N46727" t="s">
        <v>55</v>
      </c>
      <c r="O46727" t="s">
        <v>85</v>
      </c>
      <c r="P46727" t="s">
        <v>5645</v>
      </c>
      <c r="Q46727">
        <v>4</v>
      </c>
      <c r="R46727" s="27"/>
      <c r="S46727" s="24">
        <v>116</v>
      </c>
      <c r="T46727" s="26">
        <v>9758</v>
      </c>
      <c r="U46727" t="s">
        <v>73</v>
      </c>
    </row>
    <row r="46728" spans="1:21" x14ac:dyDescent="0.3">
      <c r="A46728" t="s">
        <v>38078</v>
      </c>
      <c r="B46728" t="s">
        <v>30</v>
      </c>
      <c r="C46728" t="s">
        <v>31</v>
      </c>
      <c r="D46728" t="s">
        <v>32</v>
      </c>
      <c r="E46728" t="s">
        <v>33</v>
      </c>
      <c r="F46728" s="20">
        <v>41940</v>
      </c>
      <c r="G46728">
        <v>10</v>
      </c>
      <c r="H46728">
        <v>2014</v>
      </c>
      <c r="I46728" s="20">
        <v>41947</v>
      </c>
      <c r="J46728">
        <v>1</v>
      </c>
      <c r="K46728" t="s">
        <v>19</v>
      </c>
      <c r="L46728" t="s">
        <v>20</v>
      </c>
      <c r="M46728" t="s">
        <v>2179</v>
      </c>
      <c r="N46728" t="s">
        <v>25</v>
      </c>
      <c r="O46728" t="s">
        <v>71</v>
      </c>
      <c r="P46728" t="s">
        <v>2180</v>
      </c>
      <c r="Q46728">
        <v>2</v>
      </c>
      <c r="R46728" s="27">
        <v>0.01</v>
      </c>
      <c r="S46728" s="24">
        <v>32424</v>
      </c>
      <c r="T46728" s="26">
        <v>9008</v>
      </c>
      <c r="U46728" t="s">
        <v>28</v>
      </c>
    </row>
    <row r="46729" spans="1:21" x14ac:dyDescent="0.3">
      <c r="A46729" t="s">
        <v>38079</v>
      </c>
      <c r="B46729" t="s">
        <v>309</v>
      </c>
      <c r="C46729" t="s">
        <v>195</v>
      </c>
      <c r="D46729" t="s">
        <v>196</v>
      </c>
      <c r="E46729" t="s">
        <v>310</v>
      </c>
      <c r="F46729" s="20">
        <v>41940</v>
      </c>
      <c r="G46729">
        <v>10</v>
      </c>
      <c r="H46729">
        <v>2014</v>
      </c>
      <c r="I46729" s="20">
        <v>41941</v>
      </c>
      <c r="J46729">
        <v>4</v>
      </c>
      <c r="K46729" t="s">
        <v>220</v>
      </c>
      <c r="L46729" t="s">
        <v>69</v>
      </c>
      <c r="M46729" t="s">
        <v>620</v>
      </c>
      <c r="N46729" t="s">
        <v>55</v>
      </c>
      <c r="O46729" t="s">
        <v>100</v>
      </c>
      <c r="P46729" t="s">
        <v>621</v>
      </c>
      <c r="Q46729">
        <v>5</v>
      </c>
      <c r="R46729" s="27">
        <v>0.15</v>
      </c>
      <c r="S46729" s="24">
        <v>6549</v>
      </c>
      <c r="T46729" s="26">
        <v>749</v>
      </c>
      <c r="U46729" t="s">
        <v>28</v>
      </c>
    </row>
    <row r="46730" spans="1:21" x14ac:dyDescent="0.3">
      <c r="A46730" t="s">
        <v>38080</v>
      </c>
      <c r="B46730" t="s">
        <v>703</v>
      </c>
      <c r="C46730" t="s">
        <v>704</v>
      </c>
      <c r="D46730" t="s">
        <v>111</v>
      </c>
      <c r="E46730" t="s">
        <v>112</v>
      </c>
      <c r="F46730" s="20">
        <v>41940</v>
      </c>
      <c r="G46730">
        <v>10</v>
      </c>
      <c r="H46730">
        <v>2014</v>
      </c>
      <c r="I46730" s="20">
        <v>41943</v>
      </c>
      <c r="J46730">
        <v>4</v>
      </c>
      <c r="K46730" t="s">
        <v>220</v>
      </c>
      <c r="L46730" t="s">
        <v>69</v>
      </c>
      <c r="M46730" t="s">
        <v>19798</v>
      </c>
      <c r="N46730" t="s">
        <v>55</v>
      </c>
      <c r="O46730" t="s">
        <v>56</v>
      </c>
      <c r="P46730" t="s">
        <v>3380</v>
      </c>
      <c r="Q46730">
        <v>8</v>
      </c>
      <c r="R46730" s="27"/>
      <c r="S46730" s="24">
        <v>16</v>
      </c>
      <c r="T46730" s="26">
        <v>7149</v>
      </c>
      <c r="U46730" t="s">
        <v>44</v>
      </c>
    </row>
    <row r="46731" spans="1:21" x14ac:dyDescent="0.3">
      <c r="A46731" t="s">
        <v>38077</v>
      </c>
      <c r="B46731" t="s">
        <v>318</v>
      </c>
      <c r="C46731" t="s">
        <v>156</v>
      </c>
      <c r="D46731" t="s">
        <v>111</v>
      </c>
      <c r="E46731" t="s">
        <v>157</v>
      </c>
      <c r="F46731" s="20">
        <v>41940</v>
      </c>
      <c r="G46731">
        <v>10</v>
      </c>
      <c r="H46731">
        <v>2014</v>
      </c>
      <c r="I46731" s="20">
        <v>41940</v>
      </c>
      <c r="J46731">
        <v>3</v>
      </c>
      <c r="K46731" t="s">
        <v>68</v>
      </c>
      <c r="L46731" t="s">
        <v>46</v>
      </c>
      <c r="M46731" t="s">
        <v>766</v>
      </c>
      <c r="N46731" t="s">
        <v>55</v>
      </c>
      <c r="O46731" t="s">
        <v>100</v>
      </c>
      <c r="P46731" t="s">
        <v>767</v>
      </c>
      <c r="Q46731">
        <v>5</v>
      </c>
      <c r="R46731" s="27"/>
      <c r="S46731" s="24">
        <v>849</v>
      </c>
      <c r="T46731" s="26">
        <v>6746</v>
      </c>
      <c r="U46731" t="s">
        <v>73</v>
      </c>
    </row>
    <row r="46732" spans="1:21" x14ac:dyDescent="0.3">
      <c r="A46732" t="s">
        <v>38078</v>
      </c>
      <c r="B46732" t="s">
        <v>30</v>
      </c>
      <c r="C46732" t="s">
        <v>31</v>
      </c>
      <c r="D46732" t="s">
        <v>32</v>
      </c>
      <c r="E46732" t="s">
        <v>33</v>
      </c>
      <c r="F46732" s="20">
        <v>41940</v>
      </c>
      <c r="G46732">
        <v>10</v>
      </c>
      <c r="H46732">
        <v>2014</v>
      </c>
      <c r="I46732" s="20">
        <v>41947</v>
      </c>
      <c r="J46732">
        <v>1</v>
      </c>
      <c r="K46732" t="s">
        <v>19</v>
      </c>
      <c r="L46732" t="s">
        <v>20</v>
      </c>
      <c r="M46732" t="s">
        <v>8384</v>
      </c>
      <c r="N46732" t="s">
        <v>55</v>
      </c>
      <c r="O46732" t="s">
        <v>85</v>
      </c>
      <c r="P46732" t="s">
        <v>3050</v>
      </c>
      <c r="Q46732">
        <v>9</v>
      </c>
      <c r="R46732" s="27">
        <v>0.01</v>
      </c>
      <c r="S46732" s="24">
        <v>149769</v>
      </c>
      <c r="T46732" s="26">
        <v>6146</v>
      </c>
      <c r="U46732" t="s">
        <v>28</v>
      </c>
    </row>
    <row r="46733" spans="1:21" x14ac:dyDescent="0.3">
      <c r="A46733" t="s">
        <v>38081</v>
      </c>
      <c r="B46733" t="s">
        <v>2133</v>
      </c>
      <c r="C46733" t="s">
        <v>626</v>
      </c>
      <c r="D46733" t="s">
        <v>111</v>
      </c>
      <c r="E46733" t="s">
        <v>112</v>
      </c>
      <c r="F46733" s="20">
        <v>41940</v>
      </c>
      <c r="G46733">
        <v>10</v>
      </c>
      <c r="H46733">
        <v>2014</v>
      </c>
      <c r="I46733" s="20">
        <v>41942</v>
      </c>
      <c r="J46733">
        <v>4</v>
      </c>
      <c r="K46733" t="s">
        <v>220</v>
      </c>
      <c r="L46733" t="s">
        <v>46</v>
      </c>
      <c r="M46733" t="s">
        <v>38082</v>
      </c>
      <c r="N46733" t="s">
        <v>64</v>
      </c>
      <c r="O46733" t="s">
        <v>65</v>
      </c>
      <c r="P46733" t="s">
        <v>4536</v>
      </c>
      <c r="Q46733">
        <v>8</v>
      </c>
      <c r="R46733" s="27"/>
      <c r="S46733" s="24">
        <v>36816</v>
      </c>
      <c r="T46733" s="26">
        <v>5846</v>
      </c>
      <c r="U46733" t="s">
        <v>44</v>
      </c>
    </row>
    <row r="46734" spans="1:21" x14ac:dyDescent="0.3">
      <c r="A46734" t="s">
        <v>38083</v>
      </c>
      <c r="B46734" t="s">
        <v>309</v>
      </c>
      <c r="C46734" t="s">
        <v>195</v>
      </c>
      <c r="D46734" t="s">
        <v>196</v>
      </c>
      <c r="E46734" t="s">
        <v>310</v>
      </c>
      <c r="F46734" s="20">
        <v>41940</v>
      </c>
      <c r="G46734">
        <v>10</v>
      </c>
      <c r="H46734">
        <v>2014</v>
      </c>
      <c r="I46734" s="20">
        <v>41942</v>
      </c>
      <c r="J46734">
        <v>4</v>
      </c>
      <c r="K46734" t="s">
        <v>220</v>
      </c>
      <c r="L46734" t="s">
        <v>69</v>
      </c>
      <c r="M46734" t="s">
        <v>5469</v>
      </c>
      <c r="N46734" t="s">
        <v>55</v>
      </c>
      <c r="O46734" t="s">
        <v>94</v>
      </c>
      <c r="P46734" t="s">
        <v>5470</v>
      </c>
      <c r="Q46734">
        <v>1</v>
      </c>
      <c r="R46734" s="27">
        <v>0.02</v>
      </c>
      <c r="S46734" s="24">
        <v>94788</v>
      </c>
      <c r="T46734" s="26">
        <v>536</v>
      </c>
      <c r="U46734" t="s">
        <v>44</v>
      </c>
    </row>
    <row r="46735" spans="1:21" x14ac:dyDescent="0.3">
      <c r="A46735" t="s">
        <v>38084</v>
      </c>
      <c r="B46735" t="s">
        <v>5416</v>
      </c>
      <c r="C46735" t="s">
        <v>162</v>
      </c>
      <c r="D46735" t="s">
        <v>111</v>
      </c>
      <c r="E46735" t="s">
        <v>50</v>
      </c>
      <c r="F46735" s="20">
        <v>41940</v>
      </c>
      <c r="G46735">
        <v>10</v>
      </c>
      <c r="H46735">
        <v>2014</v>
      </c>
      <c r="I46735" s="20">
        <v>41945</v>
      </c>
      <c r="J46735">
        <v>1</v>
      </c>
      <c r="K46735" t="s">
        <v>19</v>
      </c>
      <c r="L46735" t="s">
        <v>69</v>
      </c>
      <c r="M46735" t="s">
        <v>25947</v>
      </c>
      <c r="N46735" t="s">
        <v>25</v>
      </c>
      <c r="O46735" t="s">
        <v>71</v>
      </c>
      <c r="P46735" t="s">
        <v>683</v>
      </c>
      <c r="Q46735">
        <v>4</v>
      </c>
      <c r="R46735" s="27"/>
      <c r="S46735" s="24">
        <v>22864</v>
      </c>
      <c r="T46735" s="26">
        <v>5257</v>
      </c>
      <c r="U46735" t="s">
        <v>28</v>
      </c>
    </row>
    <row r="46736" spans="1:21" x14ac:dyDescent="0.3">
      <c r="A46736" t="s">
        <v>38077</v>
      </c>
      <c r="B46736" t="s">
        <v>318</v>
      </c>
      <c r="C46736" t="s">
        <v>156</v>
      </c>
      <c r="D46736" t="s">
        <v>111</v>
      </c>
      <c r="E46736" t="s">
        <v>157</v>
      </c>
      <c r="F46736" s="20">
        <v>41940</v>
      </c>
      <c r="G46736">
        <v>10</v>
      </c>
      <c r="H46736">
        <v>2014</v>
      </c>
      <c r="I46736" s="20">
        <v>41940</v>
      </c>
      <c r="J46736">
        <v>3</v>
      </c>
      <c r="K46736" t="s">
        <v>68</v>
      </c>
      <c r="L46736" t="s">
        <v>46</v>
      </c>
      <c r="M46736" t="s">
        <v>25219</v>
      </c>
      <c r="N46736" t="s">
        <v>25</v>
      </c>
      <c r="O46736" t="s">
        <v>35</v>
      </c>
      <c r="P46736" t="s">
        <v>869</v>
      </c>
      <c r="Q46736">
        <v>3</v>
      </c>
      <c r="R46736" s="27"/>
      <c r="S46736" s="24">
        <v>672</v>
      </c>
      <c r="T46736" s="26">
        <v>3981</v>
      </c>
      <c r="U46736" t="s">
        <v>73</v>
      </c>
    </row>
    <row r="46737" spans="1:21" x14ac:dyDescent="0.3">
      <c r="A46737" t="s">
        <v>38077</v>
      </c>
      <c r="B46737" t="s">
        <v>318</v>
      </c>
      <c r="C46737" t="s">
        <v>156</v>
      </c>
      <c r="D46737" t="s">
        <v>111</v>
      </c>
      <c r="E46737" t="s">
        <v>157</v>
      </c>
      <c r="F46737" s="20">
        <v>41940</v>
      </c>
      <c r="G46737">
        <v>10</v>
      </c>
      <c r="H46737">
        <v>2014</v>
      </c>
      <c r="I46737" s="20">
        <v>41940</v>
      </c>
      <c r="J46737">
        <v>3</v>
      </c>
      <c r="K46737" t="s">
        <v>68</v>
      </c>
      <c r="L46737" t="s">
        <v>46</v>
      </c>
      <c r="M46737" t="s">
        <v>8475</v>
      </c>
      <c r="N46737" t="s">
        <v>55</v>
      </c>
      <c r="O46737" t="s">
        <v>100</v>
      </c>
      <c r="P46737" t="s">
        <v>8476</v>
      </c>
      <c r="Q46737">
        <v>1</v>
      </c>
      <c r="R46737" s="27"/>
      <c r="S46737" s="24">
        <v>3472</v>
      </c>
      <c r="T46737" s="26">
        <v>3788</v>
      </c>
      <c r="U46737" t="s">
        <v>73</v>
      </c>
    </row>
    <row r="46738" spans="1:21" x14ac:dyDescent="0.3">
      <c r="A46738" t="s">
        <v>38085</v>
      </c>
      <c r="B46738" t="s">
        <v>11272</v>
      </c>
      <c r="C46738" t="s">
        <v>162</v>
      </c>
      <c r="D46738" t="s">
        <v>111</v>
      </c>
      <c r="E46738" t="s">
        <v>50</v>
      </c>
      <c r="F46738" s="20">
        <v>41940</v>
      </c>
      <c r="G46738">
        <v>10</v>
      </c>
      <c r="H46738">
        <v>2014</v>
      </c>
      <c r="I46738" s="20">
        <v>41945</v>
      </c>
      <c r="J46738">
        <v>2</v>
      </c>
      <c r="K46738" t="s">
        <v>38</v>
      </c>
      <c r="L46738" t="s">
        <v>46</v>
      </c>
      <c r="M46738" t="s">
        <v>6385</v>
      </c>
      <c r="N46738" t="s">
        <v>25</v>
      </c>
      <c r="O46738" t="s">
        <v>26</v>
      </c>
      <c r="P46738" t="s">
        <v>6386</v>
      </c>
      <c r="Q46738">
        <v>7</v>
      </c>
      <c r="R46738" s="27"/>
      <c r="S46738" s="24">
        <v>9744</v>
      </c>
      <c r="T46738" s="26">
        <v>3446</v>
      </c>
      <c r="U46738" t="s">
        <v>44</v>
      </c>
    </row>
    <row r="46739" spans="1:21" x14ac:dyDescent="0.3">
      <c r="A46739" t="s">
        <v>38086</v>
      </c>
      <c r="B46739" t="s">
        <v>4249</v>
      </c>
      <c r="C46739" t="s">
        <v>162</v>
      </c>
      <c r="D46739" t="s">
        <v>111</v>
      </c>
      <c r="E46739" t="s">
        <v>50</v>
      </c>
      <c r="F46739" s="20">
        <v>41940</v>
      </c>
      <c r="G46739">
        <v>10</v>
      </c>
      <c r="H46739">
        <v>2014</v>
      </c>
      <c r="I46739" s="20">
        <v>41940</v>
      </c>
      <c r="J46739">
        <v>3</v>
      </c>
      <c r="K46739" t="s">
        <v>68</v>
      </c>
      <c r="L46739" t="s">
        <v>20</v>
      </c>
      <c r="M46739" t="s">
        <v>17557</v>
      </c>
      <c r="N46739" t="s">
        <v>55</v>
      </c>
      <c r="O46739" t="s">
        <v>85</v>
      </c>
      <c r="P46739" t="s">
        <v>1386</v>
      </c>
      <c r="Q46739">
        <v>4</v>
      </c>
      <c r="R46739" s="27">
        <v>0.02</v>
      </c>
      <c r="S46739" s="24">
        <v>-42256</v>
      </c>
      <c r="T46739" s="26">
        <v>3407</v>
      </c>
      <c r="U46739" t="s">
        <v>73</v>
      </c>
    </row>
    <row r="46740" spans="1:21" x14ac:dyDescent="0.3">
      <c r="A46740" t="s">
        <v>35738</v>
      </c>
      <c r="B46740" t="s">
        <v>2211</v>
      </c>
      <c r="C46740" t="s">
        <v>542</v>
      </c>
      <c r="D46740" t="s">
        <v>49</v>
      </c>
      <c r="E46740" t="s">
        <v>112</v>
      </c>
      <c r="F46740" s="20">
        <v>41940</v>
      </c>
      <c r="G46740">
        <v>10</v>
      </c>
      <c r="H46740">
        <v>2014</v>
      </c>
      <c r="I46740" s="20">
        <v>41943</v>
      </c>
      <c r="J46740">
        <v>2</v>
      </c>
      <c r="K46740" t="s">
        <v>38</v>
      </c>
      <c r="L46740" t="s">
        <v>20</v>
      </c>
      <c r="M46740" t="s">
        <v>25397</v>
      </c>
      <c r="N46740" t="s">
        <v>64</v>
      </c>
      <c r="O46740" t="s">
        <v>122</v>
      </c>
      <c r="P46740" t="s">
        <v>6002</v>
      </c>
      <c r="Q46740">
        <v>3</v>
      </c>
      <c r="R46740" s="27"/>
      <c r="S46740" s="24">
        <v>15813</v>
      </c>
      <c r="T46740" s="26">
        <v>2794</v>
      </c>
      <c r="U46740" t="s">
        <v>28</v>
      </c>
    </row>
    <row r="46741" spans="1:21" x14ac:dyDescent="0.3">
      <c r="A46741" t="s">
        <v>38077</v>
      </c>
      <c r="B46741" t="s">
        <v>318</v>
      </c>
      <c r="C46741" t="s">
        <v>156</v>
      </c>
      <c r="D46741" t="s">
        <v>111</v>
      </c>
      <c r="E46741" t="s">
        <v>157</v>
      </c>
      <c r="F46741" s="20">
        <v>41940</v>
      </c>
      <c r="G46741">
        <v>10</v>
      </c>
      <c r="H46741">
        <v>2014</v>
      </c>
      <c r="I46741" s="20">
        <v>41940</v>
      </c>
      <c r="J46741">
        <v>3</v>
      </c>
      <c r="K46741" t="s">
        <v>68</v>
      </c>
      <c r="L46741" t="s">
        <v>46</v>
      </c>
      <c r="M46741" t="s">
        <v>17497</v>
      </c>
      <c r="N46741" t="s">
        <v>25</v>
      </c>
      <c r="O46741" t="s">
        <v>52</v>
      </c>
      <c r="P46741" t="s">
        <v>7661</v>
      </c>
      <c r="Q46741">
        <v>2</v>
      </c>
      <c r="R46741" s="27"/>
      <c r="S46741" s="24">
        <v>1804</v>
      </c>
      <c r="T46741" s="26">
        <v>1831</v>
      </c>
      <c r="U46741" t="s">
        <v>73</v>
      </c>
    </row>
    <row r="46742" spans="1:21" x14ac:dyDescent="0.3">
      <c r="A46742" t="s">
        <v>35738</v>
      </c>
      <c r="B46742" t="s">
        <v>2211</v>
      </c>
      <c r="C46742" t="s">
        <v>542</v>
      </c>
      <c r="D46742" t="s">
        <v>49</v>
      </c>
      <c r="E46742" t="s">
        <v>112</v>
      </c>
      <c r="F46742" s="20">
        <v>41940</v>
      </c>
      <c r="G46742">
        <v>10</v>
      </c>
      <c r="H46742">
        <v>2014</v>
      </c>
      <c r="I46742" s="20">
        <v>41943</v>
      </c>
      <c r="J46742">
        <v>2</v>
      </c>
      <c r="K46742" t="s">
        <v>38</v>
      </c>
      <c r="L46742" t="s">
        <v>20</v>
      </c>
      <c r="M46742" t="s">
        <v>17458</v>
      </c>
      <c r="N46742" t="s">
        <v>25</v>
      </c>
      <c r="O46742" t="s">
        <v>147</v>
      </c>
      <c r="P46742" t="s">
        <v>3823</v>
      </c>
      <c r="Q46742">
        <v>3</v>
      </c>
      <c r="R46742" s="27"/>
      <c r="S46742" s="24">
        <v>6984</v>
      </c>
      <c r="T46742" s="26">
        <v>1673</v>
      </c>
      <c r="U46742" t="s">
        <v>28</v>
      </c>
    </row>
    <row r="46743" spans="1:21" x14ac:dyDescent="0.3">
      <c r="A46743" t="s">
        <v>38087</v>
      </c>
      <c r="B46743" t="s">
        <v>11251</v>
      </c>
      <c r="C46743" t="s">
        <v>370</v>
      </c>
      <c r="D46743" t="s">
        <v>23</v>
      </c>
      <c r="E46743" t="s">
        <v>23</v>
      </c>
      <c r="F46743" s="20">
        <v>41940</v>
      </c>
      <c r="G46743">
        <v>10</v>
      </c>
      <c r="H46743">
        <v>2014</v>
      </c>
      <c r="I46743" s="20">
        <v>41946</v>
      </c>
      <c r="J46743">
        <v>1</v>
      </c>
      <c r="K46743" t="s">
        <v>19</v>
      </c>
      <c r="L46743" t="s">
        <v>69</v>
      </c>
      <c r="M46743" t="s">
        <v>15582</v>
      </c>
      <c r="N46743" t="s">
        <v>64</v>
      </c>
      <c r="O46743" t="s">
        <v>114</v>
      </c>
      <c r="P46743" t="s">
        <v>3008</v>
      </c>
      <c r="Q46743">
        <v>1</v>
      </c>
      <c r="R46743" s="27">
        <v>7.0000000000000007E-2</v>
      </c>
      <c r="S46743" s="24">
        <v>-376065</v>
      </c>
      <c r="T46743" s="26">
        <v>1625</v>
      </c>
      <c r="U46743" t="s">
        <v>28</v>
      </c>
    </row>
    <row r="46744" spans="1:21" x14ac:dyDescent="0.3">
      <c r="A46744" t="s">
        <v>38083</v>
      </c>
      <c r="B46744" t="s">
        <v>309</v>
      </c>
      <c r="C46744" t="s">
        <v>195</v>
      </c>
      <c r="D46744" t="s">
        <v>196</v>
      </c>
      <c r="E46744" t="s">
        <v>310</v>
      </c>
      <c r="F46744" s="20">
        <v>41940</v>
      </c>
      <c r="G46744">
        <v>10</v>
      </c>
      <c r="H46744">
        <v>2014</v>
      </c>
      <c r="I46744" s="20">
        <v>41942</v>
      </c>
      <c r="J46744">
        <v>4</v>
      </c>
      <c r="K46744" t="s">
        <v>220</v>
      </c>
      <c r="L46744" t="s">
        <v>69</v>
      </c>
      <c r="M46744" t="s">
        <v>3171</v>
      </c>
      <c r="N46744" t="s">
        <v>64</v>
      </c>
      <c r="O46744" t="s">
        <v>114</v>
      </c>
      <c r="P46744" t="s">
        <v>3172</v>
      </c>
      <c r="Q46744">
        <v>5</v>
      </c>
      <c r="R46744" s="27">
        <v>0.02</v>
      </c>
      <c r="S46744" s="24">
        <v>7196</v>
      </c>
      <c r="T46744" s="26">
        <v>1616</v>
      </c>
      <c r="U46744" t="s">
        <v>44</v>
      </c>
    </row>
    <row r="46745" spans="1:21" x14ac:dyDescent="0.3">
      <c r="A46745" t="s">
        <v>38080</v>
      </c>
      <c r="B46745" t="s">
        <v>703</v>
      </c>
      <c r="C46745" t="s">
        <v>704</v>
      </c>
      <c r="D46745" t="s">
        <v>111</v>
      </c>
      <c r="E46745" t="s">
        <v>112</v>
      </c>
      <c r="F46745" s="20">
        <v>41940</v>
      </c>
      <c r="G46745">
        <v>10</v>
      </c>
      <c r="H46745">
        <v>2014</v>
      </c>
      <c r="I46745" s="20">
        <v>41943</v>
      </c>
      <c r="J46745">
        <v>4</v>
      </c>
      <c r="K46745" t="s">
        <v>220</v>
      </c>
      <c r="L46745" t="s">
        <v>69</v>
      </c>
      <c r="M46745" t="s">
        <v>32604</v>
      </c>
      <c r="N46745" t="s">
        <v>25</v>
      </c>
      <c r="O46745" t="s">
        <v>147</v>
      </c>
      <c r="P46745" t="s">
        <v>8835</v>
      </c>
      <c r="Q46745">
        <v>6</v>
      </c>
      <c r="R46745" s="27"/>
      <c r="S46745" s="24">
        <v>2556</v>
      </c>
      <c r="T46745" s="26">
        <v>1592</v>
      </c>
      <c r="U46745" t="s">
        <v>44</v>
      </c>
    </row>
    <row r="46746" spans="1:21" x14ac:dyDescent="0.3">
      <c r="A46746" t="s">
        <v>38081</v>
      </c>
      <c r="B46746" t="s">
        <v>2133</v>
      </c>
      <c r="C46746" t="s">
        <v>626</v>
      </c>
      <c r="D46746" t="s">
        <v>111</v>
      </c>
      <c r="E46746" t="s">
        <v>112</v>
      </c>
      <c r="F46746" s="20">
        <v>41940</v>
      </c>
      <c r="G46746">
        <v>10</v>
      </c>
      <c r="H46746">
        <v>2014</v>
      </c>
      <c r="I46746" s="20">
        <v>41942</v>
      </c>
      <c r="J46746">
        <v>4</v>
      </c>
      <c r="K46746" t="s">
        <v>220</v>
      </c>
      <c r="L46746" t="s">
        <v>46</v>
      </c>
      <c r="M46746" t="s">
        <v>11374</v>
      </c>
      <c r="N46746" t="s">
        <v>25</v>
      </c>
      <c r="O46746" t="s">
        <v>35</v>
      </c>
      <c r="P46746" t="s">
        <v>4037</v>
      </c>
      <c r="Q46746">
        <v>5</v>
      </c>
      <c r="R46746" s="27"/>
      <c r="S46746" s="24">
        <v>134</v>
      </c>
      <c r="T46746" s="26">
        <v>1574</v>
      </c>
      <c r="U46746" t="s">
        <v>44</v>
      </c>
    </row>
    <row r="46747" spans="1:21" x14ac:dyDescent="0.3">
      <c r="A46747" t="s">
        <v>38074</v>
      </c>
      <c r="B46747" t="s">
        <v>3597</v>
      </c>
      <c r="C46747" t="s">
        <v>2207</v>
      </c>
      <c r="D46747" t="s">
        <v>41</v>
      </c>
      <c r="E46747" t="s">
        <v>41</v>
      </c>
      <c r="F46747" s="20">
        <v>41940</v>
      </c>
      <c r="G46747">
        <v>10</v>
      </c>
      <c r="H46747">
        <v>2014</v>
      </c>
      <c r="I46747" s="20">
        <v>41947</v>
      </c>
      <c r="J46747">
        <v>1</v>
      </c>
      <c r="K46747" t="s">
        <v>19</v>
      </c>
      <c r="L46747" t="s">
        <v>20</v>
      </c>
      <c r="M46747" t="s">
        <v>4956</v>
      </c>
      <c r="N46747" t="s">
        <v>25</v>
      </c>
      <c r="O46747" t="s">
        <v>137</v>
      </c>
      <c r="P46747" t="s">
        <v>4957</v>
      </c>
      <c r="Q46747">
        <v>2</v>
      </c>
      <c r="R46747" s="27"/>
      <c r="S46747" s="24">
        <v>0</v>
      </c>
      <c r="T46747" s="26">
        <v>1503</v>
      </c>
      <c r="U46747" t="s">
        <v>80</v>
      </c>
    </row>
    <row r="46748" spans="1:21" x14ac:dyDescent="0.3">
      <c r="A46748" t="s">
        <v>38088</v>
      </c>
      <c r="B46748" t="s">
        <v>7152</v>
      </c>
      <c r="C46748" t="s">
        <v>920</v>
      </c>
      <c r="D46748" t="s">
        <v>23</v>
      </c>
      <c r="E46748" t="s">
        <v>23</v>
      </c>
      <c r="F46748" s="20">
        <v>41940</v>
      </c>
      <c r="G46748">
        <v>10</v>
      </c>
      <c r="H46748">
        <v>2014</v>
      </c>
      <c r="I46748" s="20">
        <v>41944</v>
      </c>
      <c r="J46748">
        <v>1</v>
      </c>
      <c r="K46748" t="s">
        <v>19</v>
      </c>
      <c r="L46748" t="s">
        <v>20</v>
      </c>
      <c r="M46748" t="s">
        <v>15910</v>
      </c>
      <c r="N46748" t="s">
        <v>64</v>
      </c>
      <c r="O46748" t="s">
        <v>114</v>
      </c>
      <c r="P46748" t="s">
        <v>2420</v>
      </c>
      <c r="Q46748">
        <v>1</v>
      </c>
      <c r="R46748" s="27"/>
      <c r="S46748" s="24">
        <v>2403</v>
      </c>
      <c r="T46748" s="26">
        <v>1425</v>
      </c>
      <c r="U46748" t="s">
        <v>44</v>
      </c>
    </row>
    <row r="46749" spans="1:21" x14ac:dyDescent="0.3">
      <c r="A46749" t="s">
        <v>38088</v>
      </c>
      <c r="B46749" t="s">
        <v>7152</v>
      </c>
      <c r="C46749" t="s">
        <v>920</v>
      </c>
      <c r="D46749" t="s">
        <v>23</v>
      </c>
      <c r="E46749" t="s">
        <v>23</v>
      </c>
      <c r="F46749" s="20">
        <v>41940</v>
      </c>
      <c r="G46749">
        <v>10</v>
      </c>
      <c r="H46749">
        <v>2014</v>
      </c>
      <c r="I46749" s="20">
        <v>41944</v>
      </c>
      <c r="J46749">
        <v>1</v>
      </c>
      <c r="K46749" t="s">
        <v>19</v>
      </c>
      <c r="L46749" t="s">
        <v>20</v>
      </c>
      <c r="M46749" t="s">
        <v>33457</v>
      </c>
      <c r="N46749" t="s">
        <v>55</v>
      </c>
      <c r="O46749" t="s">
        <v>85</v>
      </c>
      <c r="P46749" t="s">
        <v>11638</v>
      </c>
      <c r="Q46749">
        <v>1</v>
      </c>
      <c r="R46749" s="27"/>
      <c r="S46749" s="24">
        <v>1773</v>
      </c>
      <c r="T46749" s="26">
        <v>1195</v>
      </c>
      <c r="U46749" t="s">
        <v>44</v>
      </c>
    </row>
    <row r="46750" spans="1:21" x14ac:dyDescent="0.3">
      <c r="A46750" t="s">
        <v>38077</v>
      </c>
      <c r="B46750" t="s">
        <v>318</v>
      </c>
      <c r="C46750" t="s">
        <v>156</v>
      </c>
      <c r="D46750" t="s">
        <v>111</v>
      </c>
      <c r="E46750" t="s">
        <v>157</v>
      </c>
      <c r="F46750" s="20">
        <v>41940</v>
      </c>
      <c r="G46750">
        <v>10</v>
      </c>
      <c r="H46750">
        <v>2014</v>
      </c>
      <c r="I46750" s="20">
        <v>41940</v>
      </c>
      <c r="J46750">
        <v>3</v>
      </c>
      <c r="K46750" t="s">
        <v>68</v>
      </c>
      <c r="L46750" t="s">
        <v>46</v>
      </c>
      <c r="M46750" t="s">
        <v>11116</v>
      </c>
      <c r="N46750" t="s">
        <v>25</v>
      </c>
      <c r="O46750" t="s">
        <v>132</v>
      </c>
      <c r="P46750" t="s">
        <v>8569</v>
      </c>
      <c r="Q46750">
        <v>7</v>
      </c>
      <c r="R46750" s="27"/>
      <c r="S46750" s="24">
        <v>504</v>
      </c>
      <c r="T46750" s="26">
        <v>1121</v>
      </c>
      <c r="U46750" t="s">
        <v>73</v>
      </c>
    </row>
    <row r="46751" spans="1:21" x14ac:dyDescent="0.3">
      <c r="A46751" t="s">
        <v>38088</v>
      </c>
      <c r="B46751" t="s">
        <v>7152</v>
      </c>
      <c r="C46751" t="s">
        <v>920</v>
      </c>
      <c r="D46751" t="s">
        <v>23</v>
      </c>
      <c r="E46751" t="s">
        <v>23</v>
      </c>
      <c r="F46751" s="20">
        <v>41940</v>
      </c>
      <c r="G46751">
        <v>10</v>
      </c>
      <c r="H46751">
        <v>2014</v>
      </c>
      <c r="I46751" s="20">
        <v>41944</v>
      </c>
      <c r="J46751">
        <v>1</v>
      </c>
      <c r="K46751" t="s">
        <v>19</v>
      </c>
      <c r="L46751" t="s">
        <v>20</v>
      </c>
      <c r="M46751" t="s">
        <v>9596</v>
      </c>
      <c r="N46751" t="s">
        <v>25</v>
      </c>
      <c r="O46751" t="s">
        <v>137</v>
      </c>
      <c r="P46751" t="s">
        <v>175</v>
      </c>
      <c r="Q46751">
        <v>2</v>
      </c>
      <c r="R46751" s="27"/>
      <c r="S46751" s="24">
        <v>1392</v>
      </c>
      <c r="T46751" s="26">
        <v>1045</v>
      </c>
      <c r="U46751" t="s">
        <v>44</v>
      </c>
    </row>
    <row r="46752" spans="1:21" x14ac:dyDescent="0.3">
      <c r="A46752" t="s">
        <v>38089</v>
      </c>
      <c r="B46752" t="s">
        <v>110</v>
      </c>
      <c r="C46752" t="s">
        <v>110</v>
      </c>
      <c r="D46752" t="s">
        <v>111</v>
      </c>
      <c r="E46752" t="s">
        <v>112</v>
      </c>
      <c r="F46752" s="20">
        <v>41940</v>
      </c>
      <c r="G46752">
        <v>10</v>
      </c>
      <c r="H46752">
        <v>2014</v>
      </c>
      <c r="I46752" s="20">
        <v>41944</v>
      </c>
      <c r="J46752">
        <v>1</v>
      </c>
      <c r="K46752" t="s">
        <v>19</v>
      </c>
      <c r="L46752" t="s">
        <v>20</v>
      </c>
      <c r="M46752" t="s">
        <v>18254</v>
      </c>
      <c r="N46752" t="s">
        <v>55</v>
      </c>
      <c r="O46752" t="s">
        <v>100</v>
      </c>
      <c r="P46752" t="s">
        <v>12509</v>
      </c>
      <c r="Q46752">
        <v>5</v>
      </c>
      <c r="R46752" s="27"/>
      <c r="S46752" s="24">
        <v>448</v>
      </c>
      <c r="T46752" s="26">
        <v>936</v>
      </c>
      <c r="U46752" t="s">
        <v>28</v>
      </c>
    </row>
    <row r="46753" spans="1:21" x14ac:dyDescent="0.3">
      <c r="A46753" t="s">
        <v>38090</v>
      </c>
      <c r="B46753" t="s">
        <v>2317</v>
      </c>
      <c r="C46753" t="s">
        <v>83</v>
      </c>
      <c r="D46753" t="s">
        <v>41</v>
      </c>
      <c r="E46753" t="s">
        <v>41</v>
      </c>
      <c r="F46753" s="20">
        <v>41940</v>
      </c>
      <c r="G46753">
        <v>10</v>
      </c>
      <c r="H46753">
        <v>2014</v>
      </c>
      <c r="I46753" s="20">
        <v>41944</v>
      </c>
      <c r="J46753">
        <v>1</v>
      </c>
      <c r="K46753" t="s">
        <v>19</v>
      </c>
      <c r="L46753" t="s">
        <v>20</v>
      </c>
      <c r="M46753" t="s">
        <v>4516</v>
      </c>
      <c r="N46753" t="s">
        <v>25</v>
      </c>
      <c r="O46753" t="s">
        <v>137</v>
      </c>
      <c r="P46753" t="s">
        <v>4123</v>
      </c>
      <c r="Q46753">
        <v>1</v>
      </c>
      <c r="R46753" s="27"/>
      <c r="S46753" s="24">
        <v>1416</v>
      </c>
      <c r="T46753" s="26">
        <v>871</v>
      </c>
      <c r="U46753" t="s">
        <v>44</v>
      </c>
    </row>
    <row r="46754" spans="1:21" x14ac:dyDescent="0.3">
      <c r="A46754" t="s">
        <v>38081</v>
      </c>
      <c r="B46754" t="s">
        <v>2133</v>
      </c>
      <c r="C46754" t="s">
        <v>626</v>
      </c>
      <c r="D46754" t="s">
        <v>111</v>
      </c>
      <c r="E46754" t="s">
        <v>112</v>
      </c>
      <c r="F46754" s="20">
        <v>41940</v>
      </c>
      <c r="G46754">
        <v>10</v>
      </c>
      <c r="H46754">
        <v>2014</v>
      </c>
      <c r="I46754" s="20">
        <v>41942</v>
      </c>
      <c r="J46754">
        <v>4</v>
      </c>
      <c r="K46754" t="s">
        <v>220</v>
      </c>
      <c r="L46754" t="s">
        <v>46</v>
      </c>
      <c r="M46754" t="s">
        <v>9733</v>
      </c>
      <c r="N46754" t="s">
        <v>25</v>
      </c>
      <c r="O46754" t="s">
        <v>71</v>
      </c>
      <c r="P46754" t="s">
        <v>9734</v>
      </c>
      <c r="Q46754">
        <v>5</v>
      </c>
      <c r="R46754" s="27"/>
      <c r="S46754" s="24">
        <v>424</v>
      </c>
      <c r="T46754" s="26">
        <v>848</v>
      </c>
      <c r="U46754" t="s">
        <v>44</v>
      </c>
    </row>
    <row r="46755" spans="1:21" x14ac:dyDescent="0.3">
      <c r="A46755" t="s">
        <v>38091</v>
      </c>
      <c r="B46755" t="s">
        <v>906</v>
      </c>
      <c r="C46755" t="s">
        <v>529</v>
      </c>
      <c r="D46755" t="s">
        <v>49</v>
      </c>
      <c r="E46755" t="s">
        <v>157</v>
      </c>
      <c r="F46755" s="20">
        <v>41940</v>
      </c>
      <c r="G46755">
        <v>10</v>
      </c>
      <c r="H46755">
        <v>2014</v>
      </c>
      <c r="I46755" s="20">
        <v>41944</v>
      </c>
      <c r="J46755">
        <v>1</v>
      </c>
      <c r="K46755" t="s">
        <v>19</v>
      </c>
      <c r="L46755" t="s">
        <v>69</v>
      </c>
      <c r="M46755" t="s">
        <v>12912</v>
      </c>
      <c r="N46755" t="s">
        <v>25</v>
      </c>
      <c r="O46755" t="s">
        <v>150</v>
      </c>
      <c r="P46755" t="s">
        <v>320</v>
      </c>
      <c r="Q46755">
        <v>4</v>
      </c>
      <c r="R46755" s="27"/>
      <c r="S46755" s="24">
        <v>1092</v>
      </c>
      <c r="T46755" s="26">
        <v>802</v>
      </c>
      <c r="U46755" t="s">
        <v>44</v>
      </c>
    </row>
    <row r="46756" spans="1:21" x14ac:dyDescent="0.3">
      <c r="A46756" t="s">
        <v>38085</v>
      </c>
      <c r="B46756" t="s">
        <v>11272</v>
      </c>
      <c r="C46756" t="s">
        <v>162</v>
      </c>
      <c r="D46756" t="s">
        <v>111</v>
      </c>
      <c r="E46756" t="s">
        <v>50</v>
      </c>
      <c r="F46756" s="20">
        <v>41940</v>
      </c>
      <c r="G46756">
        <v>10</v>
      </c>
      <c r="H46756">
        <v>2014</v>
      </c>
      <c r="I46756" s="20">
        <v>41945</v>
      </c>
      <c r="J46756">
        <v>2</v>
      </c>
      <c r="K46756" t="s">
        <v>38</v>
      </c>
      <c r="L46756" t="s">
        <v>46</v>
      </c>
      <c r="M46756" t="s">
        <v>10742</v>
      </c>
      <c r="N46756" t="s">
        <v>55</v>
      </c>
      <c r="O46756" t="s">
        <v>56</v>
      </c>
      <c r="P46756" t="s">
        <v>10743</v>
      </c>
      <c r="Q46756">
        <v>2</v>
      </c>
      <c r="R46756" s="27">
        <v>0.04</v>
      </c>
      <c r="S46756" s="24">
        <v>-2216</v>
      </c>
      <c r="T46756" s="26">
        <v>767</v>
      </c>
      <c r="U46756" t="s">
        <v>44</v>
      </c>
    </row>
    <row r="46757" spans="1:21" x14ac:dyDescent="0.3">
      <c r="A46757" t="s">
        <v>38092</v>
      </c>
      <c r="B46757" t="s">
        <v>3260</v>
      </c>
      <c r="C46757" t="s">
        <v>2355</v>
      </c>
      <c r="D46757" t="s">
        <v>111</v>
      </c>
      <c r="E46757" t="s">
        <v>112</v>
      </c>
      <c r="F46757" s="20">
        <v>41940</v>
      </c>
      <c r="G46757">
        <v>10</v>
      </c>
      <c r="H46757">
        <v>2014</v>
      </c>
      <c r="I46757" s="20">
        <v>41945</v>
      </c>
      <c r="J46757">
        <v>1</v>
      </c>
      <c r="K46757" t="s">
        <v>19</v>
      </c>
      <c r="L46757" t="s">
        <v>69</v>
      </c>
      <c r="M46757" t="s">
        <v>9215</v>
      </c>
      <c r="N46757" t="s">
        <v>64</v>
      </c>
      <c r="O46757" t="s">
        <v>122</v>
      </c>
      <c r="P46757" t="s">
        <v>9216</v>
      </c>
      <c r="Q46757">
        <v>7</v>
      </c>
      <c r="R46757" s="27">
        <v>0.04</v>
      </c>
      <c r="S46757" s="24">
        <v>-17948</v>
      </c>
      <c r="T46757" s="26">
        <v>706</v>
      </c>
      <c r="U46757" t="s">
        <v>28</v>
      </c>
    </row>
    <row r="46758" spans="1:21" x14ac:dyDescent="0.3">
      <c r="A46758" t="s">
        <v>38080</v>
      </c>
      <c r="B46758" t="s">
        <v>703</v>
      </c>
      <c r="C46758" t="s">
        <v>704</v>
      </c>
      <c r="D46758" t="s">
        <v>111</v>
      </c>
      <c r="E46758" t="s">
        <v>112</v>
      </c>
      <c r="F46758" s="20">
        <v>41940</v>
      </c>
      <c r="G46758">
        <v>10</v>
      </c>
      <c r="H46758">
        <v>2014</v>
      </c>
      <c r="I46758" s="20">
        <v>41943</v>
      </c>
      <c r="J46758">
        <v>4</v>
      </c>
      <c r="K46758" t="s">
        <v>220</v>
      </c>
      <c r="L46758" t="s">
        <v>69</v>
      </c>
      <c r="M46758" t="s">
        <v>17823</v>
      </c>
      <c r="N46758" t="s">
        <v>25</v>
      </c>
      <c r="O46758" t="s">
        <v>150</v>
      </c>
      <c r="P46758" t="s">
        <v>1866</v>
      </c>
      <c r="Q46758">
        <v>4</v>
      </c>
      <c r="R46758" s="27"/>
      <c r="S46758" s="24">
        <v>1456</v>
      </c>
      <c r="T46758" s="26">
        <v>605</v>
      </c>
      <c r="U46758" t="s">
        <v>44</v>
      </c>
    </row>
    <row r="46759" spans="1:21" x14ac:dyDescent="0.3">
      <c r="A46759" t="s">
        <v>38093</v>
      </c>
      <c r="B46759" t="s">
        <v>2354</v>
      </c>
      <c r="C46759" t="s">
        <v>2355</v>
      </c>
      <c r="D46759" t="s">
        <v>111</v>
      </c>
      <c r="E46759" t="s">
        <v>112</v>
      </c>
      <c r="F46759" s="20">
        <v>41940</v>
      </c>
      <c r="G46759">
        <v>10</v>
      </c>
      <c r="H46759">
        <v>2014</v>
      </c>
      <c r="I46759" s="20">
        <v>41942</v>
      </c>
      <c r="J46759">
        <v>2</v>
      </c>
      <c r="K46759" t="s">
        <v>38</v>
      </c>
      <c r="L46759" t="s">
        <v>46</v>
      </c>
      <c r="M46759" t="s">
        <v>7075</v>
      </c>
      <c r="N46759" t="s">
        <v>25</v>
      </c>
      <c r="O46759" t="s">
        <v>35</v>
      </c>
      <c r="P46759" t="s">
        <v>7076</v>
      </c>
      <c r="Q46759">
        <v>4</v>
      </c>
      <c r="R46759" s="27">
        <v>0.04</v>
      </c>
      <c r="S46759" s="24">
        <v>4976</v>
      </c>
      <c r="T46759" s="26">
        <v>583</v>
      </c>
      <c r="U46759" t="s">
        <v>44</v>
      </c>
    </row>
    <row r="46760" spans="1:21" x14ac:dyDescent="0.3">
      <c r="A46760" t="s">
        <v>38080</v>
      </c>
      <c r="B46760" t="s">
        <v>703</v>
      </c>
      <c r="C46760" t="s">
        <v>704</v>
      </c>
      <c r="D46760" t="s">
        <v>111</v>
      </c>
      <c r="E46760" t="s">
        <v>112</v>
      </c>
      <c r="F46760" s="20">
        <v>41940</v>
      </c>
      <c r="G46760">
        <v>10</v>
      </c>
      <c r="H46760">
        <v>2014</v>
      </c>
      <c r="I46760" s="20">
        <v>41943</v>
      </c>
      <c r="J46760">
        <v>4</v>
      </c>
      <c r="K46760" t="s">
        <v>220</v>
      </c>
      <c r="L46760" t="s">
        <v>69</v>
      </c>
      <c r="M46760" t="s">
        <v>8561</v>
      </c>
      <c r="N46760" t="s">
        <v>25</v>
      </c>
      <c r="O46760" t="s">
        <v>150</v>
      </c>
      <c r="P46760" t="s">
        <v>1920</v>
      </c>
      <c r="Q46760">
        <v>5</v>
      </c>
      <c r="R46760" s="27"/>
      <c r="S46760" s="24">
        <v>0</v>
      </c>
      <c r="T46760" s="26">
        <v>54</v>
      </c>
      <c r="U46760" t="s">
        <v>44</v>
      </c>
    </row>
    <row r="46761" spans="1:21" x14ac:dyDescent="0.3">
      <c r="A46761" t="s">
        <v>38073</v>
      </c>
      <c r="B46761" t="s">
        <v>4138</v>
      </c>
      <c r="C46761" t="s">
        <v>1075</v>
      </c>
      <c r="D46761" t="s">
        <v>23</v>
      </c>
      <c r="E46761" t="s">
        <v>23</v>
      </c>
      <c r="F46761" s="20">
        <v>41940</v>
      </c>
      <c r="G46761">
        <v>10</v>
      </c>
      <c r="H46761">
        <v>2014</v>
      </c>
      <c r="I46761" s="20">
        <v>41942</v>
      </c>
      <c r="J46761">
        <v>2</v>
      </c>
      <c r="K46761" t="s">
        <v>38</v>
      </c>
      <c r="L46761" t="s">
        <v>69</v>
      </c>
      <c r="M46761" t="s">
        <v>13793</v>
      </c>
      <c r="N46761" t="s">
        <v>55</v>
      </c>
      <c r="O46761" t="s">
        <v>85</v>
      </c>
      <c r="P46761" t="s">
        <v>549</v>
      </c>
      <c r="Q46761">
        <v>1</v>
      </c>
      <c r="R46761" s="27"/>
      <c r="S46761" s="24">
        <v>1392</v>
      </c>
      <c r="T46761" s="26">
        <v>399</v>
      </c>
      <c r="U46761" t="s">
        <v>28</v>
      </c>
    </row>
    <row r="46762" spans="1:21" x14ac:dyDescent="0.3">
      <c r="A46762" t="s">
        <v>38075</v>
      </c>
      <c r="B46762" t="s">
        <v>2139</v>
      </c>
      <c r="C46762" t="s">
        <v>244</v>
      </c>
      <c r="D46762" t="s">
        <v>32</v>
      </c>
      <c r="E46762" t="s">
        <v>90</v>
      </c>
      <c r="F46762" s="20">
        <v>41940</v>
      </c>
      <c r="G46762">
        <v>10</v>
      </c>
      <c r="H46762">
        <v>2014</v>
      </c>
      <c r="I46762" s="20">
        <v>41940</v>
      </c>
      <c r="J46762">
        <v>3</v>
      </c>
      <c r="K46762" t="s">
        <v>68</v>
      </c>
      <c r="L46762" t="s">
        <v>46</v>
      </c>
      <c r="M46762" t="s">
        <v>9724</v>
      </c>
      <c r="N46762" t="s">
        <v>25</v>
      </c>
      <c r="O46762" t="s">
        <v>35</v>
      </c>
      <c r="P46762" t="s">
        <v>2882</v>
      </c>
      <c r="Q46762">
        <v>2</v>
      </c>
      <c r="R46762" s="27">
        <v>0.47</v>
      </c>
      <c r="S46762" s="24">
        <v>-49248</v>
      </c>
      <c r="T46762" s="26">
        <v>376</v>
      </c>
      <c r="U46762" t="s">
        <v>44</v>
      </c>
    </row>
    <row r="46763" spans="1:21" x14ac:dyDescent="0.3">
      <c r="A46763" t="s">
        <v>38080</v>
      </c>
      <c r="B46763" t="s">
        <v>703</v>
      </c>
      <c r="C46763" t="s">
        <v>704</v>
      </c>
      <c r="D46763" t="s">
        <v>111</v>
      </c>
      <c r="E46763" t="s">
        <v>112</v>
      </c>
      <c r="F46763" s="20">
        <v>41940</v>
      </c>
      <c r="G46763">
        <v>10</v>
      </c>
      <c r="H46763">
        <v>2014</v>
      </c>
      <c r="I46763" s="20">
        <v>41943</v>
      </c>
      <c r="J46763">
        <v>4</v>
      </c>
      <c r="K46763" t="s">
        <v>220</v>
      </c>
      <c r="L46763" t="s">
        <v>69</v>
      </c>
      <c r="M46763" t="s">
        <v>30415</v>
      </c>
      <c r="N46763" t="s">
        <v>25</v>
      </c>
      <c r="O46763" t="s">
        <v>137</v>
      </c>
      <c r="P46763" t="s">
        <v>448</v>
      </c>
      <c r="Q46763">
        <v>2</v>
      </c>
      <c r="R46763" s="27"/>
      <c r="S46763" s="24">
        <v>224</v>
      </c>
      <c r="T46763" s="26">
        <v>361</v>
      </c>
      <c r="U46763" t="s">
        <v>44</v>
      </c>
    </row>
    <row r="46764" spans="1:21" x14ac:dyDescent="0.3">
      <c r="A46764" t="s">
        <v>38094</v>
      </c>
      <c r="B46764" t="s">
        <v>433</v>
      </c>
      <c r="C46764" t="s">
        <v>162</v>
      </c>
      <c r="D46764" t="s">
        <v>111</v>
      </c>
      <c r="E46764" t="s">
        <v>50</v>
      </c>
      <c r="F46764" s="20">
        <v>41940</v>
      </c>
      <c r="G46764">
        <v>10</v>
      </c>
      <c r="H46764">
        <v>2014</v>
      </c>
      <c r="I46764" s="20">
        <v>41946</v>
      </c>
      <c r="J46764">
        <v>1</v>
      </c>
      <c r="K46764" t="s">
        <v>19</v>
      </c>
      <c r="L46764" t="s">
        <v>69</v>
      </c>
      <c r="M46764" t="s">
        <v>11015</v>
      </c>
      <c r="N46764" t="s">
        <v>25</v>
      </c>
      <c r="O46764" t="s">
        <v>213</v>
      </c>
      <c r="P46764" t="s">
        <v>1136</v>
      </c>
      <c r="Q46764">
        <v>4</v>
      </c>
      <c r="R46764" s="27"/>
      <c r="S46764" s="24">
        <v>1528</v>
      </c>
      <c r="T46764" s="26">
        <v>342</v>
      </c>
      <c r="U46764" t="s">
        <v>28</v>
      </c>
    </row>
    <row r="46765" spans="1:21" x14ac:dyDescent="0.3">
      <c r="A46765" t="s">
        <v>38073</v>
      </c>
      <c r="B46765" t="s">
        <v>4138</v>
      </c>
      <c r="C46765" t="s">
        <v>1075</v>
      </c>
      <c r="D46765" t="s">
        <v>23</v>
      </c>
      <c r="E46765" t="s">
        <v>23</v>
      </c>
      <c r="F46765" s="20">
        <v>41940</v>
      </c>
      <c r="G46765">
        <v>10</v>
      </c>
      <c r="H46765">
        <v>2014</v>
      </c>
      <c r="I46765" s="20">
        <v>41942</v>
      </c>
      <c r="J46765">
        <v>2</v>
      </c>
      <c r="K46765" t="s">
        <v>38</v>
      </c>
      <c r="L46765" t="s">
        <v>69</v>
      </c>
      <c r="M46765" t="s">
        <v>14681</v>
      </c>
      <c r="N46765" t="s">
        <v>25</v>
      </c>
      <c r="O46765" t="s">
        <v>137</v>
      </c>
      <c r="P46765" t="s">
        <v>1335</v>
      </c>
      <c r="Q46765">
        <v>1</v>
      </c>
      <c r="R46765" s="27"/>
      <c r="S46765" s="24">
        <v>318</v>
      </c>
      <c r="T46765" s="26">
        <v>341</v>
      </c>
      <c r="U46765" t="s">
        <v>28</v>
      </c>
    </row>
    <row r="46766" spans="1:21" x14ac:dyDescent="0.3">
      <c r="A46766" t="s">
        <v>38095</v>
      </c>
      <c r="B46766" t="s">
        <v>3965</v>
      </c>
      <c r="C46766" t="s">
        <v>162</v>
      </c>
      <c r="D46766" t="s">
        <v>111</v>
      </c>
      <c r="E46766" t="s">
        <v>50</v>
      </c>
      <c r="F46766" s="20">
        <v>41940</v>
      </c>
      <c r="G46766">
        <v>10</v>
      </c>
      <c r="H46766">
        <v>2014</v>
      </c>
      <c r="I46766" s="20">
        <v>41944</v>
      </c>
      <c r="J46766">
        <v>1</v>
      </c>
      <c r="K46766" t="s">
        <v>19</v>
      </c>
      <c r="L46766" t="s">
        <v>20</v>
      </c>
      <c r="M46766" t="s">
        <v>15598</v>
      </c>
      <c r="N46766" t="s">
        <v>25</v>
      </c>
      <c r="O46766" t="s">
        <v>150</v>
      </c>
      <c r="P46766" t="s">
        <v>14490</v>
      </c>
      <c r="Q46766">
        <v>3</v>
      </c>
      <c r="R46766" s="27"/>
      <c r="S46766" s="24">
        <v>192</v>
      </c>
      <c r="T46766" s="26">
        <v>335</v>
      </c>
      <c r="U46766" t="s">
        <v>28</v>
      </c>
    </row>
    <row r="46767" spans="1:21" x14ac:dyDescent="0.3">
      <c r="A46767" t="s">
        <v>38080</v>
      </c>
      <c r="B46767" t="s">
        <v>703</v>
      </c>
      <c r="C46767" t="s">
        <v>704</v>
      </c>
      <c r="D46767" t="s">
        <v>111</v>
      </c>
      <c r="E46767" t="s">
        <v>112</v>
      </c>
      <c r="F46767" s="20">
        <v>41940</v>
      </c>
      <c r="G46767">
        <v>10</v>
      </c>
      <c r="H46767">
        <v>2014</v>
      </c>
      <c r="I46767" s="20">
        <v>41943</v>
      </c>
      <c r="J46767">
        <v>4</v>
      </c>
      <c r="K46767" t="s">
        <v>220</v>
      </c>
      <c r="L46767" t="s">
        <v>69</v>
      </c>
      <c r="M46767" t="s">
        <v>3885</v>
      </c>
      <c r="N46767" t="s">
        <v>25</v>
      </c>
      <c r="O46767" t="s">
        <v>213</v>
      </c>
      <c r="P46767" t="s">
        <v>1681</v>
      </c>
      <c r="Q46767">
        <v>7</v>
      </c>
      <c r="R46767" s="27"/>
      <c r="S46767" s="24">
        <v>1554</v>
      </c>
      <c r="T46767" s="26">
        <v>335</v>
      </c>
      <c r="U46767" t="s">
        <v>44</v>
      </c>
    </row>
    <row r="46768" spans="1:21" x14ac:dyDescent="0.3">
      <c r="A46768" t="s">
        <v>38080</v>
      </c>
      <c r="B46768" t="s">
        <v>703</v>
      </c>
      <c r="C46768" t="s">
        <v>704</v>
      </c>
      <c r="D46768" t="s">
        <v>111</v>
      </c>
      <c r="E46768" t="s">
        <v>112</v>
      </c>
      <c r="F46768" s="20">
        <v>41940</v>
      </c>
      <c r="G46768">
        <v>10</v>
      </c>
      <c r="H46768">
        <v>2014</v>
      </c>
      <c r="I46768" s="20">
        <v>41943</v>
      </c>
      <c r="J46768">
        <v>4</v>
      </c>
      <c r="K46768" t="s">
        <v>220</v>
      </c>
      <c r="L46768" t="s">
        <v>69</v>
      </c>
      <c r="M46768" t="s">
        <v>14159</v>
      </c>
      <c r="N46768" t="s">
        <v>25</v>
      </c>
      <c r="O46768" t="s">
        <v>213</v>
      </c>
      <c r="P46768" t="s">
        <v>4144</v>
      </c>
      <c r="Q46768">
        <v>2</v>
      </c>
      <c r="R46768" s="27"/>
      <c r="S46768" s="24">
        <v>404</v>
      </c>
      <c r="T46768" s="26">
        <v>259</v>
      </c>
      <c r="U46768" t="s">
        <v>44</v>
      </c>
    </row>
    <row r="46769" spans="1:21" x14ac:dyDescent="0.3">
      <c r="A46769" t="s">
        <v>38096</v>
      </c>
      <c r="B46769" t="s">
        <v>797</v>
      </c>
      <c r="C46769" t="s">
        <v>195</v>
      </c>
      <c r="D46769" t="s">
        <v>196</v>
      </c>
      <c r="E46769" t="s">
        <v>310</v>
      </c>
      <c r="F46769" s="20">
        <v>41940</v>
      </c>
      <c r="G46769">
        <v>10</v>
      </c>
      <c r="H46769">
        <v>2014</v>
      </c>
      <c r="I46769" s="20">
        <v>41945</v>
      </c>
      <c r="J46769">
        <v>1</v>
      </c>
      <c r="K46769" t="s">
        <v>19</v>
      </c>
      <c r="L46769" t="s">
        <v>46</v>
      </c>
      <c r="M46769" t="s">
        <v>11937</v>
      </c>
      <c r="N46769" t="s">
        <v>25</v>
      </c>
      <c r="O46769" t="s">
        <v>52</v>
      </c>
      <c r="P46769" t="s">
        <v>11938</v>
      </c>
      <c r="Q46769">
        <v>1</v>
      </c>
      <c r="R46769" s="27">
        <v>0.02</v>
      </c>
      <c r="S46769" s="24">
        <v>162342</v>
      </c>
      <c r="T46769" s="26">
        <v>253</v>
      </c>
      <c r="U46769" t="s">
        <v>28</v>
      </c>
    </row>
    <row r="46770" spans="1:21" x14ac:dyDescent="0.3">
      <c r="A46770" t="s">
        <v>38097</v>
      </c>
      <c r="B46770" t="s">
        <v>943</v>
      </c>
      <c r="C46770" t="s">
        <v>195</v>
      </c>
      <c r="D46770" t="s">
        <v>196</v>
      </c>
      <c r="E46770" t="s">
        <v>157</v>
      </c>
      <c r="F46770" s="20">
        <v>41940</v>
      </c>
      <c r="G46770">
        <v>10</v>
      </c>
      <c r="H46770">
        <v>2014</v>
      </c>
      <c r="I46770" s="20">
        <v>41946</v>
      </c>
      <c r="J46770">
        <v>1</v>
      </c>
      <c r="K46770" t="s">
        <v>19</v>
      </c>
      <c r="L46770" t="s">
        <v>69</v>
      </c>
      <c r="M46770" t="s">
        <v>4376</v>
      </c>
      <c r="N46770" t="s">
        <v>25</v>
      </c>
      <c r="O46770" t="s">
        <v>52</v>
      </c>
      <c r="P46770" t="s">
        <v>655</v>
      </c>
      <c r="Q46770">
        <v>7</v>
      </c>
      <c r="R46770" s="27">
        <v>0.02</v>
      </c>
      <c r="S46770" s="24">
        <v>205842</v>
      </c>
      <c r="T46770" s="26">
        <v>236</v>
      </c>
      <c r="U46770" t="s">
        <v>28</v>
      </c>
    </row>
    <row r="46771" spans="1:21" x14ac:dyDescent="0.3">
      <c r="A46771" t="s">
        <v>38075</v>
      </c>
      <c r="B46771" t="s">
        <v>2139</v>
      </c>
      <c r="C46771" t="s">
        <v>244</v>
      </c>
      <c r="D46771" t="s">
        <v>32</v>
      </c>
      <c r="E46771" t="s">
        <v>90</v>
      </c>
      <c r="F46771" s="20">
        <v>41940</v>
      </c>
      <c r="G46771">
        <v>10</v>
      </c>
      <c r="H46771">
        <v>2014</v>
      </c>
      <c r="I46771" s="20">
        <v>41940</v>
      </c>
      <c r="J46771">
        <v>3</v>
      </c>
      <c r="K46771" t="s">
        <v>68</v>
      </c>
      <c r="L46771" t="s">
        <v>46</v>
      </c>
      <c r="M46771" t="s">
        <v>993</v>
      </c>
      <c r="N46771" t="s">
        <v>25</v>
      </c>
      <c r="O46771" t="s">
        <v>52</v>
      </c>
      <c r="P46771" t="s">
        <v>13696</v>
      </c>
      <c r="Q46771">
        <v>4</v>
      </c>
      <c r="R46771" s="27">
        <v>0.47</v>
      </c>
      <c r="S46771" s="24">
        <v>-88824</v>
      </c>
      <c r="T46771" s="26">
        <v>21</v>
      </c>
      <c r="U46771" t="s">
        <v>44</v>
      </c>
    </row>
    <row r="46772" spans="1:21" x14ac:dyDescent="0.3">
      <c r="A46772" t="s">
        <v>38079</v>
      </c>
      <c r="B46772" t="s">
        <v>309</v>
      </c>
      <c r="C46772" t="s">
        <v>195</v>
      </c>
      <c r="D46772" t="s">
        <v>196</v>
      </c>
      <c r="E46772" t="s">
        <v>310</v>
      </c>
      <c r="F46772" s="20">
        <v>41940</v>
      </c>
      <c r="G46772">
        <v>10</v>
      </c>
      <c r="H46772">
        <v>2014</v>
      </c>
      <c r="I46772" s="20">
        <v>41941</v>
      </c>
      <c r="J46772">
        <v>4</v>
      </c>
      <c r="K46772" t="s">
        <v>220</v>
      </c>
      <c r="L46772" t="s">
        <v>69</v>
      </c>
      <c r="M46772" t="s">
        <v>14997</v>
      </c>
      <c r="N46772" t="s">
        <v>64</v>
      </c>
      <c r="O46772" t="s">
        <v>114</v>
      </c>
      <c r="P46772" t="s">
        <v>14998</v>
      </c>
      <c r="Q46772">
        <v>4</v>
      </c>
      <c r="R46772" s="27">
        <v>0.02</v>
      </c>
      <c r="S46772" s="24">
        <v>34742</v>
      </c>
      <c r="T46772" s="26">
        <v>199</v>
      </c>
      <c r="U46772" t="s">
        <v>28</v>
      </c>
    </row>
    <row r="46773" spans="1:21" x14ac:dyDescent="0.3">
      <c r="A46773" t="s">
        <v>38087</v>
      </c>
      <c r="B46773" t="s">
        <v>11251</v>
      </c>
      <c r="C46773" t="s">
        <v>370</v>
      </c>
      <c r="D46773" t="s">
        <v>23</v>
      </c>
      <c r="E46773" t="s">
        <v>23</v>
      </c>
      <c r="F46773" s="20">
        <v>41940</v>
      </c>
      <c r="G46773">
        <v>10</v>
      </c>
      <c r="H46773">
        <v>2014</v>
      </c>
      <c r="I46773" s="20">
        <v>41946</v>
      </c>
      <c r="J46773">
        <v>1</v>
      </c>
      <c r="K46773" t="s">
        <v>19</v>
      </c>
      <c r="L46773" t="s">
        <v>69</v>
      </c>
      <c r="M46773" t="s">
        <v>8483</v>
      </c>
      <c r="N46773" t="s">
        <v>25</v>
      </c>
      <c r="O46773" t="s">
        <v>150</v>
      </c>
      <c r="P46773" t="s">
        <v>741</v>
      </c>
      <c r="Q46773">
        <v>6</v>
      </c>
      <c r="R46773" s="27">
        <v>7.0000000000000007E-2</v>
      </c>
      <c r="S46773" s="24">
        <v>-31806</v>
      </c>
      <c r="T46773" s="26">
        <v>195</v>
      </c>
      <c r="U46773" t="s">
        <v>28</v>
      </c>
    </row>
    <row r="46774" spans="1:21" x14ac:dyDescent="0.3">
      <c r="A46774" t="s">
        <v>38098</v>
      </c>
      <c r="B46774" t="s">
        <v>1526</v>
      </c>
      <c r="C46774" t="s">
        <v>674</v>
      </c>
      <c r="D46774" t="s">
        <v>111</v>
      </c>
      <c r="E46774" t="s">
        <v>168</v>
      </c>
      <c r="F46774" s="20">
        <v>41940</v>
      </c>
      <c r="G46774">
        <v>10</v>
      </c>
      <c r="H46774">
        <v>2014</v>
      </c>
      <c r="I46774" s="20">
        <v>41947</v>
      </c>
      <c r="J46774">
        <v>1</v>
      </c>
      <c r="K46774" t="s">
        <v>19</v>
      </c>
      <c r="L46774" t="s">
        <v>20</v>
      </c>
      <c r="M46774" t="s">
        <v>11950</v>
      </c>
      <c r="N46774" t="s">
        <v>25</v>
      </c>
      <c r="O46774" t="s">
        <v>213</v>
      </c>
      <c r="P46774" t="s">
        <v>7752</v>
      </c>
      <c r="Q46774">
        <v>3</v>
      </c>
      <c r="R46774" s="27">
        <v>0.02</v>
      </c>
      <c r="S46774" s="24">
        <v>18492</v>
      </c>
      <c r="T46774" s="26">
        <v>183</v>
      </c>
      <c r="U46774" t="s">
        <v>28</v>
      </c>
    </row>
    <row r="46775" spans="1:21" x14ac:dyDescent="0.3">
      <c r="A46775" t="s">
        <v>38099</v>
      </c>
      <c r="B46775" t="s">
        <v>194</v>
      </c>
      <c r="C46775" t="s">
        <v>195</v>
      </c>
      <c r="D46775" t="s">
        <v>196</v>
      </c>
      <c r="E46775" t="s">
        <v>112</v>
      </c>
      <c r="F46775" s="20">
        <v>41940</v>
      </c>
      <c r="G46775">
        <v>10</v>
      </c>
      <c r="H46775">
        <v>2014</v>
      </c>
      <c r="I46775" s="20">
        <v>41947</v>
      </c>
      <c r="J46775">
        <v>1</v>
      </c>
      <c r="K46775" t="s">
        <v>19</v>
      </c>
      <c r="L46775" t="s">
        <v>69</v>
      </c>
      <c r="M46775" t="s">
        <v>19918</v>
      </c>
      <c r="N46775" t="s">
        <v>25</v>
      </c>
      <c r="O46775" t="s">
        <v>147</v>
      </c>
      <c r="P46775" t="s">
        <v>19919</v>
      </c>
      <c r="Q46775">
        <v>2</v>
      </c>
      <c r="R46775" s="27">
        <v>0.02</v>
      </c>
      <c r="S46775" s="24">
        <v>5544</v>
      </c>
      <c r="T46775" s="26">
        <v>147</v>
      </c>
      <c r="U46775" t="s">
        <v>28</v>
      </c>
    </row>
    <row r="46776" spans="1:21" x14ac:dyDescent="0.3">
      <c r="A46776" t="s">
        <v>38100</v>
      </c>
      <c r="B46776" t="s">
        <v>226</v>
      </c>
      <c r="C46776" t="s">
        <v>195</v>
      </c>
      <c r="D46776" t="s">
        <v>196</v>
      </c>
      <c r="E46776" t="s">
        <v>112</v>
      </c>
      <c r="F46776" s="20">
        <v>41940</v>
      </c>
      <c r="G46776">
        <v>10</v>
      </c>
      <c r="H46776">
        <v>2014</v>
      </c>
      <c r="I46776" s="20">
        <v>41943</v>
      </c>
      <c r="J46776">
        <v>2</v>
      </c>
      <c r="K46776" t="s">
        <v>38</v>
      </c>
      <c r="L46776" t="s">
        <v>46</v>
      </c>
      <c r="M46776" t="s">
        <v>9689</v>
      </c>
      <c r="N46776" t="s">
        <v>64</v>
      </c>
      <c r="O46776" t="s">
        <v>114</v>
      </c>
      <c r="P46776" t="s">
        <v>9690</v>
      </c>
      <c r="Q46776">
        <v>2</v>
      </c>
      <c r="R46776" s="27">
        <v>0.02</v>
      </c>
      <c r="S46776" s="24">
        <v>20388</v>
      </c>
      <c r="T46776" s="26">
        <v>133</v>
      </c>
      <c r="U46776" t="s">
        <v>28</v>
      </c>
    </row>
    <row r="46777" spans="1:21" x14ac:dyDescent="0.3">
      <c r="A46777" t="s">
        <v>38092</v>
      </c>
      <c r="B46777" t="s">
        <v>3260</v>
      </c>
      <c r="C46777" t="s">
        <v>2355</v>
      </c>
      <c r="D46777" t="s">
        <v>111</v>
      </c>
      <c r="E46777" t="s">
        <v>112</v>
      </c>
      <c r="F46777" s="20">
        <v>41940</v>
      </c>
      <c r="G46777">
        <v>10</v>
      </c>
      <c r="H46777">
        <v>2014</v>
      </c>
      <c r="I46777" s="20">
        <v>41945</v>
      </c>
      <c r="J46777">
        <v>1</v>
      </c>
      <c r="K46777" t="s">
        <v>19</v>
      </c>
      <c r="L46777" t="s">
        <v>69</v>
      </c>
      <c r="M46777" t="s">
        <v>11513</v>
      </c>
      <c r="N46777" t="s">
        <v>25</v>
      </c>
      <c r="O46777" t="s">
        <v>150</v>
      </c>
      <c r="P46777" t="s">
        <v>5414</v>
      </c>
      <c r="Q46777">
        <v>2</v>
      </c>
      <c r="R46777" s="27">
        <v>0.04</v>
      </c>
      <c r="S46777" s="24">
        <v>-6008</v>
      </c>
      <c r="T46777" s="26">
        <v>13</v>
      </c>
      <c r="U46777" t="s">
        <v>28</v>
      </c>
    </row>
    <row r="46778" spans="1:21" x14ac:dyDescent="0.3">
      <c r="A46778" t="s">
        <v>38100</v>
      </c>
      <c r="B46778" t="s">
        <v>226</v>
      </c>
      <c r="C46778" t="s">
        <v>195</v>
      </c>
      <c r="D46778" t="s">
        <v>196</v>
      </c>
      <c r="E46778" t="s">
        <v>112</v>
      </c>
      <c r="F46778" s="20">
        <v>41940</v>
      </c>
      <c r="G46778">
        <v>10</v>
      </c>
      <c r="H46778">
        <v>2014</v>
      </c>
      <c r="I46778" s="20">
        <v>41943</v>
      </c>
      <c r="J46778">
        <v>2</v>
      </c>
      <c r="K46778" t="s">
        <v>38</v>
      </c>
      <c r="L46778" t="s">
        <v>46</v>
      </c>
      <c r="M46778" t="s">
        <v>9406</v>
      </c>
      <c r="N46778" t="s">
        <v>25</v>
      </c>
      <c r="O46778" t="s">
        <v>137</v>
      </c>
      <c r="P46778" t="s">
        <v>9407</v>
      </c>
      <c r="Q46778">
        <v>3</v>
      </c>
      <c r="R46778" s="27">
        <v>0.02</v>
      </c>
      <c r="S46778" s="24">
        <v>2205</v>
      </c>
      <c r="T46778" s="26">
        <v>111</v>
      </c>
      <c r="U46778" t="s">
        <v>28</v>
      </c>
    </row>
    <row r="46779" spans="1:21" x14ac:dyDescent="0.3">
      <c r="A46779" t="s">
        <v>38073</v>
      </c>
      <c r="B46779" t="s">
        <v>4138</v>
      </c>
      <c r="C46779" t="s">
        <v>1075</v>
      </c>
      <c r="D46779" t="s">
        <v>23</v>
      </c>
      <c r="E46779" t="s">
        <v>23</v>
      </c>
      <c r="F46779" s="20">
        <v>41940</v>
      </c>
      <c r="G46779">
        <v>10</v>
      </c>
      <c r="H46779">
        <v>2014</v>
      </c>
      <c r="I46779" s="20">
        <v>41942</v>
      </c>
      <c r="J46779">
        <v>2</v>
      </c>
      <c r="K46779" t="s">
        <v>38</v>
      </c>
      <c r="L46779" t="s">
        <v>69</v>
      </c>
      <c r="M46779" t="s">
        <v>11518</v>
      </c>
      <c r="N46779" t="s">
        <v>25</v>
      </c>
      <c r="O46779" t="s">
        <v>52</v>
      </c>
      <c r="P46779" t="s">
        <v>8073</v>
      </c>
      <c r="Q46779">
        <v>1</v>
      </c>
      <c r="R46779" s="27"/>
      <c r="S46779" s="24">
        <v>1086</v>
      </c>
      <c r="T46779" s="26">
        <v>104</v>
      </c>
      <c r="U46779" t="s">
        <v>28</v>
      </c>
    </row>
    <row r="46780" spans="1:21" x14ac:dyDescent="0.3">
      <c r="A46780" t="s">
        <v>38087</v>
      </c>
      <c r="B46780" t="s">
        <v>11251</v>
      </c>
      <c r="C46780" t="s">
        <v>370</v>
      </c>
      <c r="D46780" t="s">
        <v>23</v>
      </c>
      <c r="E46780" t="s">
        <v>23</v>
      </c>
      <c r="F46780" s="20">
        <v>41940</v>
      </c>
      <c r="G46780">
        <v>10</v>
      </c>
      <c r="H46780">
        <v>2014</v>
      </c>
      <c r="I46780" s="20">
        <v>41946</v>
      </c>
      <c r="J46780">
        <v>1</v>
      </c>
      <c r="K46780" t="s">
        <v>19</v>
      </c>
      <c r="L46780" t="s">
        <v>69</v>
      </c>
      <c r="M46780" t="s">
        <v>10134</v>
      </c>
      <c r="N46780" t="s">
        <v>25</v>
      </c>
      <c r="O46780" t="s">
        <v>137</v>
      </c>
      <c r="P46780" t="s">
        <v>7149</v>
      </c>
      <c r="Q46780">
        <v>1</v>
      </c>
      <c r="R46780" s="27">
        <v>7.0000000000000007E-2</v>
      </c>
      <c r="S46780" s="24">
        <v>-30486</v>
      </c>
      <c r="T46780" s="26">
        <v>102</v>
      </c>
      <c r="U46780" t="s">
        <v>28</v>
      </c>
    </row>
    <row r="46781" spans="1:21" x14ac:dyDescent="0.3">
      <c r="A46781" t="s">
        <v>38091</v>
      </c>
      <c r="B46781" t="s">
        <v>906</v>
      </c>
      <c r="C46781" t="s">
        <v>529</v>
      </c>
      <c r="D46781" t="s">
        <v>49</v>
      </c>
      <c r="E46781" t="s">
        <v>157</v>
      </c>
      <c r="F46781" s="20">
        <v>41940</v>
      </c>
      <c r="G46781">
        <v>10</v>
      </c>
      <c r="H46781">
        <v>2014</v>
      </c>
      <c r="I46781" s="20">
        <v>41944</v>
      </c>
      <c r="J46781">
        <v>1</v>
      </c>
      <c r="K46781" t="s">
        <v>19</v>
      </c>
      <c r="L46781" t="s">
        <v>69</v>
      </c>
      <c r="M46781" t="s">
        <v>6767</v>
      </c>
      <c r="N46781" t="s">
        <v>25</v>
      </c>
      <c r="O46781" t="s">
        <v>213</v>
      </c>
      <c r="P46781" t="s">
        <v>4144</v>
      </c>
      <c r="Q46781">
        <v>1</v>
      </c>
      <c r="R46781" s="27"/>
      <c r="S46781" s="24">
        <v>342</v>
      </c>
      <c r="T46781" s="26">
        <v>96</v>
      </c>
      <c r="U46781" t="s">
        <v>44</v>
      </c>
    </row>
    <row r="46782" spans="1:21" x14ac:dyDescent="0.3">
      <c r="A46782" t="s">
        <v>38101</v>
      </c>
      <c r="B46782" t="s">
        <v>318</v>
      </c>
      <c r="C46782" t="s">
        <v>156</v>
      </c>
      <c r="D46782" t="s">
        <v>111</v>
      </c>
      <c r="E46782" t="s">
        <v>157</v>
      </c>
      <c r="F46782" s="20">
        <v>41940</v>
      </c>
      <c r="G46782">
        <v>10</v>
      </c>
      <c r="H46782">
        <v>2014</v>
      </c>
      <c r="I46782" s="20">
        <v>41944</v>
      </c>
      <c r="J46782">
        <v>1</v>
      </c>
      <c r="K46782" t="s">
        <v>19</v>
      </c>
      <c r="L46782" t="s">
        <v>20</v>
      </c>
      <c r="M46782" t="s">
        <v>22762</v>
      </c>
      <c r="N46782" t="s">
        <v>25</v>
      </c>
      <c r="O46782" t="s">
        <v>213</v>
      </c>
      <c r="P46782" t="s">
        <v>3939</v>
      </c>
      <c r="Q46782">
        <v>2</v>
      </c>
      <c r="R46782" s="27"/>
      <c r="S46782" s="24">
        <v>36</v>
      </c>
      <c r="T46782" s="26">
        <v>82</v>
      </c>
      <c r="U46782" t="s">
        <v>28</v>
      </c>
    </row>
    <row r="46783" spans="1:21" x14ac:dyDescent="0.3">
      <c r="A46783" t="s">
        <v>38102</v>
      </c>
      <c r="B46783" t="s">
        <v>4063</v>
      </c>
      <c r="C46783" t="s">
        <v>156</v>
      </c>
      <c r="D46783" t="s">
        <v>111</v>
      </c>
      <c r="E46783" t="s">
        <v>157</v>
      </c>
      <c r="F46783" s="20">
        <v>41940</v>
      </c>
      <c r="G46783">
        <v>10</v>
      </c>
      <c r="H46783">
        <v>2014</v>
      </c>
      <c r="I46783" s="20">
        <v>41944</v>
      </c>
      <c r="J46783">
        <v>1</v>
      </c>
      <c r="K46783" t="s">
        <v>19</v>
      </c>
      <c r="L46783" t="s">
        <v>20</v>
      </c>
      <c r="M46783" t="s">
        <v>38103</v>
      </c>
      <c r="N46783" t="s">
        <v>25</v>
      </c>
      <c r="O46783" t="s">
        <v>213</v>
      </c>
      <c r="P46783" t="s">
        <v>3939</v>
      </c>
      <c r="Q46783">
        <v>2</v>
      </c>
      <c r="R46783" s="27">
        <v>0.06</v>
      </c>
      <c r="S46783" s="24">
        <v>-156</v>
      </c>
      <c r="T46783" s="26">
        <v>48</v>
      </c>
      <c r="U46783" t="s">
        <v>44</v>
      </c>
    </row>
    <row r="46784" spans="1:21" x14ac:dyDescent="0.3">
      <c r="A46784" t="s">
        <v>38097</v>
      </c>
      <c r="B46784" t="s">
        <v>943</v>
      </c>
      <c r="C46784" t="s">
        <v>195</v>
      </c>
      <c r="D46784" t="s">
        <v>196</v>
      </c>
      <c r="E46784" t="s">
        <v>157</v>
      </c>
      <c r="F46784" s="20">
        <v>41940</v>
      </c>
      <c r="G46784">
        <v>10</v>
      </c>
      <c r="H46784">
        <v>2014</v>
      </c>
      <c r="I46784" s="20">
        <v>41946</v>
      </c>
      <c r="J46784">
        <v>1</v>
      </c>
      <c r="K46784" t="s">
        <v>19</v>
      </c>
      <c r="L46784" t="s">
        <v>69</v>
      </c>
      <c r="M46784" t="s">
        <v>339</v>
      </c>
      <c r="N46784" t="s">
        <v>25</v>
      </c>
      <c r="O46784" t="s">
        <v>137</v>
      </c>
      <c r="P46784" t="s">
        <v>340</v>
      </c>
      <c r="Q46784">
        <v>3</v>
      </c>
      <c r="R46784" s="27">
        <v>0.02</v>
      </c>
      <c r="S46784" s="24">
        <v>5754</v>
      </c>
      <c r="T46784" s="26">
        <v>44</v>
      </c>
      <c r="U46784" t="s">
        <v>28</v>
      </c>
    </row>
    <row r="46785" spans="1:21" x14ac:dyDescent="0.3">
      <c r="A46785" t="s">
        <v>38087</v>
      </c>
      <c r="B46785" t="s">
        <v>11251</v>
      </c>
      <c r="C46785" t="s">
        <v>370</v>
      </c>
      <c r="D46785" t="s">
        <v>23</v>
      </c>
      <c r="E46785" t="s">
        <v>23</v>
      </c>
      <c r="F46785" s="20">
        <v>41940</v>
      </c>
      <c r="G46785">
        <v>10</v>
      </c>
      <c r="H46785">
        <v>2014</v>
      </c>
      <c r="I46785" s="20">
        <v>41946</v>
      </c>
      <c r="J46785">
        <v>1</v>
      </c>
      <c r="K46785" t="s">
        <v>19</v>
      </c>
      <c r="L46785" t="s">
        <v>69</v>
      </c>
      <c r="M46785" t="s">
        <v>4652</v>
      </c>
      <c r="N46785" t="s">
        <v>25</v>
      </c>
      <c r="O46785" t="s">
        <v>213</v>
      </c>
      <c r="P46785" t="s">
        <v>4419</v>
      </c>
      <c r="Q46785">
        <v>1</v>
      </c>
      <c r="R46785" s="27">
        <v>7.0000000000000007E-2</v>
      </c>
      <c r="S46785" s="24">
        <v>-9138</v>
      </c>
      <c r="T46785" s="26">
        <v>38</v>
      </c>
      <c r="U46785" t="s">
        <v>28</v>
      </c>
    </row>
    <row r="46786" spans="1:21" x14ac:dyDescent="0.3">
      <c r="A46786" t="s">
        <v>38097</v>
      </c>
      <c r="B46786" t="s">
        <v>943</v>
      </c>
      <c r="C46786" t="s">
        <v>195</v>
      </c>
      <c r="D46786" t="s">
        <v>196</v>
      </c>
      <c r="E46786" t="s">
        <v>157</v>
      </c>
      <c r="F46786" s="20">
        <v>41940</v>
      </c>
      <c r="G46786">
        <v>10</v>
      </c>
      <c r="H46786">
        <v>2014</v>
      </c>
      <c r="I46786" s="20">
        <v>41946</v>
      </c>
      <c r="J46786">
        <v>1</v>
      </c>
      <c r="K46786" t="s">
        <v>19</v>
      </c>
      <c r="L46786" t="s">
        <v>69</v>
      </c>
      <c r="M46786" t="s">
        <v>3389</v>
      </c>
      <c r="N46786" t="s">
        <v>25</v>
      </c>
      <c r="O46786" t="s">
        <v>213</v>
      </c>
      <c r="P46786" t="s">
        <v>3390</v>
      </c>
      <c r="Q46786">
        <v>3</v>
      </c>
      <c r="R46786" s="27">
        <v>7.0000000000000007E-2</v>
      </c>
      <c r="S46786" s="24">
        <v>-39249</v>
      </c>
      <c r="T46786" s="26">
        <v>36</v>
      </c>
      <c r="U46786" t="s">
        <v>28</v>
      </c>
    </row>
    <row r="46787" spans="1:21" x14ac:dyDescent="0.3">
      <c r="A46787" t="s">
        <v>38087</v>
      </c>
      <c r="B46787" t="s">
        <v>11251</v>
      </c>
      <c r="C46787" t="s">
        <v>370</v>
      </c>
      <c r="D46787" t="s">
        <v>23</v>
      </c>
      <c r="E46787" t="s">
        <v>23</v>
      </c>
      <c r="F46787" s="20">
        <v>41940</v>
      </c>
      <c r="G46787">
        <v>10</v>
      </c>
      <c r="H46787">
        <v>2014</v>
      </c>
      <c r="I46787" s="20">
        <v>41946</v>
      </c>
      <c r="J46787">
        <v>1</v>
      </c>
      <c r="K46787" t="s">
        <v>19</v>
      </c>
      <c r="L46787" t="s">
        <v>69</v>
      </c>
      <c r="M46787" t="s">
        <v>3386</v>
      </c>
      <c r="N46787" t="s">
        <v>25</v>
      </c>
      <c r="O46787" t="s">
        <v>213</v>
      </c>
      <c r="P46787" t="s">
        <v>3387</v>
      </c>
      <c r="Q46787">
        <v>1</v>
      </c>
      <c r="R46787" s="27">
        <v>7.0000000000000007E-2</v>
      </c>
      <c r="S46787" s="24">
        <v>-3378</v>
      </c>
      <c r="T46787" s="26">
        <v>17</v>
      </c>
      <c r="U46787" t="s">
        <v>28</v>
      </c>
    </row>
    <row r="46788" spans="1:21" x14ac:dyDescent="0.3">
      <c r="A46788" t="s">
        <v>38099</v>
      </c>
      <c r="B46788" t="s">
        <v>194</v>
      </c>
      <c r="C46788" t="s">
        <v>195</v>
      </c>
      <c r="D46788" t="s">
        <v>196</v>
      </c>
      <c r="E46788" t="s">
        <v>112</v>
      </c>
      <c r="F46788" s="20">
        <v>41940</v>
      </c>
      <c r="G46788">
        <v>10</v>
      </c>
      <c r="H46788">
        <v>2014</v>
      </c>
      <c r="I46788" s="20">
        <v>41947</v>
      </c>
      <c r="J46788">
        <v>1</v>
      </c>
      <c r="K46788" t="s">
        <v>19</v>
      </c>
      <c r="L46788" t="s">
        <v>69</v>
      </c>
      <c r="M46788" t="s">
        <v>1299</v>
      </c>
      <c r="N46788" t="s">
        <v>25</v>
      </c>
      <c r="O46788" t="s">
        <v>52</v>
      </c>
      <c r="P46788" t="s">
        <v>1300</v>
      </c>
      <c r="Q46788">
        <v>2</v>
      </c>
      <c r="R46788" s="27">
        <v>0.02</v>
      </c>
      <c r="S46788" s="24">
        <v>264</v>
      </c>
      <c r="T46788" s="26">
        <v>15</v>
      </c>
      <c r="U46788" t="s">
        <v>28</v>
      </c>
    </row>
    <row r="46789" spans="1:21" x14ac:dyDescent="0.3">
      <c r="A46789" t="s">
        <v>38104</v>
      </c>
      <c r="B46789" t="s">
        <v>476</v>
      </c>
      <c r="C46789" t="s">
        <v>244</v>
      </c>
      <c r="D46789" t="s">
        <v>32</v>
      </c>
      <c r="E46789" t="s">
        <v>90</v>
      </c>
      <c r="F46789" s="20">
        <v>41941</v>
      </c>
      <c r="G46789">
        <v>10</v>
      </c>
      <c r="H46789">
        <v>2014</v>
      </c>
      <c r="I46789" s="20">
        <v>41943</v>
      </c>
      <c r="J46789">
        <v>2</v>
      </c>
      <c r="K46789" t="s">
        <v>38</v>
      </c>
      <c r="L46789" t="s">
        <v>20</v>
      </c>
      <c r="M46789" t="s">
        <v>10611</v>
      </c>
      <c r="N46789" t="s">
        <v>64</v>
      </c>
      <c r="O46789" t="s">
        <v>65</v>
      </c>
      <c r="P46789" t="s">
        <v>10612</v>
      </c>
      <c r="Q46789">
        <v>4</v>
      </c>
      <c r="R46789" s="27">
        <v>0.17</v>
      </c>
      <c r="S46789" s="24">
        <v>1067412</v>
      </c>
      <c r="T46789" s="26">
        <v>2268</v>
      </c>
      <c r="U46789" t="s">
        <v>44</v>
      </c>
    </row>
    <row r="46790" spans="1:21" x14ac:dyDescent="0.3">
      <c r="A46790" t="s">
        <v>38105</v>
      </c>
      <c r="B46790" t="s">
        <v>14447</v>
      </c>
      <c r="C46790" t="s">
        <v>249</v>
      </c>
      <c r="D46790" t="s">
        <v>32</v>
      </c>
      <c r="E46790" t="s">
        <v>90</v>
      </c>
      <c r="F46790" s="20">
        <v>41941</v>
      </c>
      <c r="G46790">
        <v>10</v>
      </c>
      <c r="H46790">
        <v>2014</v>
      </c>
      <c r="I46790" s="20">
        <v>41944</v>
      </c>
      <c r="J46790">
        <v>4</v>
      </c>
      <c r="K46790" t="s">
        <v>220</v>
      </c>
      <c r="L46790" t="s">
        <v>20</v>
      </c>
      <c r="M46790" t="s">
        <v>9113</v>
      </c>
      <c r="N46790" t="s">
        <v>55</v>
      </c>
      <c r="O46790" t="s">
        <v>85</v>
      </c>
      <c r="P46790" t="s">
        <v>9114</v>
      </c>
      <c r="Q46790">
        <v>5</v>
      </c>
      <c r="R46790" s="27">
        <v>0.27</v>
      </c>
      <c r="S46790" s="24">
        <v>-72441</v>
      </c>
      <c r="T46790" s="26">
        <v>18033</v>
      </c>
      <c r="U46790" t="s">
        <v>73</v>
      </c>
    </row>
    <row r="46791" spans="1:21" x14ac:dyDescent="0.3">
      <c r="A46791" t="s">
        <v>38106</v>
      </c>
      <c r="B46791" t="s">
        <v>3978</v>
      </c>
      <c r="C46791" t="s">
        <v>173</v>
      </c>
      <c r="D46791" t="s">
        <v>49</v>
      </c>
      <c r="E46791" t="s">
        <v>112</v>
      </c>
      <c r="F46791" s="20">
        <v>41941</v>
      </c>
      <c r="G46791">
        <v>10</v>
      </c>
      <c r="H46791">
        <v>2014</v>
      </c>
      <c r="I46791" s="20">
        <v>41945</v>
      </c>
      <c r="J46791">
        <v>1</v>
      </c>
      <c r="K46791" t="s">
        <v>19</v>
      </c>
      <c r="L46791" t="s">
        <v>20</v>
      </c>
      <c r="M46791" t="s">
        <v>14252</v>
      </c>
      <c r="N46791" t="s">
        <v>64</v>
      </c>
      <c r="O46791" t="s">
        <v>78</v>
      </c>
      <c r="P46791" t="s">
        <v>8176</v>
      </c>
      <c r="Q46791">
        <v>5</v>
      </c>
      <c r="R46791" s="27">
        <v>0.15</v>
      </c>
      <c r="S46791" s="24">
        <v>-2403</v>
      </c>
      <c r="T46791" s="26">
        <v>16468</v>
      </c>
      <c r="U46791" t="s">
        <v>44</v>
      </c>
    </row>
    <row r="46792" spans="1:21" x14ac:dyDescent="0.3">
      <c r="A46792" t="s">
        <v>33001</v>
      </c>
      <c r="B46792" t="s">
        <v>859</v>
      </c>
      <c r="C46792" t="s">
        <v>542</v>
      </c>
      <c r="D46792" t="s">
        <v>49</v>
      </c>
      <c r="E46792" t="s">
        <v>112</v>
      </c>
      <c r="F46792" s="20">
        <v>41941</v>
      </c>
      <c r="G46792">
        <v>10</v>
      </c>
      <c r="H46792">
        <v>2014</v>
      </c>
      <c r="I46792" s="20">
        <v>41945</v>
      </c>
      <c r="J46792">
        <v>1</v>
      </c>
      <c r="K46792" t="s">
        <v>19</v>
      </c>
      <c r="L46792" t="s">
        <v>20</v>
      </c>
      <c r="M46792" t="s">
        <v>36942</v>
      </c>
      <c r="N46792" t="s">
        <v>25</v>
      </c>
      <c r="O46792" t="s">
        <v>71</v>
      </c>
      <c r="P46792" t="s">
        <v>7786</v>
      </c>
      <c r="Q46792">
        <v>3</v>
      </c>
      <c r="R46792" s="27">
        <v>0.01</v>
      </c>
      <c r="S46792" s="24">
        <v>212832</v>
      </c>
      <c r="T46792" s="26">
        <v>11164</v>
      </c>
      <c r="U46792" t="s">
        <v>44</v>
      </c>
    </row>
    <row r="46793" spans="1:21" x14ac:dyDescent="0.3">
      <c r="A46793" t="s">
        <v>38107</v>
      </c>
      <c r="B46793" t="s">
        <v>6134</v>
      </c>
      <c r="C46793" t="s">
        <v>156</v>
      </c>
      <c r="D46793" t="s">
        <v>111</v>
      </c>
      <c r="E46793" t="s">
        <v>157</v>
      </c>
      <c r="F46793" s="20">
        <v>41941</v>
      </c>
      <c r="G46793">
        <v>10</v>
      </c>
      <c r="H46793">
        <v>2014</v>
      </c>
      <c r="I46793" s="20">
        <v>41944</v>
      </c>
      <c r="J46793">
        <v>4</v>
      </c>
      <c r="K46793" t="s">
        <v>220</v>
      </c>
      <c r="L46793" t="s">
        <v>69</v>
      </c>
      <c r="M46793" t="s">
        <v>1540</v>
      </c>
      <c r="N46793" t="s">
        <v>55</v>
      </c>
      <c r="O46793" t="s">
        <v>85</v>
      </c>
      <c r="P46793" t="s">
        <v>1068</v>
      </c>
      <c r="Q46793">
        <v>2</v>
      </c>
      <c r="R46793" s="27"/>
      <c r="S46793" s="24">
        <v>23504</v>
      </c>
      <c r="T46793" s="26">
        <v>9893</v>
      </c>
      <c r="U46793" t="s">
        <v>44</v>
      </c>
    </row>
    <row r="46794" spans="1:21" x14ac:dyDescent="0.3">
      <c r="A46794" t="s">
        <v>38108</v>
      </c>
      <c r="B46794" t="s">
        <v>630</v>
      </c>
      <c r="C46794" t="s">
        <v>162</v>
      </c>
      <c r="D46794" t="s">
        <v>111</v>
      </c>
      <c r="E46794" t="s">
        <v>50</v>
      </c>
      <c r="F46794" s="20">
        <v>41941</v>
      </c>
      <c r="G46794">
        <v>10</v>
      </c>
      <c r="H46794">
        <v>2014</v>
      </c>
      <c r="I46794" s="20">
        <v>41947</v>
      </c>
      <c r="J46794">
        <v>1</v>
      </c>
      <c r="K46794" t="s">
        <v>19</v>
      </c>
      <c r="L46794" t="s">
        <v>20</v>
      </c>
      <c r="M46794" t="s">
        <v>10488</v>
      </c>
      <c r="N46794" t="s">
        <v>64</v>
      </c>
      <c r="O46794" t="s">
        <v>78</v>
      </c>
      <c r="P46794" t="s">
        <v>3058</v>
      </c>
      <c r="Q46794">
        <v>5</v>
      </c>
      <c r="R46794" s="27">
        <v>0.02</v>
      </c>
      <c r="S46794" s="24">
        <v>2325644</v>
      </c>
      <c r="T46794" s="26">
        <v>5251</v>
      </c>
      <c r="U46794" t="s">
        <v>28</v>
      </c>
    </row>
    <row r="46795" spans="1:21" x14ac:dyDescent="0.3">
      <c r="A46795" t="s">
        <v>38109</v>
      </c>
      <c r="B46795" t="s">
        <v>3150</v>
      </c>
      <c r="C46795" t="s">
        <v>31</v>
      </c>
      <c r="D46795" t="s">
        <v>32</v>
      </c>
      <c r="E46795" t="s">
        <v>33</v>
      </c>
      <c r="F46795" s="20">
        <v>41941</v>
      </c>
      <c r="G46795">
        <v>10</v>
      </c>
      <c r="H46795">
        <v>2014</v>
      </c>
      <c r="I46795" s="20">
        <v>41948</v>
      </c>
      <c r="J46795">
        <v>1</v>
      </c>
      <c r="K46795" t="s">
        <v>19</v>
      </c>
      <c r="L46795" t="s">
        <v>46</v>
      </c>
      <c r="M46795" t="s">
        <v>3056</v>
      </c>
      <c r="N46795" t="s">
        <v>64</v>
      </c>
      <c r="O46795" t="s">
        <v>114</v>
      </c>
      <c r="P46795" t="s">
        <v>3279</v>
      </c>
      <c r="Q46795">
        <v>9</v>
      </c>
      <c r="R46795" s="27">
        <v>0.04</v>
      </c>
      <c r="S46795" s="24">
        <v>-257202</v>
      </c>
      <c r="T46795" s="26">
        <v>4738</v>
      </c>
      <c r="U46795" t="s">
        <v>28</v>
      </c>
    </row>
    <row r="46796" spans="1:21" x14ac:dyDescent="0.3">
      <c r="A46796" t="s">
        <v>38110</v>
      </c>
      <c r="B46796" t="s">
        <v>13295</v>
      </c>
      <c r="C46796" t="s">
        <v>162</v>
      </c>
      <c r="D46796" t="s">
        <v>111</v>
      </c>
      <c r="E46796" t="s">
        <v>50</v>
      </c>
      <c r="F46796" s="20">
        <v>41941</v>
      </c>
      <c r="G46796">
        <v>10</v>
      </c>
      <c r="H46796">
        <v>2014</v>
      </c>
      <c r="I46796" s="20">
        <v>41945</v>
      </c>
      <c r="J46796">
        <v>1</v>
      </c>
      <c r="K46796" t="s">
        <v>19</v>
      </c>
      <c r="L46796" t="s">
        <v>20</v>
      </c>
      <c r="M46796" t="s">
        <v>10423</v>
      </c>
      <c r="N46796" t="s">
        <v>25</v>
      </c>
      <c r="O46796" t="s">
        <v>71</v>
      </c>
      <c r="P46796" t="s">
        <v>6902</v>
      </c>
      <c r="Q46796">
        <v>2</v>
      </c>
      <c r="R46796" s="27"/>
      <c r="S46796" s="24">
        <v>5056</v>
      </c>
      <c r="T46796" s="26">
        <v>4408</v>
      </c>
      <c r="U46796" t="s">
        <v>28</v>
      </c>
    </row>
    <row r="46797" spans="1:21" x14ac:dyDescent="0.3">
      <c r="A46797" t="s">
        <v>38111</v>
      </c>
      <c r="B46797" t="s">
        <v>30</v>
      </c>
      <c r="C46797" t="s">
        <v>31</v>
      </c>
      <c r="D46797" t="s">
        <v>32</v>
      </c>
      <c r="E46797" t="s">
        <v>33</v>
      </c>
      <c r="F46797" s="20">
        <v>41941</v>
      </c>
      <c r="G46797">
        <v>10</v>
      </c>
      <c r="H46797">
        <v>2014</v>
      </c>
      <c r="I46797" s="20">
        <v>41947</v>
      </c>
      <c r="J46797">
        <v>1</v>
      </c>
      <c r="K46797" t="s">
        <v>19</v>
      </c>
      <c r="L46797" t="s">
        <v>20</v>
      </c>
      <c r="M46797" t="s">
        <v>23017</v>
      </c>
      <c r="N46797" t="s">
        <v>64</v>
      </c>
      <c r="O46797" t="s">
        <v>114</v>
      </c>
      <c r="P46797" t="s">
        <v>8684</v>
      </c>
      <c r="Q46797">
        <v>6</v>
      </c>
      <c r="R46797" s="27">
        <v>0.01</v>
      </c>
      <c r="S46797" s="24">
        <v>326448</v>
      </c>
      <c r="T46797" s="26">
        <v>4293</v>
      </c>
      <c r="U46797" t="s">
        <v>28</v>
      </c>
    </row>
    <row r="46798" spans="1:21" x14ac:dyDescent="0.3">
      <c r="A46798" t="s">
        <v>38112</v>
      </c>
      <c r="B46798" t="s">
        <v>1864</v>
      </c>
      <c r="C46798" t="s">
        <v>263</v>
      </c>
      <c r="D46798" t="s">
        <v>32</v>
      </c>
      <c r="E46798" t="s">
        <v>202</v>
      </c>
      <c r="F46798" s="20">
        <v>41941</v>
      </c>
      <c r="G46798">
        <v>10</v>
      </c>
      <c r="H46798">
        <v>2014</v>
      </c>
      <c r="I46798" s="20">
        <v>41946</v>
      </c>
      <c r="J46798">
        <v>1</v>
      </c>
      <c r="K46798" t="s">
        <v>19</v>
      </c>
      <c r="L46798" t="s">
        <v>20</v>
      </c>
      <c r="M46798" t="s">
        <v>232</v>
      </c>
      <c r="N46798" t="s">
        <v>55</v>
      </c>
      <c r="O46798" t="s">
        <v>56</v>
      </c>
      <c r="P46798" t="s">
        <v>233</v>
      </c>
      <c r="Q46798">
        <v>7</v>
      </c>
      <c r="R46798" s="27"/>
      <c r="S46798" s="24">
        <v>16044</v>
      </c>
      <c r="T46798" s="26">
        <v>4226</v>
      </c>
      <c r="U46798" t="s">
        <v>44</v>
      </c>
    </row>
    <row r="46799" spans="1:21" x14ac:dyDescent="0.3">
      <c r="A46799" t="s">
        <v>38113</v>
      </c>
      <c r="B46799" t="s">
        <v>597</v>
      </c>
      <c r="C46799" t="s">
        <v>31</v>
      </c>
      <c r="D46799" t="s">
        <v>32</v>
      </c>
      <c r="E46799" t="s">
        <v>33</v>
      </c>
      <c r="F46799" s="20">
        <v>41941</v>
      </c>
      <c r="G46799">
        <v>10</v>
      </c>
      <c r="H46799">
        <v>2014</v>
      </c>
      <c r="I46799" s="20">
        <v>41944</v>
      </c>
      <c r="J46799">
        <v>4</v>
      </c>
      <c r="K46799" t="s">
        <v>220</v>
      </c>
      <c r="L46799" t="s">
        <v>46</v>
      </c>
      <c r="M46799" t="s">
        <v>2854</v>
      </c>
      <c r="N46799" t="s">
        <v>25</v>
      </c>
      <c r="O46799" t="s">
        <v>71</v>
      </c>
      <c r="P46799" t="s">
        <v>2855</v>
      </c>
      <c r="Q46799">
        <v>5</v>
      </c>
      <c r="R46799" s="27">
        <v>0.01</v>
      </c>
      <c r="S46799" s="24">
        <v>5673</v>
      </c>
      <c r="T46799" s="26">
        <v>362</v>
      </c>
      <c r="U46799" t="s">
        <v>44</v>
      </c>
    </row>
    <row r="46800" spans="1:21" x14ac:dyDescent="0.3">
      <c r="A46800" t="s">
        <v>38114</v>
      </c>
      <c r="B46800" t="s">
        <v>597</v>
      </c>
      <c r="C46800" t="s">
        <v>31</v>
      </c>
      <c r="D46800" t="s">
        <v>32</v>
      </c>
      <c r="E46800" t="s">
        <v>33</v>
      </c>
      <c r="F46800" s="20">
        <v>41941</v>
      </c>
      <c r="G46800">
        <v>10</v>
      </c>
      <c r="H46800">
        <v>2014</v>
      </c>
      <c r="I46800" s="20">
        <v>41943</v>
      </c>
      <c r="J46800">
        <v>2</v>
      </c>
      <c r="K46800" t="s">
        <v>38</v>
      </c>
      <c r="L46800" t="s">
        <v>46</v>
      </c>
      <c r="M46800" t="s">
        <v>4216</v>
      </c>
      <c r="N46800" t="s">
        <v>55</v>
      </c>
      <c r="O46800" t="s">
        <v>85</v>
      </c>
      <c r="P46800" t="s">
        <v>4217</v>
      </c>
      <c r="Q46800">
        <v>9</v>
      </c>
      <c r="R46800" s="27">
        <v>0.01</v>
      </c>
      <c r="S46800" s="24">
        <v>5724</v>
      </c>
      <c r="T46800" s="26">
        <v>3619</v>
      </c>
      <c r="U46800" t="s">
        <v>28</v>
      </c>
    </row>
    <row r="46801" spans="1:21" x14ac:dyDescent="0.3">
      <c r="A46801" t="s">
        <v>38115</v>
      </c>
      <c r="B46801" t="s">
        <v>2133</v>
      </c>
      <c r="C46801" t="s">
        <v>626</v>
      </c>
      <c r="D46801" t="s">
        <v>111</v>
      </c>
      <c r="E46801" t="s">
        <v>112</v>
      </c>
      <c r="F46801" s="20">
        <v>41941</v>
      </c>
      <c r="G46801">
        <v>10</v>
      </c>
      <c r="H46801">
        <v>2014</v>
      </c>
      <c r="I46801" s="20">
        <v>41947</v>
      </c>
      <c r="J46801">
        <v>1</v>
      </c>
      <c r="K46801" t="s">
        <v>19</v>
      </c>
      <c r="L46801" t="s">
        <v>20</v>
      </c>
      <c r="M46801" t="s">
        <v>6432</v>
      </c>
      <c r="N46801" t="s">
        <v>55</v>
      </c>
      <c r="O46801" t="s">
        <v>100</v>
      </c>
      <c r="P46801" t="s">
        <v>2492</v>
      </c>
      <c r="Q46801">
        <v>7</v>
      </c>
      <c r="R46801" s="27"/>
      <c r="S46801" s="24">
        <v>1645</v>
      </c>
      <c r="T46801" s="26">
        <v>356</v>
      </c>
      <c r="U46801" t="s">
        <v>28</v>
      </c>
    </row>
    <row r="46802" spans="1:21" x14ac:dyDescent="0.3">
      <c r="A46802" t="s">
        <v>38112</v>
      </c>
      <c r="B46802" t="s">
        <v>1864</v>
      </c>
      <c r="C46802" t="s">
        <v>263</v>
      </c>
      <c r="D46802" t="s">
        <v>32</v>
      </c>
      <c r="E46802" t="s">
        <v>202</v>
      </c>
      <c r="F46802" s="20">
        <v>41941</v>
      </c>
      <c r="G46802">
        <v>10</v>
      </c>
      <c r="H46802">
        <v>2014</v>
      </c>
      <c r="I46802" s="20">
        <v>41946</v>
      </c>
      <c r="J46802">
        <v>1</v>
      </c>
      <c r="K46802" t="s">
        <v>19</v>
      </c>
      <c r="L46802" t="s">
        <v>20</v>
      </c>
      <c r="M46802" t="s">
        <v>14411</v>
      </c>
      <c r="N46802" t="s">
        <v>55</v>
      </c>
      <c r="O46802" t="s">
        <v>85</v>
      </c>
      <c r="P46802" t="s">
        <v>6198</v>
      </c>
      <c r="Q46802">
        <v>4</v>
      </c>
      <c r="R46802" s="27"/>
      <c r="S46802" s="24">
        <v>8664</v>
      </c>
      <c r="T46802" s="26">
        <v>3394</v>
      </c>
      <c r="U46802" t="s">
        <v>44</v>
      </c>
    </row>
    <row r="46803" spans="1:21" x14ac:dyDescent="0.3">
      <c r="A46803" t="s">
        <v>38116</v>
      </c>
      <c r="B46803" t="s">
        <v>12917</v>
      </c>
      <c r="C46803" t="s">
        <v>110</v>
      </c>
      <c r="D46803" t="s">
        <v>111</v>
      </c>
      <c r="E46803" t="s">
        <v>112</v>
      </c>
      <c r="F46803" s="20">
        <v>41941</v>
      </c>
      <c r="G46803">
        <v>10</v>
      </c>
      <c r="H46803">
        <v>2014</v>
      </c>
      <c r="I46803" s="20">
        <v>41947</v>
      </c>
      <c r="J46803">
        <v>1</v>
      </c>
      <c r="K46803" t="s">
        <v>19</v>
      </c>
      <c r="L46803" t="s">
        <v>46</v>
      </c>
      <c r="M46803" t="s">
        <v>9993</v>
      </c>
      <c r="N46803" t="s">
        <v>55</v>
      </c>
      <c r="O46803" t="s">
        <v>56</v>
      </c>
      <c r="P46803" t="s">
        <v>2144</v>
      </c>
      <c r="Q46803">
        <v>9</v>
      </c>
      <c r="R46803" s="27"/>
      <c r="S46803" s="24">
        <v>5328</v>
      </c>
      <c r="T46803" s="26">
        <v>3171</v>
      </c>
      <c r="U46803" t="s">
        <v>28</v>
      </c>
    </row>
    <row r="46804" spans="1:21" x14ac:dyDescent="0.3">
      <c r="A46804" t="s">
        <v>38117</v>
      </c>
      <c r="B46804" t="s">
        <v>38118</v>
      </c>
      <c r="C46804" t="s">
        <v>5756</v>
      </c>
      <c r="D46804" t="s">
        <v>111</v>
      </c>
      <c r="E46804" t="s">
        <v>157</v>
      </c>
      <c r="F46804" s="20">
        <v>41941</v>
      </c>
      <c r="G46804">
        <v>10</v>
      </c>
      <c r="H46804">
        <v>2014</v>
      </c>
      <c r="I46804" s="20">
        <v>41945</v>
      </c>
      <c r="J46804">
        <v>2</v>
      </c>
      <c r="K46804" t="s">
        <v>38</v>
      </c>
      <c r="L46804" t="s">
        <v>20</v>
      </c>
      <c r="M46804" t="s">
        <v>24385</v>
      </c>
      <c r="N46804" t="s">
        <v>25</v>
      </c>
      <c r="O46804" t="s">
        <v>213</v>
      </c>
      <c r="P46804" t="s">
        <v>926</v>
      </c>
      <c r="Q46804">
        <v>9</v>
      </c>
      <c r="R46804" s="27"/>
      <c r="S46804" s="24">
        <v>6066</v>
      </c>
      <c r="T46804" s="26">
        <v>3007</v>
      </c>
      <c r="U46804" t="s">
        <v>28</v>
      </c>
    </row>
    <row r="46805" spans="1:21" x14ac:dyDescent="0.3">
      <c r="A46805" t="s">
        <v>38119</v>
      </c>
      <c r="B46805" t="s">
        <v>11133</v>
      </c>
      <c r="C46805" t="s">
        <v>2549</v>
      </c>
      <c r="D46805" t="s">
        <v>111</v>
      </c>
      <c r="E46805" t="s">
        <v>157</v>
      </c>
      <c r="F46805" s="20">
        <v>41941</v>
      </c>
      <c r="G46805">
        <v>10</v>
      </c>
      <c r="H46805">
        <v>2014</v>
      </c>
      <c r="I46805" s="20">
        <v>41946</v>
      </c>
      <c r="J46805">
        <v>1</v>
      </c>
      <c r="K46805" t="s">
        <v>19</v>
      </c>
      <c r="L46805" t="s">
        <v>69</v>
      </c>
      <c r="M46805" t="s">
        <v>14368</v>
      </c>
      <c r="N46805" t="s">
        <v>25</v>
      </c>
      <c r="O46805" t="s">
        <v>71</v>
      </c>
      <c r="P46805" t="s">
        <v>2185</v>
      </c>
      <c r="Q46805">
        <v>3</v>
      </c>
      <c r="R46805" s="27">
        <v>0.04</v>
      </c>
      <c r="S46805" s="24">
        <v>49764</v>
      </c>
      <c r="T46805" s="26">
        <v>3001</v>
      </c>
      <c r="U46805" t="s">
        <v>28</v>
      </c>
    </row>
    <row r="46806" spans="1:21" x14ac:dyDescent="0.3">
      <c r="A46806" t="s">
        <v>38120</v>
      </c>
      <c r="B46806" t="s">
        <v>6291</v>
      </c>
      <c r="C46806" t="s">
        <v>156</v>
      </c>
      <c r="D46806" t="s">
        <v>111</v>
      </c>
      <c r="E46806" t="s">
        <v>157</v>
      </c>
      <c r="F46806" s="20">
        <v>41941</v>
      </c>
      <c r="G46806">
        <v>10</v>
      </c>
      <c r="H46806">
        <v>2014</v>
      </c>
      <c r="I46806" s="20">
        <v>41945</v>
      </c>
      <c r="J46806">
        <v>1</v>
      </c>
      <c r="K46806" t="s">
        <v>19</v>
      </c>
      <c r="L46806" t="s">
        <v>20</v>
      </c>
      <c r="M46806" t="s">
        <v>38121</v>
      </c>
      <c r="N46806" t="s">
        <v>64</v>
      </c>
      <c r="O46806" t="s">
        <v>65</v>
      </c>
      <c r="P46806" t="s">
        <v>353</v>
      </c>
      <c r="Q46806">
        <v>2</v>
      </c>
      <c r="R46806" s="27">
        <v>0.06</v>
      </c>
      <c r="S46806" s="24">
        <v>-20288</v>
      </c>
      <c r="T46806" s="26">
        <v>2953</v>
      </c>
      <c r="U46806" t="s">
        <v>44</v>
      </c>
    </row>
    <row r="46807" spans="1:21" x14ac:dyDescent="0.3">
      <c r="A46807" t="s">
        <v>38120</v>
      </c>
      <c r="B46807" t="s">
        <v>6291</v>
      </c>
      <c r="C46807" t="s">
        <v>156</v>
      </c>
      <c r="D46807" t="s">
        <v>111</v>
      </c>
      <c r="E46807" t="s">
        <v>157</v>
      </c>
      <c r="F46807" s="20">
        <v>41941</v>
      </c>
      <c r="G46807">
        <v>10</v>
      </c>
      <c r="H46807">
        <v>2014</v>
      </c>
      <c r="I46807" s="20">
        <v>41945</v>
      </c>
      <c r="J46807">
        <v>1</v>
      </c>
      <c r="K46807" t="s">
        <v>19</v>
      </c>
      <c r="L46807" t="s">
        <v>20</v>
      </c>
      <c r="M46807" t="s">
        <v>38122</v>
      </c>
      <c r="N46807" t="s">
        <v>25</v>
      </c>
      <c r="O46807" t="s">
        <v>71</v>
      </c>
      <c r="P46807" t="s">
        <v>6902</v>
      </c>
      <c r="Q46807">
        <v>2</v>
      </c>
      <c r="R46807" s="27">
        <v>0.06</v>
      </c>
      <c r="S46807" s="24">
        <v>-382856</v>
      </c>
      <c r="T46807" s="26">
        <v>2629</v>
      </c>
      <c r="U46807" t="s">
        <v>44</v>
      </c>
    </row>
    <row r="46808" spans="1:21" x14ac:dyDescent="0.3">
      <c r="A46808" t="s">
        <v>38110</v>
      </c>
      <c r="B46808" t="s">
        <v>13295</v>
      </c>
      <c r="C46808" t="s">
        <v>162</v>
      </c>
      <c r="D46808" t="s">
        <v>111</v>
      </c>
      <c r="E46808" t="s">
        <v>50</v>
      </c>
      <c r="F46808" s="20">
        <v>41941</v>
      </c>
      <c r="G46808">
        <v>10</v>
      </c>
      <c r="H46808">
        <v>2014</v>
      </c>
      <c r="I46808" s="20">
        <v>41945</v>
      </c>
      <c r="J46808">
        <v>1</v>
      </c>
      <c r="K46808" t="s">
        <v>19</v>
      </c>
      <c r="L46808" t="s">
        <v>20</v>
      </c>
      <c r="M46808" t="s">
        <v>19875</v>
      </c>
      <c r="N46808" t="s">
        <v>64</v>
      </c>
      <c r="O46808" t="s">
        <v>65</v>
      </c>
      <c r="P46808" t="s">
        <v>353</v>
      </c>
      <c r="Q46808">
        <v>2</v>
      </c>
      <c r="R46808" s="27"/>
      <c r="S46808" s="24">
        <v>4552</v>
      </c>
      <c r="T46808" s="26">
        <v>2191</v>
      </c>
      <c r="U46808" t="s">
        <v>28</v>
      </c>
    </row>
    <row r="46809" spans="1:21" x14ac:dyDescent="0.3">
      <c r="A46809" t="s">
        <v>38117</v>
      </c>
      <c r="B46809" t="s">
        <v>38118</v>
      </c>
      <c r="C46809" t="s">
        <v>5756</v>
      </c>
      <c r="D46809" t="s">
        <v>111</v>
      </c>
      <c r="E46809" t="s">
        <v>157</v>
      </c>
      <c r="F46809" s="20">
        <v>41941</v>
      </c>
      <c r="G46809">
        <v>10</v>
      </c>
      <c r="H46809">
        <v>2014</v>
      </c>
      <c r="I46809" s="20">
        <v>41945</v>
      </c>
      <c r="J46809">
        <v>2</v>
      </c>
      <c r="K46809" t="s">
        <v>38</v>
      </c>
      <c r="L46809" t="s">
        <v>20</v>
      </c>
      <c r="M46809" t="s">
        <v>29342</v>
      </c>
      <c r="N46809" t="s">
        <v>55</v>
      </c>
      <c r="O46809" t="s">
        <v>100</v>
      </c>
      <c r="P46809" t="s">
        <v>1351</v>
      </c>
      <c r="Q46809">
        <v>2</v>
      </c>
      <c r="R46809" s="27"/>
      <c r="S46809" s="24">
        <v>8216</v>
      </c>
      <c r="T46809" s="26">
        <v>1987</v>
      </c>
      <c r="U46809" t="s">
        <v>28</v>
      </c>
    </row>
    <row r="46810" spans="1:21" x14ac:dyDescent="0.3">
      <c r="A46810" t="s">
        <v>38123</v>
      </c>
      <c r="B46810" t="s">
        <v>3776</v>
      </c>
      <c r="C46810" t="s">
        <v>244</v>
      </c>
      <c r="D46810" t="s">
        <v>32</v>
      </c>
      <c r="E46810" t="s">
        <v>90</v>
      </c>
      <c r="F46810" s="20">
        <v>41941</v>
      </c>
      <c r="G46810">
        <v>10</v>
      </c>
      <c r="H46810">
        <v>2014</v>
      </c>
      <c r="I46810" s="20">
        <v>41942</v>
      </c>
      <c r="J46810">
        <v>4</v>
      </c>
      <c r="K46810" t="s">
        <v>220</v>
      </c>
      <c r="L46810" t="s">
        <v>20</v>
      </c>
      <c r="M46810" t="s">
        <v>18563</v>
      </c>
      <c r="N46810" t="s">
        <v>55</v>
      </c>
      <c r="O46810" t="s">
        <v>56</v>
      </c>
      <c r="P46810" t="s">
        <v>7541</v>
      </c>
      <c r="Q46810">
        <v>4</v>
      </c>
      <c r="R46810" s="27">
        <v>0.27</v>
      </c>
      <c r="S46810" s="24">
        <v>251676</v>
      </c>
      <c r="T46810" s="26">
        <v>1877</v>
      </c>
      <c r="U46810" t="s">
        <v>44</v>
      </c>
    </row>
    <row r="46811" spans="1:21" x14ac:dyDescent="0.3">
      <c r="A46811" t="s">
        <v>38124</v>
      </c>
      <c r="B46811" t="s">
        <v>82</v>
      </c>
      <c r="C46811" t="s">
        <v>83</v>
      </c>
      <c r="D46811" t="s">
        <v>41</v>
      </c>
      <c r="E46811" t="s">
        <v>41</v>
      </c>
      <c r="F46811" s="20">
        <v>41941</v>
      </c>
      <c r="G46811">
        <v>10</v>
      </c>
      <c r="H46811">
        <v>2014</v>
      </c>
      <c r="I46811" s="20">
        <v>41946</v>
      </c>
      <c r="J46811">
        <v>1</v>
      </c>
      <c r="K46811" t="s">
        <v>19</v>
      </c>
      <c r="L46811" t="s">
        <v>69</v>
      </c>
      <c r="M46811" t="s">
        <v>16843</v>
      </c>
      <c r="N46811" t="s">
        <v>25</v>
      </c>
      <c r="O46811" t="s">
        <v>52</v>
      </c>
      <c r="P46811" t="s">
        <v>1053</v>
      </c>
      <c r="Q46811">
        <v>6</v>
      </c>
      <c r="R46811" s="27"/>
      <c r="S46811" s="24">
        <v>4698</v>
      </c>
      <c r="T46811" s="26">
        <v>1807</v>
      </c>
      <c r="U46811" t="s">
        <v>28</v>
      </c>
    </row>
    <row r="46812" spans="1:21" x14ac:dyDescent="0.3">
      <c r="A46812" t="s">
        <v>38104</v>
      </c>
      <c r="B46812" t="s">
        <v>476</v>
      </c>
      <c r="C46812" t="s">
        <v>244</v>
      </c>
      <c r="D46812" t="s">
        <v>32</v>
      </c>
      <c r="E46812" t="s">
        <v>90</v>
      </c>
      <c r="F46812" s="20">
        <v>41941</v>
      </c>
      <c r="G46812">
        <v>10</v>
      </c>
      <c r="H46812">
        <v>2014</v>
      </c>
      <c r="I46812" s="20">
        <v>41943</v>
      </c>
      <c r="J46812">
        <v>2</v>
      </c>
      <c r="K46812" t="s">
        <v>38</v>
      </c>
      <c r="L46812" t="s">
        <v>20</v>
      </c>
      <c r="M46812" t="s">
        <v>6183</v>
      </c>
      <c r="N46812" t="s">
        <v>25</v>
      </c>
      <c r="O46812" t="s">
        <v>26</v>
      </c>
      <c r="P46812" t="s">
        <v>6184</v>
      </c>
      <c r="Q46812">
        <v>3</v>
      </c>
      <c r="R46812" s="27">
        <v>0.17</v>
      </c>
      <c r="S46812" s="24">
        <v>-230319</v>
      </c>
      <c r="T46812" s="26">
        <v>172</v>
      </c>
      <c r="U46812" t="s">
        <v>44</v>
      </c>
    </row>
    <row r="46813" spans="1:21" x14ac:dyDescent="0.3">
      <c r="A46813" t="s">
        <v>38107</v>
      </c>
      <c r="B46813" t="s">
        <v>6134</v>
      </c>
      <c r="C46813" t="s">
        <v>156</v>
      </c>
      <c r="D46813" t="s">
        <v>111</v>
      </c>
      <c r="E46813" t="s">
        <v>157</v>
      </c>
      <c r="F46813" s="20">
        <v>41941</v>
      </c>
      <c r="G46813">
        <v>10</v>
      </c>
      <c r="H46813">
        <v>2014</v>
      </c>
      <c r="I46813" s="20">
        <v>41944</v>
      </c>
      <c r="J46813">
        <v>4</v>
      </c>
      <c r="K46813" t="s">
        <v>220</v>
      </c>
      <c r="L46813" t="s">
        <v>69</v>
      </c>
      <c r="M46813" t="s">
        <v>6728</v>
      </c>
      <c r="N46813" t="s">
        <v>25</v>
      </c>
      <c r="O46813" t="s">
        <v>35</v>
      </c>
      <c r="P46813" t="s">
        <v>4508</v>
      </c>
      <c r="Q46813">
        <v>3</v>
      </c>
      <c r="R46813" s="27"/>
      <c r="S46813" s="24">
        <v>1932</v>
      </c>
      <c r="T46813" s="26">
        <v>1705</v>
      </c>
      <c r="U46813" t="s">
        <v>44</v>
      </c>
    </row>
    <row r="46814" spans="1:21" x14ac:dyDescent="0.3">
      <c r="A46814" t="s">
        <v>38125</v>
      </c>
      <c r="B46814" t="s">
        <v>8467</v>
      </c>
      <c r="C46814" t="s">
        <v>757</v>
      </c>
      <c r="D46814" t="s">
        <v>23</v>
      </c>
      <c r="E46814" t="s">
        <v>23</v>
      </c>
      <c r="F46814" s="20">
        <v>41941</v>
      </c>
      <c r="G46814">
        <v>10</v>
      </c>
      <c r="H46814">
        <v>2014</v>
      </c>
      <c r="I46814" s="20">
        <v>41945</v>
      </c>
      <c r="J46814">
        <v>1</v>
      </c>
      <c r="K46814" t="s">
        <v>19</v>
      </c>
      <c r="L46814" t="s">
        <v>20</v>
      </c>
      <c r="M46814" t="s">
        <v>26410</v>
      </c>
      <c r="N46814" t="s">
        <v>55</v>
      </c>
      <c r="O46814" t="s">
        <v>85</v>
      </c>
      <c r="P46814" t="s">
        <v>2152</v>
      </c>
      <c r="Q46814">
        <v>1</v>
      </c>
      <c r="R46814" s="27"/>
      <c r="S46814" s="24">
        <v>6303</v>
      </c>
      <c r="T46814" s="26">
        <v>1609</v>
      </c>
      <c r="U46814" t="s">
        <v>28</v>
      </c>
    </row>
    <row r="46815" spans="1:21" x14ac:dyDescent="0.3">
      <c r="A46815" t="s">
        <v>38126</v>
      </c>
      <c r="B46815" t="s">
        <v>88</v>
      </c>
      <c r="C46815" t="s">
        <v>89</v>
      </c>
      <c r="D46815" t="s">
        <v>32</v>
      </c>
      <c r="E46815" t="s">
        <v>90</v>
      </c>
      <c r="F46815" s="20">
        <v>41941</v>
      </c>
      <c r="G46815">
        <v>10</v>
      </c>
      <c r="H46815">
        <v>2014</v>
      </c>
      <c r="I46815" s="20">
        <v>41941</v>
      </c>
      <c r="J46815">
        <v>3</v>
      </c>
      <c r="K46815" t="s">
        <v>68</v>
      </c>
      <c r="L46815" t="s">
        <v>69</v>
      </c>
      <c r="M46815" t="s">
        <v>9196</v>
      </c>
      <c r="N46815" t="s">
        <v>25</v>
      </c>
      <c r="O46815" t="s">
        <v>137</v>
      </c>
      <c r="P46815" t="s">
        <v>4439</v>
      </c>
      <c r="Q46815">
        <v>2</v>
      </c>
      <c r="R46815" s="27">
        <v>0.45</v>
      </c>
      <c r="S46815" s="24">
        <v>-7536</v>
      </c>
      <c r="T46815" s="26">
        <v>1424</v>
      </c>
      <c r="U46815" t="s">
        <v>73</v>
      </c>
    </row>
    <row r="46816" spans="1:21" x14ac:dyDescent="0.3">
      <c r="A46816" t="s">
        <v>38111</v>
      </c>
      <c r="B46816" t="s">
        <v>30</v>
      </c>
      <c r="C46816" t="s">
        <v>31</v>
      </c>
      <c r="D46816" t="s">
        <v>32</v>
      </c>
      <c r="E46816" t="s">
        <v>33</v>
      </c>
      <c r="F46816" s="20">
        <v>41941</v>
      </c>
      <c r="G46816">
        <v>10</v>
      </c>
      <c r="H46816">
        <v>2014</v>
      </c>
      <c r="I46816" s="20">
        <v>41947</v>
      </c>
      <c r="J46816">
        <v>1</v>
      </c>
      <c r="K46816" t="s">
        <v>19</v>
      </c>
      <c r="L46816" t="s">
        <v>20</v>
      </c>
      <c r="M46816" t="s">
        <v>9022</v>
      </c>
      <c r="N46816" t="s">
        <v>25</v>
      </c>
      <c r="O46816" t="s">
        <v>52</v>
      </c>
      <c r="P46816" t="s">
        <v>4108</v>
      </c>
      <c r="Q46816">
        <v>5</v>
      </c>
      <c r="R46816" s="27">
        <v>0.01</v>
      </c>
      <c r="S46816" s="24">
        <v>34905</v>
      </c>
      <c r="T46816" s="26">
        <v>1316</v>
      </c>
      <c r="U46816" t="s">
        <v>28</v>
      </c>
    </row>
    <row r="46817" spans="1:21" x14ac:dyDescent="0.3">
      <c r="A46817" t="s">
        <v>38127</v>
      </c>
      <c r="B46817" t="s">
        <v>5377</v>
      </c>
      <c r="C46817" t="s">
        <v>156</v>
      </c>
      <c r="D46817" t="s">
        <v>111</v>
      </c>
      <c r="E46817" t="s">
        <v>157</v>
      </c>
      <c r="F46817" s="20">
        <v>41941</v>
      </c>
      <c r="G46817">
        <v>10</v>
      </c>
      <c r="H46817">
        <v>2014</v>
      </c>
      <c r="I46817" s="20">
        <v>41946</v>
      </c>
      <c r="J46817">
        <v>1</v>
      </c>
      <c r="K46817" t="s">
        <v>19</v>
      </c>
      <c r="L46817" t="s">
        <v>69</v>
      </c>
      <c r="M46817" t="s">
        <v>38128</v>
      </c>
      <c r="N46817" t="s">
        <v>25</v>
      </c>
      <c r="O46817" t="s">
        <v>71</v>
      </c>
      <c r="P46817" t="s">
        <v>2185</v>
      </c>
      <c r="Q46817">
        <v>3</v>
      </c>
      <c r="R46817" s="27">
        <v>0.06</v>
      </c>
      <c r="S46817" s="24">
        <v>-74664</v>
      </c>
      <c r="T46817" s="26">
        <v>1297</v>
      </c>
      <c r="U46817" t="s">
        <v>28</v>
      </c>
    </row>
    <row r="46818" spans="1:21" x14ac:dyDescent="0.3">
      <c r="A46818" t="s">
        <v>38112</v>
      </c>
      <c r="B46818" t="s">
        <v>1864</v>
      </c>
      <c r="C46818" t="s">
        <v>263</v>
      </c>
      <c r="D46818" t="s">
        <v>32</v>
      </c>
      <c r="E46818" t="s">
        <v>202</v>
      </c>
      <c r="F46818" s="20">
        <v>41941</v>
      </c>
      <c r="G46818">
        <v>10</v>
      </c>
      <c r="H46818">
        <v>2014</v>
      </c>
      <c r="I46818" s="20">
        <v>41946</v>
      </c>
      <c r="J46818">
        <v>1</v>
      </c>
      <c r="K46818" t="s">
        <v>19</v>
      </c>
      <c r="L46818" t="s">
        <v>20</v>
      </c>
      <c r="M46818" t="s">
        <v>34648</v>
      </c>
      <c r="N46818" t="s">
        <v>25</v>
      </c>
      <c r="O46818" t="s">
        <v>137</v>
      </c>
      <c r="P46818" t="s">
        <v>345</v>
      </c>
      <c r="Q46818">
        <v>9</v>
      </c>
      <c r="R46818" s="27"/>
      <c r="S46818" s="24">
        <v>405</v>
      </c>
      <c r="T46818" s="26">
        <v>1278</v>
      </c>
      <c r="U46818" t="s">
        <v>44</v>
      </c>
    </row>
    <row r="46819" spans="1:21" x14ac:dyDescent="0.3">
      <c r="A46819" t="s">
        <v>38111</v>
      </c>
      <c r="B46819" t="s">
        <v>30</v>
      </c>
      <c r="C46819" t="s">
        <v>31</v>
      </c>
      <c r="D46819" t="s">
        <v>32</v>
      </c>
      <c r="E46819" t="s">
        <v>33</v>
      </c>
      <c r="F46819" s="20">
        <v>41941</v>
      </c>
      <c r="G46819">
        <v>10</v>
      </c>
      <c r="H46819">
        <v>2014</v>
      </c>
      <c r="I46819" s="20">
        <v>41947</v>
      </c>
      <c r="J46819">
        <v>1</v>
      </c>
      <c r="K46819" t="s">
        <v>19</v>
      </c>
      <c r="L46819" t="s">
        <v>20</v>
      </c>
      <c r="M46819" t="s">
        <v>1922</v>
      </c>
      <c r="N46819" t="s">
        <v>25</v>
      </c>
      <c r="O46819" t="s">
        <v>35</v>
      </c>
      <c r="P46819" t="s">
        <v>1923</v>
      </c>
      <c r="Q46819">
        <v>5</v>
      </c>
      <c r="R46819" s="27">
        <v>0.01</v>
      </c>
      <c r="S46819" s="24">
        <v>41325</v>
      </c>
      <c r="T46819" s="26">
        <v>1257</v>
      </c>
      <c r="U46819" t="s">
        <v>28</v>
      </c>
    </row>
    <row r="46820" spans="1:21" x14ac:dyDescent="0.3">
      <c r="A46820" t="s">
        <v>38129</v>
      </c>
      <c r="B46820" t="s">
        <v>3052</v>
      </c>
      <c r="C46820" t="s">
        <v>542</v>
      </c>
      <c r="D46820" t="s">
        <v>49</v>
      </c>
      <c r="E46820" t="s">
        <v>112</v>
      </c>
      <c r="F46820" s="20">
        <v>41941</v>
      </c>
      <c r="G46820">
        <v>10</v>
      </c>
      <c r="H46820">
        <v>2014</v>
      </c>
      <c r="I46820" s="20">
        <v>41941</v>
      </c>
      <c r="J46820">
        <v>3</v>
      </c>
      <c r="K46820" t="s">
        <v>68</v>
      </c>
      <c r="L46820" t="s">
        <v>20</v>
      </c>
      <c r="M46820" t="s">
        <v>3033</v>
      </c>
      <c r="N46820" t="s">
        <v>25</v>
      </c>
      <c r="O46820" t="s">
        <v>213</v>
      </c>
      <c r="P46820" t="s">
        <v>891</v>
      </c>
      <c r="Q46820">
        <v>3</v>
      </c>
      <c r="R46820" s="27"/>
      <c r="S46820" s="24">
        <v>1638</v>
      </c>
      <c r="T46820" s="26">
        <v>106</v>
      </c>
      <c r="U46820" t="s">
        <v>44</v>
      </c>
    </row>
    <row r="46821" spans="1:21" x14ac:dyDescent="0.3">
      <c r="A46821" t="s">
        <v>38130</v>
      </c>
      <c r="B46821" t="s">
        <v>2410</v>
      </c>
      <c r="C46821" t="s">
        <v>195</v>
      </c>
      <c r="D46821" t="s">
        <v>196</v>
      </c>
      <c r="E46821" t="s">
        <v>157</v>
      </c>
      <c r="F46821" s="20">
        <v>41941</v>
      </c>
      <c r="G46821">
        <v>10</v>
      </c>
      <c r="H46821">
        <v>2014</v>
      </c>
      <c r="I46821" s="20">
        <v>41943</v>
      </c>
      <c r="J46821">
        <v>2</v>
      </c>
      <c r="K46821" t="s">
        <v>38</v>
      </c>
      <c r="L46821" t="s">
        <v>20</v>
      </c>
      <c r="M46821" t="s">
        <v>7100</v>
      </c>
      <c r="N46821" t="s">
        <v>25</v>
      </c>
      <c r="O46821" t="s">
        <v>26</v>
      </c>
      <c r="P46821" t="s">
        <v>7101</v>
      </c>
      <c r="Q46821">
        <v>2</v>
      </c>
      <c r="R46821" s="27">
        <v>0.02</v>
      </c>
      <c r="S46821" s="24">
        <v>-294368</v>
      </c>
      <c r="T46821" s="26">
        <v>1052</v>
      </c>
      <c r="U46821" t="s">
        <v>28</v>
      </c>
    </row>
    <row r="46822" spans="1:21" x14ac:dyDescent="0.3">
      <c r="A46822" t="s">
        <v>38131</v>
      </c>
      <c r="B46822" t="s">
        <v>6862</v>
      </c>
      <c r="C46822" t="s">
        <v>370</v>
      </c>
      <c r="D46822" t="s">
        <v>23</v>
      </c>
      <c r="E46822" t="s">
        <v>23</v>
      </c>
      <c r="F46822" s="20">
        <v>41941</v>
      </c>
      <c r="G46822">
        <v>10</v>
      </c>
      <c r="H46822">
        <v>2014</v>
      </c>
      <c r="I46822" s="20">
        <v>41945</v>
      </c>
      <c r="J46822">
        <v>1</v>
      </c>
      <c r="K46822" t="s">
        <v>19</v>
      </c>
      <c r="L46822" t="s">
        <v>20</v>
      </c>
      <c r="M46822" t="s">
        <v>6746</v>
      </c>
      <c r="N46822" t="s">
        <v>64</v>
      </c>
      <c r="O46822" t="s">
        <v>114</v>
      </c>
      <c r="P46822" t="s">
        <v>3789</v>
      </c>
      <c r="Q46822">
        <v>8</v>
      </c>
      <c r="R46822" s="27">
        <v>7.0000000000000007E-2</v>
      </c>
      <c r="S46822" s="24">
        <v>-214296</v>
      </c>
      <c r="T46822" s="26">
        <v>1034</v>
      </c>
      <c r="U46822" t="s">
        <v>28</v>
      </c>
    </row>
    <row r="46823" spans="1:21" x14ac:dyDescent="0.3">
      <c r="A46823" t="s">
        <v>38111</v>
      </c>
      <c r="B46823" t="s">
        <v>30</v>
      </c>
      <c r="C46823" t="s">
        <v>31</v>
      </c>
      <c r="D46823" t="s">
        <v>32</v>
      </c>
      <c r="E46823" t="s">
        <v>33</v>
      </c>
      <c r="F46823" s="20">
        <v>41941</v>
      </c>
      <c r="G46823">
        <v>10</v>
      </c>
      <c r="H46823">
        <v>2014</v>
      </c>
      <c r="I46823" s="20">
        <v>41947</v>
      </c>
      <c r="J46823">
        <v>1</v>
      </c>
      <c r="K46823" t="s">
        <v>19</v>
      </c>
      <c r="L46823" t="s">
        <v>20</v>
      </c>
      <c r="M46823" t="s">
        <v>499</v>
      </c>
      <c r="N46823" t="s">
        <v>55</v>
      </c>
      <c r="O46823" t="s">
        <v>56</v>
      </c>
      <c r="P46823" t="s">
        <v>500</v>
      </c>
      <c r="Q46823">
        <v>3</v>
      </c>
      <c r="R46823" s="27">
        <v>0.01</v>
      </c>
      <c r="S46823" s="24">
        <v>38223</v>
      </c>
      <c r="T46823" s="26">
        <v>856</v>
      </c>
      <c r="U46823" t="s">
        <v>28</v>
      </c>
    </row>
    <row r="46824" spans="1:21" x14ac:dyDescent="0.3">
      <c r="A46824" t="s">
        <v>38125</v>
      </c>
      <c r="B46824" t="s">
        <v>8467</v>
      </c>
      <c r="C46824" t="s">
        <v>757</v>
      </c>
      <c r="D46824" t="s">
        <v>23</v>
      </c>
      <c r="E46824" t="s">
        <v>23</v>
      </c>
      <c r="F46824" s="20">
        <v>41941</v>
      </c>
      <c r="G46824">
        <v>10</v>
      </c>
      <c r="H46824">
        <v>2014</v>
      </c>
      <c r="I46824" s="20">
        <v>41945</v>
      </c>
      <c r="J46824">
        <v>1</v>
      </c>
      <c r="K46824" t="s">
        <v>19</v>
      </c>
      <c r="L46824" t="s">
        <v>20</v>
      </c>
      <c r="M46824" t="s">
        <v>12105</v>
      </c>
      <c r="N46824" t="s">
        <v>64</v>
      </c>
      <c r="O46824" t="s">
        <v>78</v>
      </c>
      <c r="P46824" t="s">
        <v>5806</v>
      </c>
      <c r="Q46824">
        <v>1</v>
      </c>
      <c r="R46824" s="27"/>
      <c r="S46824" s="24">
        <v>4473</v>
      </c>
      <c r="T46824" s="26">
        <v>845</v>
      </c>
      <c r="U46824" t="s">
        <v>28</v>
      </c>
    </row>
    <row r="46825" spans="1:21" x14ac:dyDescent="0.3">
      <c r="A46825" t="s">
        <v>38106</v>
      </c>
      <c r="B46825" t="s">
        <v>3978</v>
      </c>
      <c r="C46825" t="s">
        <v>173</v>
      </c>
      <c r="D46825" t="s">
        <v>49</v>
      </c>
      <c r="E46825" t="s">
        <v>112</v>
      </c>
      <c r="F46825" s="20">
        <v>41941</v>
      </c>
      <c r="G46825">
        <v>10</v>
      </c>
      <c r="H46825">
        <v>2014</v>
      </c>
      <c r="I46825" s="20">
        <v>41945</v>
      </c>
      <c r="J46825">
        <v>1</v>
      </c>
      <c r="K46825" t="s">
        <v>19</v>
      </c>
      <c r="L46825" t="s">
        <v>20</v>
      </c>
      <c r="M46825" t="s">
        <v>9524</v>
      </c>
      <c r="N46825" t="s">
        <v>25</v>
      </c>
      <c r="O46825" t="s">
        <v>137</v>
      </c>
      <c r="P46825" t="s">
        <v>9525</v>
      </c>
      <c r="Q46825">
        <v>4</v>
      </c>
      <c r="R46825" s="27"/>
      <c r="S46825" s="24">
        <v>792</v>
      </c>
      <c r="T46825" s="26">
        <v>818</v>
      </c>
      <c r="U46825" t="s">
        <v>44</v>
      </c>
    </row>
    <row r="46826" spans="1:21" x14ac:dyDescent="0.3">
      <c r="A46826" t="s">
        <v>38126</v>
      </c>
      <c r="B46826" t="s">
        <v>88</v>
      </c>
      <c r="C46826" t="s">
        <v>89</v>
      </c>
      <c r="D46826" t="s">
        <v>32</v>
      </c>
      <c r="E46826" t="s">
        <v>90</v>
      </c>
      <c r="F46826" s="20">
        <v>41941</v>
      </c>
      <c r="G46826">
        <v>10</v>
      </c>
      <c r="H46826">
        <v>2014</v>
      </c>
      <c r="I46826" s="20">
        <v>41941</v>
      </c>
      <c r="J46826">
        <v>3</v>
      </c>
      <c r="K46826" t="s">
        <v>68</v>
      </c>
      <c r="L46826" t="s">
        <v>69</v>
      </c>
      <c r="M46826" t="s">
        <v>2676</v>
      </c>
      <c r="N46826" t="s">
        <v>25</v>
      </c>
      <c r="O46826" t="s">
        <v>52</v>
      </c>
      <c r="P46826" t="s">
        <v>2677</v>
      </c>
      <c r="Q46826">
        <v>2</v>
      </c>
      <c r="R46826" s="27">
        <v>0.45</v>
      </c>
      <c r="S46826" s="24">
        <v>-3774</v>
      </c>
      <c r="T46826" s="26">
        <v>716</v>
      </c>
      <c r="U46826" t="s">
        <v>73</v>
      </c>
    </row>
    <row r="46827" spans="1:21" x14ac:dyDescent="0.3">
      <c r="A46827" t="s">
        <v>38130</v>
      </c>
      <c r="B46827" t="s">
        <v>2410</v>
      </c>
      <c r="C46827" t="s">
        <v>195</v>
      </c>
      <c r="D46827" t="s">
        <v>196</v>
      </c>
      <c r="E46827" t="s">
        <v>157</v>
      </c>
      <c r="F46827" s="20">
        <v>41941</v>
      </c>
      <c r="G46827">
        <v>10</v>
      </c>
      <c r="H46827">
        <v>2014</v>
      </c>
      <c r="I46827" s="20">
        <v>41943</v>
      </c>
      <c r="J46827">
        <v>2</v>
      </c>
      <c r="K46827" t="s">
        <v>38</v>
      </c>
      <c r="L46827" t="s">
        <v>20</v>
      </c>
      <c r="M46827" t="s">
        <v>10061</v>
      </c>
      <c r="N46827" t="s">
        <v>55</v>
      </c>
      <c r="O46827" t="s">
        <v>56</v>
      </c>
      <c r="P46827" t="s">
        <v>10062</v>
      </c>
      <c r="Q46827">
        <v>3</v>
      </c>
      <c r="R46827" s="27">
        <v>0.02</v>
      </c>
      <c r="S46827" s="24">
        <v>155904</v>
      </c>
      <c r="T46827" s="26">
        <v>716</v>
      </c>
      <c r="U46827" t="s">
        <v>28</v>
      </c>
    </row>
    <row r="46828" spans="1:21" x14ac:dyDescent="0.3">
      <c r="A46828" t="s">
        <v>38132</v>
      </c>
      <c r="B46828" t="s">
        <v>2139</v>
      </c>
      <c r="C46828" t="s">
        <v>244</v>
      </c>
      <c r="D46828" t="s">
        <v>32</v>
      </c>
      <c r="E46828" t="s">
        <v>90</v>
      </c>
      <c r="F46828" s="20">
        <v>41941</v>
      </c>
      <c r="G46828">
        <v>10</v>
      </c>
      <c r="H46828">
        <v>2014</v>
      </c>
      <c r="I46828" s="20">
        <v>41945</v>
      </c>
      <c r="J46828">
        <v>2</v>
      </c>
      <c r="K46828" t="s">
        <v>38</v>
      </c>
      <c r="L46828" t="s">
        <v>69</v>
      </c>
      <c r="M46828" t="s">
        <v>5254</v>
      </c>
      <c r="N46828" t="s">
        <v>55</v>
      </c>
      <c r="O46828" t="s">
        <v>85</v>
      </c>
      <c r="P46828" t="s">
        <v>2237</v>
      </c>
      <c r="Q46828">
        <v>3</v>
      </c>
      <c r="R46828" s="27">
        <v>0.27</v>
      </c>
      <c r="S46828" s="24">
        <v>268398</v>
      </c>
      <c r="T46828" s="26">
        <v>679</v>
      </c>
      <c r="U46828" t="s">
        <v>28</v>
      </c>
    </row>
    <row r="46829" spans="1:21" x14ac:dyDescent="0.3">
      <c r="A46829" t="s">
        <v>38111</v>
      </c>
      <c r="B46829" t="s">
        <v>30</v>
      </c>
      <c r="C46829" t="s">
        <v>31</v>
      </c>
      <c r="D46829" t="s">
        <v>32</v>
      </c>
      <c r="E46829" t="s">
        <v>33</v>
      </c>
      <c r="F46829" s="20">
        <v>41941</v>
      </c>
      <c r="G46829">
        <v>10</v>
      </c>
      <c r="H46829">
        <v>2014</v>
      </c>
      <c r="I46829" s="20">
        <v>41947</v>
      </c>
      <c r="J46829">
        <v>1</v>
      </c>
      <c r="K46829" t="s">
        <v>19</v>
      </c>
      <c r="L46829" t="s">
        <v>20</v>
      </c>
      <c r="M46829" t="s">
        <v>30892</v>
      </c>
      <c r="N46829" t="s">
        <v>25</v>
      </c>
      <c r="O46829" t="s">
        <v>35</v>
      </c>
      <c r="P46829" t="s">
        <v>14376</v>
      </c>
      <c r="Q46829">
        <v>3</v>
      </c>
      <c r="R46829" s="27">
        <v>0.01</v>
      </c>
      <c r="S46829" s="24">
        <v>1359</v>
      </c>
      <c r="T46829" s="26">
        <v>584</v>
      </c>
      <c r="U46829" t="s">
        <v>28</v>
      </c>
    </row>
    <row r="46830" spans="1:21" x14ac:dyDescent="0.3">
      <c r="A46830" t="s">
        <v>38133</v>
      </c>
      <c r="B46830" t="s">
        <v>2597</v>
      </c>
      <c r="C46830" t="s">
        <v>503</v>
      </c>
      <c r="D46830" t="s">
        <v>41</v>
      </c>
      <c r="E46830" t="s">
        <v>41</v>
      </c>
      <c r="F46830" s="20">
        <v>41941</v>
      </c>
      <c r="G46830">
        <v>10</v>
      </c>
      <c r="H46830">
        <v>2014</v>
      </c>
      <c r="I46830" s="20">
        <v>41944</v>
      </c>
      <c r="J46830">
        <v>4</v>
      </c>
      <c r="K46830" t="s">
        <v>220</v>
      </c>
      <c r="L46830" t="s">
        <v>46</v>
      </c>
      <c r="M46830" t="s">
        <v>1661</v>
      </c>
      <c r="N46830" t="s">
        <v>25</v>
      </c>
      <c r="O46830" t="s">
        <v>213</v>
      </c>
      <c r="P46830" t="s">
        <v>1560</v>
      </c>
      <c r="Q46830">
        <v>4</v>
      </c>
      <c r="R46830" s="27">
        <v>0.06</v>
      </c>
      <c r="S46830" s="24">
        <v>-15624</v>
      </c>
      <c r="T46830" s="26">
        <v>579</v>
      </c>
      <c r="U46830" t="s">
        <v>44</v>
      </c>
    </row>
    <row r="46831" spans="1:21" x14ac:dyDescent="0.3">
      <c r="A46831" t="s">
        <v>38134</v>
      </c>
      <c r="B46831" t="s">
        <v>97</v>
      </c>
      <c r="C46831" t="s">
        <v>98</v>
      </c>
      <c r="D46831" t="s">
        <v>49</v>
      </c>
      <c r="E46831" t="s">
        <v>50</v>
      </c>
      <c r="F46831" s="20">
        <v>41941</v>
      </c>
      <c r="G46831">
        <v>10</v>
      </c>
      <c r="H46831">
        <v>2014</v>
      </c>
      <c r="I46831" s="20">
        <v>41944</v>
      </c>
      <c r="J46831">
        <v>2</v>
      </c>
      <c r="K46831" t="s">
        <v>38</v>
      </c>
      <c r="L46831" t="s">
        <v>20</v>
      </c>
      <c r="M46831" t="s">
        <v>4027</v>
      </c>
      <c r="N46831" t="s">
        <v>25</v>
      </c>
      <c r="O46831" t="s">
        <v>26</v>
      </c>
      <c r="P46831" t="s">
        <v>2497</v>
      </c>
      <c r="Q46831">
        <v>2</v>
      </c>
      <c r="R46831" s="27"/>
      <c r="S46831" s="24">
        <v>9</v>
      </c>
      <c r="T46831" s="26">
        <v>432</v>
      </c>
      <c r="U46831" t="s">
        <v>44</v>
      </c>
    </row>
    <row r="46832" spans="1:21" x14ac:dyDescent="0.3">
      <c r="A46832" t="s">
        <v>38135</v>
      </c>
      <c r="B46832" t="s">
        <v>1051</v>
      </c>
      <c r="C46832" t="s">
        <v>263</v>
      </c>
      <c r="D46832" t="s">
        <v>32</v>
      </c>
      <c r="E46832" t="s">
        <v>202</v>
      </c>
      <c r="F46832" s="20">
        <v>41941</v>
      </c>
      <c r="G46832">
        <v>10</v>
      </c>
      <c r="H46832">
        <v>2014</v>
      </c>
      <c r="I46832" s="20">
        <v>41946</v>
      </c>
      <c r="J46832">
        <v>1</v>
      </c>
      <c r="K46832" t="s">
        <v>19</v>
      </c>
      <c r="L46832" t="s">
        <v>20</v>
      </c>
      <c r="M46832" t="s">
        <v>11303</v>
      </c>
      <c r="N46832" t="s">
        <v>25</v>
      </c>
      <c r="O46832" t="s">
        <v>213</v>
      </c>
      <c r="P46832" t="s">
        <v>1248</v>
      </c>
      <c r="Q46832">
        <v>8</v>
      </c>
      <c r="R46832" s="27"/>
      <c r="S46832" s="24">
        <v>3576</v>
      </c>
      <c r="T46832" s="26">
        <v>37</v>
      </c>
      <c r="U46832" t="s">
        <v>28</v>
      </c>
    </row>
    <row r="46833" spans="1:21" x14ac:dyDescent="0.3">
      <c r="A46833" t="s">
        <v>38136</v>
      </c>
      <c r="B46833" t="s">
        <v>3432</v>
      </c>
      <c r="C46833" t="s">
        <v>195</v>
      </c>
      <c r="D46833" t="s">
        <v>196</v>
      </c>
      <c r="E46833" t="s">
        <v>268</v>
      </c>
      <c r="F46833" s="20">
        <v>41941</v>
      </c>
      <c r="G46833">
        <v>10</v>
      </c>
      <c r="H46833">
        <v>2014</v>
      </c>
      <c r="I46833" s="20">
        <v>41945</v>
      </c>
      <c r="J46833">
        <v>1</v>
      </c>
      <c r="K46833" t="s">
        <v>19</v>
      </c>
      <c r="L46833" t="s">
        <v>20</v>
      </c>
      <c r="M46833" t="s">
        <v>10559</v>
      </c>
      <c r="N46833" t="s">
        <v>25</v>
      </c>
      <c r="O46833" t="s">
        <v>132</v>
      </c>
      <c r="P46833" t="s">
        <v>10560</v>
      </c>
      <c r="Q46833">
        <v>3</v>
      </c>
      <c r="R46833" s="27"/>
      <c r="S46833" s="24">
        <v>103071</v>
      </c>
      <c r="T46833" s="26">
        <v>341</v>
      </c>
      <c r="U46833" t="s">
        <v>44</v>
      </c>
    </row>
    <row r="46834" spans="1:21" x14ac:dyDescent="0.3">
      <c r="A46834" t="s">
        <v>38137</v>
      </c>
      <c r="B46834" t="s">
        <v>1941</v>
      </c>
      <c r="C46834" t="s">
        <v>263</v>
      </c>
      <c r="D46834" t="s">
        <v>32</v>
      </c>
      <c r="E46834" t="s">
        <v>202</v>
      </c>
      <c r="F46834" s="20">
        <v>41941</v>
      </c>
      <c r="G46834">
        <v>10</v>
      </c>
      <c r="H46834">
        <v>2014</v>
      </c>
      <c r="I46834" s="20">
        <v>41945</v>
      </c>
      <c r="J46834">
        <v>2</v>
      </c>
      <c r="K46834" t="s">
        <v>38</v>
      </c>
      <c r="L46834" t="s">
        <v>69</v>
      </c>
      <c r="M46834" t="s">
        <v>7411</v>
      </c>
      <c r="N46834" t="s">
        <v>25</v>
      </c>
      <c r="O46834" t="s">
        <v>137</v>
      </c>
      <c r="P46834" t="s">
        <v>7412</v>
      </c>
      <c r="Q46834">
        <v>2</v>
      </c>
      <c r="R46834" s="27"/>
      <c r="S46834" s="24">
        <v>9</v>
      </c>
      <c r="T46834" s="26">
        <v>336</v>
      </c>
      <c r="U46834" t="s">
        <v>44</v>
      </c>
    </row>
    <row r="46835" spans="1:21" x14ac:dyDescent="0.3">
      <c r="A46835" t="s">
        <v>38138</v>
      </c>
      <c r="B46835" t="s">
        <v>1232</v>
      </c>
      <c r="C46835" t="s">
        <v>195</v>
      </c>
      <c r="D46835" t="s">
        <v>196</v>
      </c>
      <c r="E46835" t="s">
        <v>268</v>
      </c>
      <c r="F46835" s="20">
        <v>41941</v>
      </c>
      <c r="G46835">
        <v>10</v>
      </c>
      <c r="H46835">
        <v>2014</v>
      </c>
      <c r="I46835" s="20">
        <v>41946</v>
      </c>
      <c r="J46835">
        <v>2</v>
      </c>
      <c r="K46835" t="s">
        <v>38</v>
      </c>
      <c r="L46835" t="s">
        <v>69</v>
      </c>
      <c r="M46835" t="s">
        <v>15367</v>
      </c>
      <c r="N46835" t="s">
        <v>25</v>
      </c>
      <c r="O46835" t="s">
        <v>147</v>
      </c>
      <c r="P46835" t="s">
        <v>15368</v>
      </c>
      <c r="Q46835">
        <v>2</v>
      </c>
      <c r="R46835" s="27"/>
      <c r="S46835" s="24">
        <v>2399</v>
      </c>
      <c r="T46835" s="26">
        <v>314</v>
      </c>
      <c r="U46835" t="s">
        <v>28</v>
      </c>
    </row>
    <row r="46836" spans="1:21" x14ac:dyDescent="0.3">
      <c r="A46836" t="s">
        <v>38104</v>
      </c>
      <c r="B46836" t="s">
        <v>476</v>
      </c>
      <c r="C46836" t="s">
        <v>244</v>
      </c>
      <c r="D46836" t="s">
        <v>32</v>
      </c>
      <c r="E46836" t="s">
        <v>90</v>
      </c>
      <c r="F46836" s="20">
        <v>41941</v>
      </c>
      <c r="G46836">
        <v>10</v>
      </c>
      <c r="H46836">
        <v>2014</v>
      </c>
      <c r="I46836" s="20">
        <v>41943</v>
      </c>
      <c r="J46836">
        <v>2</v>
      </c>
      <c r="K46836" t="s">
        <v>38</v>
      </c>
      <c r="L46836" t="s">
        <v>20</v>
      </c>
      <c r="M46836" t="s">
        <v>8982</v>
      </c>
      <c r="N46836" t="s">
        <v>25</v>
      </c>
      <c r="O46836" t="s">
        <v>137</v>
      </c>
      <c r="P46836" t="s">
        <v>3827</v>
      </c>
      <c r="Q46836">
        <v>1</v>
      </c>
      <c r="R46836" s="27">
        <v>0.27</v>
      </c>
      <c r="S46836" s="24">
        <v>-51372</v>
      </c>
      <c r="T46836" s="26">
        <v>308</v>
      </c>
      <c r="U46836" t="s">
        <v>44</v>
      </c>
    </row>
    <row r="46837" spans="1:21" x14ac:dyDescent="0.3">
      <c r="A46837" t="s">
        <v>38139</v>
      </c>
      <c r="B46837" t="s">
        <v>13819</v>
      </c>
      <c r="C46837" t="s">
        <v>752</v>
      </c>
      <c r="D46837" t="s">
        <v>41</v>
      </c>
      <c r="E46837" t="s">
        <v>41</v>
      </c>
      <c r="F46837" s="20">
        <v>41941</v>
      </c>
      <c r="G46837">
        <v>10</v>
      </c>
      <c r="H46837">
        <v>2014</v>
      </c>
      <c r="I46837" s="20">
        <v>41945</v>
      </c>
      <c r="J46837">
        <v>1</v>
      </c>
      <c r="K46837" t="s">
        <v>19</v>
      </c>
      <c r="L46837" t="s">
        <v>20</v>
      </c>
      <c r="M46837" t="s">
        <v>38140</v>
      </c>
      <c r="N46837" t="s">
        <v>55</v>
      </c>
      <c r="O46837" t="s">
        <v>85</v>
      </c>
      <c r="P46837" t="s">
        <v>6488</v>
      </c>
      <c r="Q46837">
        <v>1</v>
      </c>
      <c r="R46837" s="27"/>
      <c r="S46837" s="24">
        <v>1185</v>
      </c>
      <c r="T46837" s="26">
        <v>306</v>
      </c>
      <c r="U46837" t="s">
        <v>28</v>
      </c>
    </row>
    <row r="46838" spans="1:21" x14ac:dyDescent="0.3">
      <c r="A46838" t="s">
        <v>38141</v>
      </c>
      <c r="B46838" t="s">
        <v>4071</v>
      </c>
      <c r="C46838" t="s">
        <v>167</v>
      </c>
      <c r="D46838" t="s">
        <v>111</v>
      </c>
      <c r="E46838" t="s">
        <v>168</v>
      </c>
      <c r="F46838" s="20">
        <v>41941</v>
      </c>
      <c r="G46838">
        <v>10</v>
      </c>
      <c r="H46838">
        <v>2014</v>
      </c>
      <c r="I46838" s="20">
        <v>41947</v>
      </c>
      <c r="J46838">
        <v>1</v>
      </c>
      <c r="K46838" t="s">
        <v>19</v>
      </c>
      <c r="L46838" t="s">
        <v>46</v>
      </c>
      <c r="M46838" t="s">
        <v>22106</v>
      </c>
      <c r="N46838" t="s">
        <v>25</v>
      </c>
      <c r="O46838" t="s">
        <v>150</v>
      </c>
      <c r="P46838" t="s">
        <v>2416</v>
      </c>
      <c r="Q46838">
        <v>3</v>
      </c>
      <c r="R46838" s="27"/>
      <c r="S46838" s="24">
        <v>918</v>
      </c>
      <c r="T46838" s="26">
        <v>294</v>
      </c>
      <c r="U46838" t="s">
        <v>28</v>
      </c>
    </row>
    <row r="46839" spans="1:21" x14ac:dyDescent="0.3">
      <c r="A46839" t="s">
        <v>38130</v>
      </c>
      <c r="B46839" t="s">
        <v>2410</v>
      </c>
      <c r="C46839" t="s">
        <v>195</v>
      </c>
      <c r="D46839" t="s">
        <v>196</v>
      </c>
      <c r="E46839" t="s">
        <v>157</v>
      </c>
      <c r="F46839" s="20">
        <v>41941</v>
      </c>
      <c r="G46839">
        <v>10</v>
      </c>
      <c r="H46839">
        <v>2014</v>
      </c>
      <c r="I46839" s="20">
        <v>41943</v>
      </c>
      <c r="J46839">
        <v>2</v>
      </c>
      <c r="K46839" t="s">
        <v>38</v>
      </c>
      <c r="L46839" t="s">
        <v>20</v>
      </c>
      <c r="M46839" t="s">
        <v>5900</v>
      </c>
      <c r="N46839" t="s">
        <v>25</v>
      </c>
      <c r="O46839" t="s">
        <v>52</v>
      </c>
      <c r="P46839" t="s">
        <v>21568</v>
      </c>
      <c r="Q46839">
        <v>3</v>
      </c>
      <c r="R46839" s="27">
        <v>0.02</v>
      </c>
      <c r="S46839" s="24">
        <v>161838</v>
      </c>
      <c r="T46839" s="26">
        <v>259</v>
      </c>
      <c r="U46839" t="s">
        <v>28</v>
      </c>
    </row>
    <row r="46840" spans="1:21" x14ac:dyDescent="0.3">
      <c r="A46840" t="s">
        <v>38110</v>
      </c>
      <c r="B46840" t="s">
        <v>13295</v>
      </c>
      <c r="C46840" t="s">
        <v>162</v>
      </c>
      <c r="D46840" t="s">
        <v>111</v>
      </c>
      <c r="E46840" t="s">
        <v>50</v>
      </c>
      <c r="F46840" s="20">
        <v>41941</v>
      </c>
      <c r="G46840">
        <v>10</v>
      </c>
      <c r="H46840">
        <v>2014</v>
      </c>
      <c r="I46840" s="20">
        <v>41945</v>
      </c>
      <c r="J46840">
        <v>1</v>
      </c>
      <c r="K46840" t="s">
        <v>19</v>
      </c>
      <c r="L46840" t="s">
        <v>20</v>
      </c>
      <c r="M46840" t="s">
        <v>28108</v>
      </c>
      <c r="N46840" t="s">
        <v>64</v>
      </c>
      <c r="O46840" t="s">
        <v>122</v>
      </c>
      <c r="P46840" t="s">
        <v>3987</v>
      </c>
      <c r="Q46840">
        <v>3</v>
      </c>
      <c r="R46840" s="27"/>
      <c r="S46840" s="24">
        <v>39</v>
      </c>
      <c r="T46840" s="26">
        <v>252</v>
      </c>
      <c r="U46840" t="s">
        <v>28</v>
      </c>
    </row>
    <row r="46841" spans="1:21" x14ac:dyDescent="0.3">
      <c r="A46841" t="s">
        <v>38142</v>
      </c>
      <c r="B46841" t="s">
        <v>194</v>
      </c>
      <c r="C46841" t="s">
        <v>195</v>
      </c>
      <c r="D46841" t="s">
        <v>196</v>
      </c>
      <c r="E46841" t="s">
        <v>112</v>
      </c>
      <c r="F46841" s="20">
        <v>41941</v>
      </c>
      <c r="G46841">
        <v>10</v>
      </c>
      <c r="H46841">
        <v>2014</v>
      </c>
      <c r="I46841" s="20">
        <v>41945</v>
      </c>
      <c r="J46841">
        <v>2</v>
      </c>
      <c r="K46841" t="s">
        <v>38</v>
      </c>
      <c r="L46841" t="s">
        <v>20</v>
      </c>
      <c r="M46841" t="s">
        <v>7596</v>
      </c>
      <c r="N46841" t="s">
        <v>64</v>
      </c>
      <c r="O46841" t="s">
        <v>122</v>
      </c>
      <c r="P46841" t="s">
        <v>7597</v>
      </c>
      <c r="Q46841">
        <v>2</v>
      </c>
      <c r="R46841" s="27">
        <v>0.02</v>
      </c>
      <c r="S46841" s="24">
        <v>-27</v>
      </c>
      <c r="T46841" s="26">
        <v>246</v>
      </c>
      <c r="U46841" t="s">
        <v>44</v>
      </c>
    </row>
    <row r="46842" spans="1:21" x14ac:dyDescent="0.3">
      <c r="A46842" t="s">
        <v>31129</v>
      </c>
      <c r="B46842" t="s">
        <v>2775</v>
      </c>
      <c r="C46842" t="s">
        <v>1792</v>
      </c>
      <c r="D46842" t="s">
        <v>23</v>
      </c>
      <c r="E46842" t="s">
        <v>23</v>
      </c>
      <c r="F46842" s="20">
        <v>41941</v>
      </c>
      <c r="G46842">
        <v>10</v>
      </c>
      <c r="H46842">
        <v>2014</v>
      </c>
      <c r="I46842" s="20">
        <v>41947</v>
      </c>
      <c r="J46842">
        <v>1</v>
      </c>
      <c r="K46842" t="s">
        <v>19</v>
      </c>
      <c r="L46842" t="s">
        <v>20</v>
      </c>
      <c r="M46842" t="s">
        <v>2716</v>
      </c>
      <c r="N46842" t="s">
        <v>25</v>
      </c>
      <c r="O46842" t="s">
        <v>26</v>
      </c>
      <c r="P46842" t="s">
        <v>2717</v>
      </c>
      <c r="Q46842">
        <v>1</v>
      </c>
      <c r="R46842" s="27"/>
      <c r="S46842" s="24">
        <v>861</v>
      </c>
      <c r="T46842" s="26">
        <v>236</v>
      </c>
      <c r="U46842" t="s">
        <v>28</v>
      </c>
    </row>
    <row r="46843" spans="1:21" x14ac:dyDescent="0.3">
      <c r="A46843" t="s">
        <v>38131</v>
      </c>
      <c r="B46843" t="s">
        <v>6862</v>
      </c>
      <c r="C46843" t="s">
        <v>370</v>
      </c>
      <c r="D46843" t="s">
        <v>23</v>
      </c>
      <c r="E46843" t="s">
        <v>23</v>
      </c>
      <c r="F46843" s="20">
        <v>41941</v>
      </c>
      <c r="G46843">
        <v>10</v>
      </c>
      <c r="H46843">
        <v>2014</v>
      </c>
      <c r="I46843" s="20">
        <v>41945</v>
      </c>
      <c r="J46843">
        <v>1</v>
      </c>
      <c r="K46843" t="s">
        <v>19</v>
      </c>
      <c r="L46843" t="s">
        <v>20</v>
      </c>
      <c r="M46843" t="s">
        <v>13611</v>
      </c>
      <c r="N46843" t="s">
        <v>64</v>
      </c>
      <c r="O46843" t="s">
        <v>65</v>
      </c>
      <c r="P46843" t="s">
        <v>4009</v>
      </c>
      <c r="Q46843">
        <v>2</v>
      </c>
      <c r="R46843" s="27">
        <v>7.0000000000000007E-2</v>
      </c>
      <c r="S46843" s="24">
        <v>-290016</v>
      </c>
      <c r="T46843" s="26">
        <v>225</v>
      </c>
      <c r="U46843" t="s">
        <v>28</v>
      </c>
    </row>
    <row r="46844" spans="1:21" x14ac:dyDescent="0.3">
      <c r="A46844" t="s">
        <v>38142</v>
      </c>
      <c r="B46844" t="s">
        <v>194</v>
      </c>
      <c r="C46844" t="s">
        <v>195</v>
      </c>
      <c r="D46844" t="s">
        <v>196</v>
      </c>
      <c r="E46844" t="s">
        <v>112</v>
      </c>
      <c r="F46844" s="20">
        <v>41941</v>
      </c>
      <c r="G46844">
        <v>10</v>
      </c>
      <c r="H46844">
        <v>2014</v>
      </c>
      <c r="I46844" s="20">
        <v>41945</v>
      </c>
      <c r="J46844">
        <v>2</v>
      </c>
      <c r="K46844" t="s">
        <v>38</v>
      </c>
      <c r="L46844" t="s">
        <v>20</v>
      </c>
      <c r="M46844" t="s">
        <v>8086</v>
      </c>
      <c r="N46844" t="s">
        <v>64</v>
      </c>
      <c r="O46844" t="s">
        <v>122</v>
      </c>
      <c r="P46844" t="s">
        <v>8087</v>
      </c>
      <c r="Q46844">
        <v>2</v>
      </c>
      <c r="R46844" s="27">
        <v>0.02</v>
      </c>
      <c r="S46844" s="24">
        <v>-3272</v>
      </c>
      <c r="T46844" s="26">
        <v>216</v>
      </c>
      <c r="U46844" t="s">
        <v>44</v>
      </c>
    </row>
    <row r="46845" spans="1:21" x14ac:dyDescent="0.3">
      <c r="A46845" t="s">
        <v>38143</v>
      </c>
      <c r="B46845" t="s">
        <v>23975</v>
      </c>
      <c r="C46845" t="s">
        <v>156</v>
      </c>
      <c r="D46845" t="s">
        <v>111</v>
      </c>
      <c r="E46845" t="s">
        <v>157</v>
      </c>
      <c r="F46845" s="20">
        <v>41941</v>
      </c>
      <c r="G46845">
        <v>10</v>
      </c>
      <c r="H46845">
        <v>2014</v>
      </c>
      <c r="I46845" s="20">
        <v>41945</v>
      </c>
      <c r="J46845">
        <v>1</v>
      </c>
      <c r="K46845" t="s">
        <v>19</v>
      </c>
      <c r="L46845" t="s">
        <v>20</v>
      </c>
      <c r="M46845" t="s">
        <v>16622</v>
      </c>
      <c r="N46845" t="s">
        <v>25</v>
      </c>
      <c r="O46845" t="s">
        <v>147</v>
      </c>
      <c r="P46845" t="s">
        <v>6928</v>
      </c>
      <c r="Q46845">
        <v>1</v>
      </c>
      <c r="R46845" s="27"/>
      <c r="S46845" s="24">
        <v>532</v>
      </c>
      <c r="T46845" s="26">
        <v>213</v>
      </c>
      <c r="U46845" t="s">
        <v>44</v>
      </c>
    </row>
    <row r="46846" spans="1:21" x14ac:dyDescent="0.3">
      <c r="A46846" t="s">
        <v>38143</v>
      </c>
      <c r="B46846" t="s">
        <v>23975</v>
      </c>
      <c r="C46846" t="s">
        <v>156</v>
      </c>
      <c r="D46846" t="s">
        <v>111</v>
      </c>
      <c r="E46846" t="s">
        <v>157</v>
      </c>
      <c r="F46846" s="20">
        <v>41941</v>
      </c>
      <c r="G46846">
        <v>10</v>
      </c>
      <c r="H46846">
        <v>2014</v>
      </c>
      <c r="I46846" s="20">
        <v>41945</v>
      </c>
      <c r="J46846">
        <v>1</v>
      </c>
      <c r="K46846" t="s">
        <v>19</v>
      </c>
      <c r="L46846" t="s">
        <v>20</v>
      </c>
      <c r="M46846" t="s">
        <v>24879</v>
      </c>
      <c r="N46846" t="s">
        <v>25</v>
      </c>
      <c r="O46846" t="s">
        <v>26</v>
      </c>
      <c r="P46846" t="s">
        <v>1767</v>
      </c>
      <c r="Q46846">
        <v>3</v>
      </c>
      <c r="R46846" s="27"/>
      <c r="S46846" s="24">
        <v>1002</v>
      </c>
      <c r="T46846" s="26">
        <v>181</v>
      </c>
      <c r="U46846" t="s">
        <v>44</v>
      </c>
    </row>
    <row r="46847" spans="1:21" x14ac:dyDescent="0.3">
      <c r="A46847" t="s">
        <v>38113</v>
      </c>
      <c r="B46847" t="s">
        <v>597</v>
      </c>
      <c r="C46847" t="s">
        <v>31</v>
      </c>
      <c r="D46847" t="s">
        <v>32</v>
      </c>
      <c r="E46847" t="s">
        <v>33</v>
      </c>
      <c r="F46847" s="20">
        <v>41941</v>
      </c>
      <c r="G46847">
        <v>10</v>
      </c>
      <c r="H46847">
        <v>2014</v>
      </c>
      <c r="I46847" s="20">
        <v>41944</v>
      </c>
      <c r="J46847">
        <v>4</v>
      </c>
      <c r="K46847" t="s">
        <v>220</v>
      </c>
      <c r="L46847" t="s">
        <v>46</v>
      </c>
      <c r="M46847" t="s">
        <v>6896</v>
      </c>
      <c r="N46847" t="s">
        <v>25</v>
      </c>
      <c r="O46847" t="s">
        <v>147</v>
      </c>
      <c r="P46847" t="s">
        <v>6897</v>
      </c>
      <c r="Q46847">
        <v>1</v>
      </c>
      <c r="R46847" s="27">
        <v>0.01</v>
      </c>
      <c r="S46847" s="24">
        <v>606</v>
      </c>
      <c r="T46847" s="26">
        <v>171</v>
      </c>
      <c r="U46847" t="s">
        <v>44</v>
      </c>
    </row>
    <row r="46848" spans="1:21" x14ac:dyDescent="0.3">
      <c r="A46848" t="s">
        <v>38144</v>
      </c>
      <c r="B46848" t="s">
        <v>804</v>
      </c>
      <c r="C46848" t="s">
        <v>162</v>
      </c>
      <c r="D46848" t="s">
        <v>111</v>
      </c>
      <c r="E46848" t="s">
        <v>50</v>
      </c>
      <c r="F46848" s="20">
        <v>41941</v>
      </c>
      <c r="G46848">
        <v>10</v>
      </c>
      <c r="H46848">
        <v>2014</v>
      </c>
      <c r="I46848" s="20">
        <v>41947</v>
      </c>
      <c r="J46848">
        <v>1</v>
      </c>
      <c r="K46848" t="s">
        <v>19</v>
      </c>
      <c r="L46848" t="s">
        <v>46</v>
      </c>
      <c r="M46848" t="s">
        <v>5767</v>
      </c>
      <c r="N46848" t="s">
        <v>25</v>
      </c>
      <c r="O46848" t="s">
        <v>150</v>
      </c>
      <c r="P46848" t="s">
        <v>320</v>
      </c>
      <c r="Q46848">
        <v>2</v>
      </c>
      <c r="R46848" s="27"/>
      <c r="S46848" s="24">
        <v>792</v>
      </c>
      <c r="T46848" s="26">
        <v>162</v>
      </c>
      <c r="U46848" t="s">
        <v>28</v>
      </c>
    </row>
    <row r="46849" spans="1:21" x14ac:dyDescent="0.3">
      <c r="A46849" t="s">
        <v>38142</v>
      </c>
      <c r="B46849" t="s">
        <v>194</v>
      </c>
      <c r="C46849" t="s">
        <v>195</v>
      </c>
      <c r="D46849" t="s">
        <v>196</v>
      </c>
      <c r="E46849" t="s">
        <v>112</v>
      </c>
      <c r="F46849" s="20">
        <v>41941</v>
      </c>
      <c r="G46849">
        <v>10</v>
      </c>
      <c r="H46849">
        <v>2014</v>
      </c>
      <c r="I46849" s="20">
        <v>41945</v>
      </c>
      <c r="J46849">
        <v>2</v>
      </c>
      <c r="K46849" t="s">
        <v>38</v>
      </c>
      <c r="L46849" t="s">
        <v>20</v>
      </c>
      <c r="M46849" t="s">
        <v>8215</v>
      </c>
      <c r="N46849" t="s">
        <v>25</v>
      </c>
      <c r="O46849" t="s">
        <v>52</v>
      </c>
      <c r="P46849" t="s">
        <v>8216</v>
      </c>
      <c r="Q46849">
        <v>3</v>
      </c>
      <c r="R46849" s="27">
        <v>0.02</v>
      </c>
      <c r="S46849" s="24">
        <v>54432</v>
      </c>
      <c r="T46849" s="26">
        <v>136</v>
      </c>
      <c r="U46849" t="s">
        <v>44</v>
      </c>
    </row>
    <row r="46850" spans="1:21" x14ac:dyDescent="0.3">
      <c r="A46850" t="s">
        <v>38144</v>
      </c>
      <c r="B46850" t="s">
        <v>804</v>
      </c>
      <c r="C46850" t="s">
        <v>162</v>
      </c>
      <c r="D46850" t="s">
        <v>111</v>
      </c>
      <c r="E46850" t="s">
        <v>50</v>
      </c>
      <c r="F46850" s="20">
        <v>41941</v>
      </c>
      <c r="G46850">
        <v>10</v>
      </c>
      <c r="H46850">
        <v>2014</v>
      </c>
      <c r="I46850" s="20">
        <v>41947</v>
      </c>
      <c r="J46850">
        <v>1</v>
      </c>
      <c r="K46850" t="s">
        <v>19</v>
      </c>
      <c r="L46850" t="s">
        <v>46</v>
      </c>
      <c r="M46850" t="s">
        <v>13738</v>
      </c>
      <c r="N46850" t="s">
        <v>25</v>
      </c>
      <c r="O46850" t="s">
        <v>213</v>
      </c>
      <c r="P46850" t="s">
        <v>4471</v>
      </c>
      <c r="Q46850">
        <v>2</v>
      </c>
      <c r="R46850" s="27"/>
      <c r="S46850" s="24">
        <v>124</v>
      </c>
      <c r="T46850" s="26">
        <v>133</v>
      </c>
      <c r="U46850" t="s">
        <v>28</v>
      </c>
    </row>
    <row r="46851" spans="1:21" x14ac:dyDescent="0.3">
      <c r="A46851" t="s">
        <v>38120</v>
      </c>
      <c r="B46851" t="s">
        <v>6291</v>
      </c>
      <c r="C46851" t="s">
        <v>156</v>
      </c>
      <c r="D46851" t="s">
        <v>111</v>
      </c>
      <c r="E46851" t="s">
        <v>157</v>
      </c>
      <c r="F46851" s="20">
        <v>41941</v>
      </c>
      <c r="G46851">
        <v>10</v>
      </c>
      <c r="H46851">
        <v>2014</v>
      </c>
      <c r="I46851" s="20">
        <v>41945</v>
      </c>
      <c r="J46851">
        <v>1</v>
      </c>
      <c r="K46851" t="s">
        <v>19</v>
      </c>
      <c r="L46851" t="s">
        <v>20</v>
      </c>
      <c r="M46851" t="s">
        <v>7696</v>
      </c>
      <c r="N46851" t="s">
        <v>64</v>
      </c>
      <c r="O46851" t="s">
        <v>122</v>
      </c>
      <c r="P46851" t="s">
        <v>3987</v>
      </c>
      <c r="Q46851">
        <v>3</v>
      </c>
      <c r="R46851" s="27">
        <v>0.06</v>
      </c>
      <c r="S46851" s="24">
        <v>-29904</v>
      </c>
      <c r="T46851" s="26">
        <v>12</v>
      </c>
      <c r="U46851" t="s">
        <v>44</v>
      </c>
    </row>
    <row r="46852" spans="1:21" x14ac:dyDescent="0.3">
      <c r="A46852" t="s">
        <v>38131</v>
      </c>
      <c r="B46852" t="s">
        <v>6862</v>
      </c>
      <c r="C46852" t="s">
        <v>370</v>
      </c>
      <c r="D46852" t="s">
        <v>23</v>
      </c>
      <c r="E46852" t="s">
        <v>23</v>
      </c>
      <c r="F46852" s="20">
        <v>41941</v>
      </c>
      <c r="G46852">
        <v>10</v>
      </c>
      <c r="H46852">
        <v>2014</v>
      </c>
      <c r="I46852" s="20">
        <v>41945</v>
      </c>
      <c r="J46852">
        <v>1</v>
      </c>
      <c r="K46852" t="s">
        <v>19</v>
      </c>
      <c r="L46852" t="s">
        <v>20</v>
      </c>
      <c r="M46852" t="s">
        <v>7127</v>
      </c>
      <c r="N46852" t="s">
        <v>25</v>
      </c>
      <c r="O46852" t="s">
        <v>213</v>
      </c>
      <c r="P46852" t="s">
        <v>4742</v>
      </c>
      <c r="Q46852">
        <v>1</v>
      </c>
      <c r="R46852" s="27">
        <v>7.0000000000000007E-2</v>
      </c>
      <c r="S46852" s="24">
        <v>-16662</v>
      </c>
      <c r="T46852" s="26">
        <v>112</v>
      </c>
      <c r="U46852" t="s">
        <v>28</v>
      </c>
    </row>
    <row r="46853" spans="1:21" x14ac:dyDescent="0.3">
      <c r="A46853" t="s">
        <v>38119</v>
      </c>
      <c r="B46853" t="s">
        <v>11133</v>
      </c>
      <c r="C46853" t="s">
        <v>2549</v>
      </c>
      <c r="D46853" t="s">
        <v>111</v>
      </c>
      <c r="E46853" t="s">
        <v>157</v>
      </c>
      <c r="F46853" s="20">
        <v>41941</v>
      </c>
      <c r="G46853">
        <v>10</v>
      </c>
      <c r="H46853">
        <v>2014</v>
      </c>
      <c r="I46853" s="20">
        <v>41946</v>
      </c>
      <c r="J46853">
        <v>1</v>
      </c>
      <c r="K46853" t="s">
        <v>19</v>
      </c>
      <c r="L46853" t="s">
        <v>69</v>
      </c>
      <c r="M46853" t="s">
        <v>20379</v>
      </c>
      <c r="N46853" t="s">
        <v>25</v>
      </c>
      <c r="O46853" t="s">
        <v>132</v>
      </c>
      <c r="P46853" t="s">
        <v>2289</v>
      </c>
      <c r="Q46853">
        <v>5</v>
      </c>
      <c r="R46853" s="27">
        <v>0.04</v>
      </c>
      <c r="S46853" s="24">
        <v>42</v>
      </c>
      <c r="T46853" s="26">
        <v>111</v>
      </c>
      <c r="U46853" t="s">
        <v>28</v>
      </c>
    </row>
    <row r="46854" spans="1:21" x14ac:dyDescent="0.3">
      <c r="A46854" t="s">
        <v>38115</v>
      </c>
      <c r="B46854" t="s">
        <v>2133</v>
      </c>
      <c r="C46854" t="s">
        <v>626</v>
      </c>
      <c r="D46854" t="s">
        <v>111</v>
      </c>
      <c r="E46854" t="s">
        <v>112</v>
      </c>
      <c r="F46854" s="20">
        <v>41941</v>
      </c>
      <c r="G46854">
        <v>10</v>
      </c>
      <c r="H46854">
        <v>2014</v>
      </c>
      <c r="I46854" s="20">
        <v>41947</v>
      </c>
      <c r="J46854">
        <v>1</v>
      </c>
      <c r="K46854" t="s">
        <v>19</v>
      </c>
      <c r="L46854" t="s">
        <v>20</v>
      </c>
      <c r="M46854" t="s">
        <v>10214</v>
      </c>
      <c r="N46854" t="s">
        <v>25</v>
      </c>
      <c r="O46854" t="s">
        <v>132</v>
      </c>
      <c r="P46854" t="s">
        <v>6980</v>
      </c>
      <c r="Q46854">
        <v>2</v>
      </c>
      <c r="R46854" s="27"/>
      <c r="S46854" s="24">
        <v>82</v>
      </c>
      <c r="T46854" s="26">
        <v>108</v>
      </c>
      <c r="U46854" t="s">
        <v>28</v>
      </c>
    </row>
    <row r="46855" spans="1:21" x14ac:dyDescent="0.3">
      <c r="A46855" t="s">
        <v>33001</v>
      </c>
      <c r="B46855" t="s">
        <v>859</v>
      </c>
      <c r="C46855" t="s">
        <v>542</v>
      </c>
      <c r="D46855" t="s">
        <v>49</v>
      </c>
      <c r="E46855" t="s">
        <v>112</v>
      </c>
      <c r="F46855" s="20">
        <v>41941</v>
      </c>
      <c r="G46855">
        <v>10</v>
      </c>
      <c r="H46855">
        <v>2014</v>
      </c>
      <c r="I46855" s="20">
        <v>41945</v>
      </c>
      <c r="J46855">
        <v>1</v>
      </c>
      <c r="K46855" t="s">
        <v>19</v>
      </c>
      <c r="L46855" t="s">
        <v>20</v>
      </c>
      <c r="M46855" t="s">
        <v>1915</v>
      </c>
      <c r="N46855" t="s">
        <v>25</v>
      </c>
      <c r="O46855" t="s">
        <v>150</v>
      </c>
      <c r="P46855" t="s">
        <v>1916</v>
      </c>
      <c r="Q46855">
        <v>4</v>
      </c>
      <c r="R46855" s="27"/>
      <c r="S46855" s="24">
        <v>1836</v>
      </c>
      <c r="T46855" s="26">
        <v>64</v>
      </c>
      <c r="U46855" t="s">
        <v>44</v>
      </c>
    </row>
    <row r="46856" spans="1:21" x14ac:dyDescent="0.3">
      <c r="A46856" t="s">
        <v>38127</v>
      </c>
      <c r="B46856" t="s">
        <v>5377</v>
      </c>
      <c r="C46856" t="s">
        <v>156</v>
      </c>
      <c r="D46856" t="s">
        <v>111</v>
      </c>
      <c r="E46856" t="s">
        <v>157</v>
      </c>
      <c r="F46856" s="20">
        <v>41941</v>
      </c>
      <c r="G46856">
        <v>10</v>
      </c>
      <c r="H46856">
        <v>2014</v>
      </c>
      <c r="I46856" s="20">
        <v>41946</v>
      </c>
      <c r="J46856">
        <v>1</v>
      </c>
      <c r="K46856" t="s">
        <v>19</v>
      </c>
      <c r="L46856" t="s">
        <v>69</v>
      </c>
      <c r="M46856" t="s">
        <v>38145</v>
      </c>
      <c r="N46856" t="s">
        <v>25</v>
      </c>
      <c r="O46856" t="s">
        <v>213</v>
      </c>
      <c r="P46856" t="s">
        <v>5610</v>
      </c>
      <c r="Q46856">
        <v>1</v>
      </c>
      <c r="R46856" s="27">
        <v>0.06</v>
      </c>
      <c r="S46856" s="24">
        <v>-11196</v>
      </c>
      <c r="T46856" s="26">
        <v>56</v>
      </c>
      <c r="U46856" t="s">
        <v>28</v>
      </c>
    </row>
    <row r="46857" spans="1:21" x14ac:dyDescent="0.3">
      <c r="A46857" t="s">
        <v>38146</v>
      </c>
      <c r="B46857" t="s">
        <v>1791</v>
      </c>
      <c r="C46857" t="s">
        <v>1792</v>
      </c>
      <c r="D46857" t="s">
        <v>23</v>
      </c>
      <c r="E46857" t="s">
        <v>23</v>
      </c>
      <c r="F46857" s="20">
        <v>41941</v>
      </c>
      <c r="G46857">
        <v>10</v>
      </c>
      <c r="H46857">
        <v>2014</v>
      </c>
      <c r="I46857" s="20">
        <v>41946</v>
      </c>
      <c r="J46857">
        <v>1</v>
      </c>
      <c r="K46857" t="s">
        <v>19</v>
      </c>
      <c r="L46857" t="s">
        <v>20</v>
      </c>
      <c r="M46857" t="s">
        <v>4143</v>
      </c>
      <c r="N46857" t="s">
        <v>25</v>
      </c>
      <c r="O46857" t="s">
        <v>213</v>
      </c>
      <c r="P46857" t="s">
        <v>4144</v>
      </c>
      <c r="Q46857">
        <v>1</v>
      </c>
      <c r="R46857" s="27"/>
      <c r="S46857" s="24">
        <v>342</v>
      </c>
      <c r="T46857" s="26">
        <v>47</v>
      </c>
      <c r="U46857" t="s">
        <v>44</v>
      </c>
    </row>
    <row r="46858" spans="1:21" x14ac:dyDescent="0.3">
      <c r="A46858" t="s">
        <v>38147</v>
      </c>
      <c r="B46858" t="s">
        <v>3260</v>
      </c>
      <c r="C46858" t="s">
        <v>2355</v>
      </c>
      <c r="D46858" t="s">
        <v>111</v>
      </c>
      <c r="E46858" t="s">
        <v>112</v>
      </c>
      <c r="F46858" s="20">
        <v>41941</v>
      </c>
      <c r="G46858">
        <v>10</v>
      </c>
      <c r="H46858">
        <v>2014</v>
      </c>
      <c r="I46858" s="20">
        <v>41946</v>
      </c>
      <c r="J46858">
        <v>1</v>
      </c>
      <c r="K46858" t="s">
        <v>19</v>
      </c>
      <c r="L46858" t="s">
        <v>20</v>
      </c>
      <c r="M46858" t="s">
        <v>25634</v>
      </c>
      <c r="N46858" t="s">
        <v>25</v>
      </c>
      <c r="O46858" t="s">
        <v>213</v>
      </c>
      <c r="P46858" t="s">
        <v>12140</v>
      </c>
      <c r="Q46858">
        <v>3</v>
      </c>
      <c r="R46858" s="27">
        <v>0.04</v>
      </c>
      <c r="S46858" s="24">
        <v>-2772</v>
      </c>
      <c r="T46858" s="26">
        <v>42</v>
      </c>
      <c r="U46858" t="s">
        <v>28</v>
      </c>
    </row>
    <row r="46859" spans="1:21" x14ac:dyDescent="0.3">
      <c r="A46859" t="s">
        <v>38119</v>
      </c>
      <c r="B46859" t="s">
        <v>11133</v>
      </c>
      <c r="C46859" t="s">
        <v>2549</v>
      </c>
      <c r="D46859" t="s">
        <v>111</v>
      </c>
      <c r="E46859" t="s">
        <v>157</v>
      </c>
      <c r="F46859" s="20">
        <v>41941</v>
      </c>
      <c r="G46859">
        <v>10</v>
      </c>
      <c r="H46859">
        <v>2014</v>
      </c>
      <c r="I46859" s="20">
        <v>41946</v>
      </c>
      <c r="J46859">
        <v>1</v>
      </c>
      <c r="K46859" t="s">
        <v>19</v>
      </c>
      <c r="L46859" t="s">
        <v>69</v>
      </c>
      <c r="M46859" t="s">
        <v>24969</v>
      </c>
      <c r="N46859" t="s">
        <v>25</v>
      </c>
      <c r="O46859" t="s">
        <v>213</v>
      </c>
      <c r="P46859" t="s">
        <v>5610</v>
      </c>
      <c r="Q46859">
        <v>1</v>
      </c>
      <c r="R46859" s="27">
        <v>7.0000000000000007E-2</v>
      </c>
      <c r="S46859" s="24">
        <v>-13062</v>
      </c>
      <c r="T46859" s="26">
        <v>4</v>
      </c>
      <c r="U46859" t="s">
        <v>28</v>
      </c>
    </row>
    <row r="46860" spans="1:21" x14ac:dyDescent="0.3">
      <c r="A46860" t="s">
        <v>38109</v>
      </c>
      <c r="B46860" t="s">
        <v>3150</v>
      </c>
      <c r="C46860" t="s">
        <v>31</v>
      </c>
      <c r="D46860" t="s">
        <v>32</v>
      </c>
      <c r="E46860" t="s">
        <v>33</v>
      </c>
      <c r="F46860" s="20">
        <v>41941</v>
      </c>
      <c r="G46860">
        <v>10</v>
      </c>
      <c r="H46860">
        <v>2014</v>
      </c>
      <c r="I46860" s="20">
        <v>41948</v>
      </c>
      <c r="J46860">
        <v>1</v>
      </c>
      <c r="K46860" t="s">
        <v>19</v>
      </c>
      <c r="L46860" t="s">
        <v>46</v>
      </c>
      <c r="M46860" t="s">
        <v>1336</v>
      </c>
      <c r="N46860" t="s">
        <v>25</v>
      </c>
      <c r="O46860" t="s">
        <v>213</v>
      </c>
      <c r="P46860" t="s">
        <v>1337</v>
      </c>
      <c r="Q46860">
        <v>2</v>
      </c>
      <c r="R46860" s="27">
        <v>0.04</v>
      </c>
      <c r="S46860" s="24">
        <v>216</v>
      </c>
      <c r="T46860" s="26">
        <v>29</v>
      </c>
      <c r="U46860" t="s">
        <v>28</v>
      </c>
    </row>
    <row r="46861" spans="1:21" x14ac:dyDescent="0.3">
      <c r="A46861" t="s">
        <v>38127</v>
      </c>
      <c r="B46861" t="s">
        <v>5377</v>
      </c>
      <c r="C46861" t="s">
        <v>156</v>
      </c>
      <c r="D46861" t="s">
        <v>111</v>
      </c>
      <c r="E46861" t="s">
        <v>157</v>
      </c>
      <c r="F46861" s="20">
        <v>41941</v>
      </c>
      <c r="G46861">
        <v>10</v>
      </c>
      <c r="H46861">
        <v>2014</v>
      </c>
      <c r="I46861" s="20">
        <v>41946</v>
      </c>
      <c r="J46861">
        <v>1</v>
      </c>
      <c r="K46861" t="s">
        <v>19</v>
      </c>
      <c r="L46861" t="s">
        <v>69</v>
      </c>
      <c r="M46861" t="s">
        <v>32184</v>
      </c>
      <c r="N46861" t="s">
        <v>25</v>
      </c>
      <c r="O46861" t="s">
        <v>132</v>
      </c>
      <c r="P46861" t="s">
        <v>2289</v>
      </c>
      <c r="Q46861">
        <v>5</v>
      </c>
      <c r="R46861" s="27">
        <v>0.06</v>
      </c>
      <c r="S46861" s="24">
        <v>-402</v>
      </c>
      <c r="T46861" s="26">
        <v>26</v>
      </c>
      <c r="U46861" t="s">
        <v>28</v>
      </c>
    </row>
    <row r="46862" spans="1:21" x14ac:dyDescent="0.3">
      <c r="A46862" t="s">
        <v>38148</v>
      </c>
      <c r="B46862" t="s">
        <v>928</v>
      </c>
      <c r="C46862" t="s">
        <v>704</v>
      </c>
      <c r="D46862" t="s">
        <v>111</v>
      </c>
      <c r="E46862" t="s">
        <v>112</v>
      </c>
      <c r="F46862" s="20">
        <v>41942</v>
      </c>
      <c r="G46862">
        <v>10</v>
      </c>
      <c r="H46862">
        <v>2014</v>
      </c>
      <c r="I46862" s="20">
        <v>41946</v>
      </c>
      <c r="J46862">
        <v>1</v>
      </c>
      <c r="K46862" t="s">
        <v>19</v>
      </c>
      <c r="L46862" t="s">
        <v>20</v>
      </c>
      <c r="M46862" t="s">
        <v>28615</v>
      </c>
      <c r="N46862" t="s">
        <v>64</v>
      </c>
      <c r="O46862" t="s">
        <v>114</v>
      </c>
      <c r="P46862" t="s">
        <v>6840</v>
      </c>
      <c r="Q46862">
        <v>7</v>
      </c>
      <c r="R46862" s="27"/>
      <c r="S46862" s="24">
        <v>15162</v>
      </c>
      <c r="T46862" s="26">
        <v>11842</v>
      </c>
      <c r="U46862" t="s">
        <v>44</v>
      </c>
    </row>
    <row r="46863" spans="1:21" x14ac:dyDescent="0.3">
      <c r="A46863" t="s">
        <v>38149</v>
      </c>
      <c r="B46863" t="s">
        <v>2119</v>
      </c>
      <c r="C46863" t="s">
        <v>167</v>
      </c>
      <c r="D46863" t="s">
        <v>111</v>
      </c>
      <c r="E46863" t="s">
        <v>168</v>
      </c>
      <c r="F46863" s="20">
        <v>41942</v>
      </c>
      <c r="G46863">
        <v>10</v>
      </c>
      <c r="H46863">
        <v>2014</v>
      </c>
      <c r="I46863" s="20">
        <v>41946</v>
      </c>
      <c r="J46863">
        <v>2</v>
      </c>
      <c r="K46863" t="s">
        <v>38</v>
      </c>
      <c r="L46863" t="s">
        <v>69</v>
      </c>
      <c r="M46863" t="s">
        <v>13879</v>
      </c>
      <c r="N46863" t="s">
        <v>64</v>
      </c>
      <c r="O46863" t="s">
        <v>78</v>
      </c>
      <c r="P46863" t="s">
        <v>79</v>
      </c>
      <c r="Q46863">
        <v>3</v>
      </c>
      <c r="R46863" s="27">
        <v>0.02</v>
      </c>
      <c r="S46863" s="24">
        <v>2127924</v>
      </c>
      <c r="T46863" s="26">
        <v>10669</v>
      </c>
      <c r="U46863" t="s">
        <v>28</v>
      </c>
    </row>
    <row r="46864" spans="1:21" x14ac:dyDescent="0.3">
      <c r="A46864" t="s">
        <v>38150</v>
      </c>
      <c r="B46864" t="s">
        <v>859</v>
      </c>
      <c r="C46864" t="s">
        <v>542</v>
      </c>
      <c r="D46864" t="s">
        <v>49</v>
      </c>
      <c r="E46864" t="s">
        <v>112</v>
      </c>
      <c r="F46864" s="20">
        <v>41942</v>
      </c>
      <c r="G46864">
        <v>10</v>
      </c>
      <c r="H46864">
        <v>2014</v>
      </c>
      <c r="I46864" s="20">
        <v>41946</v>
      </c>
      <c r="J46864">
        <v>2</v>
      </c>
      <c r="K46864" t="s">
        <v>38</v>
      </c>
      <c r="L46864" t="s">
        <v>69</v>
      </c>
      <c r="M46864" t="s">
        <v>27885</v>
      </c>
      <c r="N46864" t="s">
        <v>64</v>
      </c>
      <c r="O46864" t="s">
        <v>65</v>
      </c>
      <c r="P46864" t="s">
        <v>1439</v>
      </c>
      <c r="Q46864">
        <v>11</v>
      </c>
      <c r="R46864" s="27"/>
      <c r="S46864" s="24">
        <v>54582</v>
      </c>
      <c r="T46864" s="26">
        <v>8065</v>
      </c>
      <c r="U46864" t="s">
        <v>28</v>
      </c>
    </row>
    <row r="46865" spans="1:21" x14ac:dyDescent="0.3">
      <c r="A46865" t="s">
        <v>38151</v>
      </c>
      <c r="B46865" t="s">
        <v>6618</v>
      </c>
      <c r="C46865" t="s">
        <v>542</v>
      </c>
      <c r="D46865" t="s">
        <v>49</v>
      </c>
      <c r="E46865" t="s">
        <v>112</v>
      </c>
      <c r="F46865" s="20">
        <v>41942</v>
      </c>
      <c r="G46865">
        <v>10</v>
      </c>
      <c r="H46865">
        <v>2014</v>
      </c>
      <c r="I46865" s="20">
        <v>41945</v>
      </c>
      <c r="J46865">
        <v>4</v>
      </c>
      <c r="K46865" t="s">
        <v>220</v>
      </c>
      <c r="L46865" t="s">
        <v>20</v>
      </c>
      <c r="M46865" t="s">
        <v>19199</v>
      </c>
      <c r="N46865" t="s">
        <v>64</v>
      </c>
      <c r="O46865" t="s">
        <v>65</v>
      </c>
      <c r="P46865" t="s">
        <v>10612</v>
      </c>
      <c r="Q46865">
        <v>2</v>
      </c>
      <c r="R46865" s="27"/>
      <c r="S46865" s="24">
        <v>528</v>
      </c>
      <c r="T46865" s="26">
        <v>717</v>
      </c>
      <c r="U46865" t="s">
        <v>73</v>
      </c>
    </row>
    <row r="46866" spans="1:21" x14ac:dyDescent="0.3">
      <c r="A46866" t="s">
        <v>38152</v>
      </c>
      <c r="B46866" t="s">
        <v>30</v>
      </c>
      <c r="C46866" t="s">
        <v>31</v>
      </c>
      <c r="D46866" t="s">
        <v>32</v>
      </c>
      <c r="E46866" t="s">
        <v>33</v>
      </c>
      <c r="F46866" s="20">
        <v>41942</v>
      </c>
      <c r="G46866">
        <v>10</v>
      </c>
      <c r="H46866">
        <v>2014</v>
      </c>
      <c r="I46866" s="20">
        <v>41947</v>
      </c>
      <c r="J46866">
        <v>1</v>
      </c>
      <c r="K46866" t="s">
        <v>19</v>
      </c>
      <c r="L46866" t="s">
        <v>20</v>
      </c>
      <c r="M46866" t="s">
        <v>12048</v>
      </c>
      <c r="N46866" t="s">
        <v>55</v>
      </c>
      <c r="O46866" t="s">
        <v>100</v>
      </c>
      <c r="P46866" t="s">
        <v>403</v>
      </c>
      <c r="Q46866">
        <v>2</v>
      </c>
      <c r="R46866" s="27">
        <v>0.01</v>
      </c>
      <c r="S46866" s="24">
        <v>-50898</v>
      </c>
      <c r="T46866" s="26">
        <v>5108</v>
      </c>
      <c r="U46866" t="s">
        <v>28</v>
      </c>
    </row>
    <row r="46867" spans="1:21" x14ac:dyDescent="0.3">
      <c r="A46867" t="s">
        <v>38153</v>
      </c>
      <c r="B46867" t="s">
        <v>12692</v>
      </c>
      <c r="C46867" t="s">
        <v>2207</v>
      </c>
      <c r="D46867" t="s">
        <v>41</v>
      </c>
      <c r="E46867" t="s">
        <v>41</v>
      </c>
      <c r="F46867" s="20">
        <v>41942</v>
      </c>
      <c r="G46867">
        <v>10</v>
      </c>
      <c r="H46867">
        <v>2014</v>
      </c>
      <c r="I46867" s="20">
        <v>41947</v>
      </c>
      <c r="J46867">
        <v>2</v>
      </c>
      <c r="K46867" t="s">
        <v>38</v>
      </c>
      <c r="L46867" t="s">
        <v>69</v>
      </c>
      <c r="M46867" t="s">
        <v>26402</v>
      </c>
      <c r="N46867" t="s">
        <v>64</v>
      </c>
      <c r="O46867" t="s">
        <v>65</v>
      </c>
      <c r="P46867" t="s">
        <v>20159</v>
      </c>
      <c r="Q46867">
        <v>4</v>
      </c>
      <c r="R46867" s="27"/>
      <c r="S46867" s="24">
        <v>18048</v>
      </c>
      <c r="T46867" s="26">
        <v>4565</v>
      </c>
      <c r="U46867" t="s">
        <v>28</v>
      </c>
    </row>
    <row r="46868" spans="1:21" x14ac:dyDescent="0.3">
      <c r="A46868" t="s">
        <v>38154</v>
      </c>
      <c r="B46868" t="s">
        <v>8095</v>
      </c>
      <c r="C46868" t="s">
        <v>173</v>
      </c>
      <c r="D46868" t="s">
        <v>49</v>
      </c>
      <c r="E46868" t="s">
        <v>112</v>
      </c>
      <c r="F46868" s="20">
        <v>41942</v>
      </c>
      <c r="G46868">
        <v>10</v>
      </c>
      <c r="H46868">
        <v>2014</v>
      </c>
      <c r="I46868" s="20">
        <v>41947</v>
      </c>
      <c r="J46868">
        <v>1</v>
      </c>
      <c r="K46868" t="s">
        <v>19</v>
      </c>
      <c r="L46868" t="s">
        <v>20</v>
      </c>
      <c r="M46868" t="s">
        <v>9770</v>
      </c>
      <c r="N46868" t="s">
        <v>55</v>
      </c>
      <c r="O46868" t="s">
        <v>94</v>
      </c>
      <c r="P46868" t="s">
        <v>7376</v>
      </c>
      <c r="Q46868">
        <v>2</v>
      </c>
      <c r="R46868" s="27">
        <v>0.35</v>
      </c>
      <c r="S46868" s="24">
        <v>40137</v>
      </c>
      <c r="T46868" s="26">
        <v>3797</v>
      </c>
      <c r="U46868" t="s">
        <v>28</v>
      </c>
    </row>
    <row r="46869" spans="1:21" x14ac:dyDescent="0.3">
      <c r="A46869" t="s">
        <v>38155</v>
      </c>
      <c r="B46869" t="s">
        <v>3298</v>
      </c>
      <c r="C46869" t="s">
        <v>497</v>
      </c>
      <c r="D46869" t="s">
        <v>32</v>
      </c>
      <c r="E46869" t="s">
        <v>498</v>
      </c>
      <c r="F46869" s="20">
        <v>41942</v>
      </c>
      <c r="G46869">
        <v>10</v>
      </c>
      <c r="H46869">
        <v>2014</v>
      </c>
      <c r="I46869" s="20">
        <v>41946</v>
      </c>
      <c r="J46869">
        <v>1</v>
      </c>
      <c r="K46869" t="s">
        <v>19</v>
      </c>
      <c r="L46869" t="s">
        <v>69</v>
      </c>
      <c r="M46869" t="s">
        <v>9742</v>
      </c>
      <c r="N46869" t="s">
        <v>25</v>
      </c>
      <c r="O46869" t="s">
        <v>26</v>
      </c>
      <c r="P46869" t="s">
        <v>5534</v>
      </c>
      <c r="Q46869">
        <v>4</v>
      </c>
      <c r="R46869" s="27"/>
      <c r="S46869" s="24">
        <v>2928</v>
      </c>
      <c r="T46869" s="26">
        <v>2935</v>
      </c>
      <c r="U46869" t="s">
        <v>44</v>
      </c>
    </row>
    <row r="46870" spans="1:21" x14ac:dyDescent="0.3">
      <c r="A46870" t="s">
        <v>38154</v>
      </c>
      <c r="B46870" t="s">
        <v>8095</v>
      </c>
      <c r="C46870" t="s">
        <v>173</v>
      </c>
      <c r="D46870" t="s">
        <v>49</v>
      </c>
      <c r="E46870" t="s">
        <v>112</v>
      </c>
      <c r="F46870" s="20">
        <v>41942</v>
      </c>
      <c r="G46870">
        <v>10</v>
      </c>
      <c r="H46870">
        <v>2014</v>
      </c>
      <c r="I46870" s="20">
        <v>41947</v>
      </c>
      <c r="J46870">
        <v>1</v>
      </c>
      <c r="K46870" t="s">
        <v>19</v>
      </c>
      <c r="L46870" t="s">
        <v>20</v>
      </c>
      <c r="M46870" t="s">
        <v>11703</v>
      </c>
      <c r="N46870" t="s">
        <v>64</v>
      </c>
      <c r="O46870" t="s">
        <v>65</v>
      </c>
      <c r="P46870" t="s">
        <v>1077</v>
      </c>
      <c r="Q46870">
        <v>2</v>
      </c>
      <c r="R46870" s="27">
        <v>0.15</v>
      </c>
      <c r="S46870" s="24">
        <v>142863</v>
      </c>
      <c r="T46870" s="26">
        <v>2619</v>
      </c>
      <c r="U46870" t="s">
        <v>28</v>
      </c>
    </row>
    <row r="46871" spans="1:21" x14ac:dyDescent="0.3">
      <c r="A46871" t="s">
        <v>38156</v>
      </c>
      <c r="B46871" t="s">
        <v>834</v>
      </c>
      <c r="C46871" t="s">
        <v>626</v>
      </c>
      <c r="D46871" t="s">
        <v>111</v>
      </c>
      <c r="E46871" t="s">
        <v>112</v>
      </c>
      <c r="F46871" s="20">
        <v>41942</v>
      </c>
      <c r="G46871">
        <v>10</v>
      </c>
      <c r="H46871">
        <v>2014</v>
      </c>
      <c r="I46871" s="20">
        <v>41948</v>
      </c>
      <c r="J46871">
        <v>1</v>
      </c>
      <c r="K46871" t="s">
        <v>19</v>
      </c>
      <c r="L46871" t="s">
        <v>46</v>
      </c>
      <c r="M46871" t="s">
        <v>9895</v>
      </c>
      <c r="N46871" t="s">
        <v>25</v>
      </c>
      <c r="O46871" t="s">
        <v>26</v>
      </c>
      <c r="P46871" t="s">
        <v>2708</v>
      </c>
      <c r="Q46871">
        <v>7</v>
      </c>
      <c r="R46871" s="27"/>
      <c r="S46871" s="24">
        <v>3052</v>
      </c>
      <c r="T46871" s="26">
        <v>2171</v>
      </c>
      <c r="U46871" t="s">
        <v>28</v>
      </c>
    </row>
    <row r="46872" spans="1:21" x14ac:dyDescent="0.3">
      <c r="A46872" t="s">
        <v>38157</v>
      </c>
      <c r="B46872" t="s">
        <v>2979</v>
      </c>
      <c r="C46872" t="s">
        <v>1116</v>
      </c>
      <c r="D46872" t="s">
        <v>49</v>
      </c>
      <c r="E46872" t="s">
        <v>50</v>
      </c>
      <c r="F46872" s="20">
        <v>41942</v>
      </c>
      <c r="G46872">
        <v>10</v>
      </c>
      <c r="H46872">
        <v>2014</v>
      </c>
      <c r="I46872" s="20">
        <v>41949</v>
      </c>
      <c r="J46872">
        <v>1</v>
      </c>
      <c r="K46872" t="s">
        <v>19</v>
      </c>
      <c r="L46872" t="s">
        <v>20</v>
      </c>
      <c r="M46872" t="s">
        <v>1390</v>
      </c>
      <c r="N46872" t="s">
        <v>64</v>
      </c>
      <c r="O46872" t="s">
        <v>65</v>
      </c>
      <c r="P46872" t="s">
        <v>1391</v>
      </c>
      <c r="Q46872">
        <v>4</v>
      </c>
      <c r="R46872" s="27"/>
      <c r="S46872" s="24">
        <v>11844</v>
      </c>
      <c r="T46872" s="26">
        <v>2055</v>
      </c>
      <c r="U46872" t="s">
        <v>28</v>
      </c>
    </row>
    <row r="46873" spans="1:21" x14ac:dyDescent="0.3">
      <c r="A46873" t="s">
        <v>38155</v>
      </c>
      <c r="B46873" t="s">
        <v>3298</v>
      </c>
      <c r="C46873" t="s">
        <v>497</v>
      </c>
      <c r="D46873" t="s">
        <v>32</v>
      </c>
      <c r="E46873" t="s">
        <v>498</v>
      </c>
      <c r="F46873" s="20">
        <v>41942</v>
      </c>
      <c r="G46873">
        <v>10</v>
      </c>
      <c r="H46873">
        <v>2014</v>
      </c>
      <c r="I46873" s="20">
        <v>41946</v>
      </c>
      <c r="J46873">
        <v>1</v>
      </c>
      <c r="K46873" t="s">
        <v>19</v>
      </c>
      <c r="L46873" t="s">
        <v>69</v>
      </c>
      <c r="M46873" t="s">
        <v>1954</v>
      </c>
      <c r="N46873" t="s">
        <v>55</v>
      </c>
      <c r="O46873" t="s">
        <v>85</v>
      </c>
      <c r="P46873" t="s">
        <v>1955</v>
      </c>
      <c r="Q46873">
        <v>3</v>
      </c>
      <c r="R46873" s="27"/>
      <c r="S46873" s="24">
        <v>6993</v>
      </c>
      <c r="T46873" s="26">
        <v>2036</v>
      </c>
      <c r="U46873" t="s">
        <v>44</v>
      </c>
    </row>
    <row r="46874" spans="1:21" x14ac:dyDescent="0.3">
      <c r="A46874" t="s">
        <v>38149</v>
      </c>
      <c r="B46874" t="s">
        <v>2119</v>
      </c>
      <c r="C46874" t="s">
        <v>167</v>
      </c>
      <c r="D46874" t="s">
        <v>111</v>
      </c>
      <c r="E46874" t="s">
        <v>168</v>
      </c>
      <c r="F46874" s="20">
        <v>41942</v>
      </c>
      <c r="G46874">
        <v>10</v>
      </c>
      <c r="H46874">
        <v>2014</v>
      </c>
      <c r="I46874" s="20">
        <v>41946</v>
      </c>
      <c r="J46874">
        <v>2</v>
      </c>
      <c r="K46874" t="s">
        <v>38</v>
      </c>
      <c r="L46874" t="s">
        <v>69</v>
      </c>
      <c r="M46874" t="s">
        <v>7584</v>
      </c>
      <c r="N46874" t="s">
        <v>25</v>
      </c>
      <c r="O46874" t="s">
        <v>213</v>
      </c>
      <c r="P46874" t="s">
        <v>4742</v>
      </c>
      <c r="Q46874">
        <v>5</v>
      </c>
      <c r="R46874" s="27"/>
      <c r="S46874" s="24">
        <v>456</v>
      </c>
      <c r="T46874" s="26">
        <v>2008</v>
      </c>
      <c r="U46874" t="s">
        <v>28</v>
      </c>
    </row>
    <row r="46875" spans="1:21" x14ac:dyDescent="0.3">
      <c r="A46875" t="s">
        <v>38154</v>
      </c>
      <c r="B46875" t="s">
        <v>8095</v>
      </c>
      <c r="C46875" t="s">
        <v>173</v>
      </c>
      <c r="D46875" t="s">
        <v>49</v>
      </c>
      <c r="E46875" t="s">
        <v>112</v>
      </c>
      <c r="F46875" s="20">
        <v>41942</v>
      </c>
      <c r="G46875">
        <v>10</v>
      </c>
      <c r="H46875">
        <v>2014</v>
      </c>
      <c r="I46875" s="20">
        <v>41947</v>
      </c>
      <c r="J46875">
        <v>1</v>
      </c>
      <c r="K46875" t="s">
        <v>19</v>
      </c>
      <c r="L46875" t="s">
        <v>20</v>
      </c>
      <c r="M46875" t="s">
        <v>11783</v>
      </c>
      <c r="N46875" t="s">
        <v>25</v>
      </c>
      <c r="O46875" t="s">
        <v>26</v>
      </c>
      <c r="P46875" t="s">
        <v>2087</v>
      </c>
      <c r="Q46875">
        <v>5</v>
      </c>
      <c r="R46875" s="27">
        <v>0.01</v>
      </c>
      <c r="S46875" s="24">
        <v>9312</v>
      </c>
      <c r="T46875" s="26">
        <v>1897</v>
      </c>
      <c r="U46875" t="s">
        <v>28</v>
      </c>
    </row>
    <row r="46876" spans="1:21" x14ac:dyDescent="0.3">
      <c r="A46876" t="s">
        <v>38157</v>
      </c>
      <c r="B46876" t="s">
        <v>2979</v>
      </c>
      <c r="C46876" t="s">
        <v>1116</v>
      </c>
      <c r="D46876" t="s">
        <v>49</v>
      </c>
      <c r="E46876" t="s">
        <v>50</v>
      </c>
      <c r="F46876" s="20">
        <v>41942</v>
      </c>
      <c r="G46876">
        <v>10</v>
      </c>
      <c r="H46876">
        <v>2014</v>
      </c>
      <c r="I46876" s="20">
        <v>41949</v>
      </c>
      <c r="J46876">
        <v>1</v>
      </c>
      <c r="K46876" t="s">
        <v>19</v>
      </c>
      <c r="L46876" t="s">
        <v>20</v>
      </c>
      <c r="M46876" t="s">
        <v>4455</v>
      </c>
      <c r="N46876" t="s">
        <v>25</v>
      </c>
      <c r="O46876" t="s">
        <v>137</v>
      </c>
      <c r="P46876" t="s">
        <v>4456</v>
      </c>
      <c r="Q46876">
        <v>5</v>
      </c>
      <c r="R46876" s="27"/>
      <c r="S46876" s="24">
        <v>1098</v>
      </c>
      <c r="T46876" s="26">
        <v>1578</v>
      </c>
      <c r="U46876" t="s">
        <v>28</v>
      </c>
    </row>
    <row r="46877" spans="1:21" x14ac:dyDescent="0.3">
      <c r="A46877" t="s">
        <v>38156</v>
      </c>
      <c r="B46877" t="s">
        <v>834</v>
      </c>
      <c r="C46877" t="s">
        <v>626</v>
      </c>
      <c r="D46877" t="s">
        <v>111</v>
      </c>
      <c r="E46877" t="s">
        <v>112</v>
      </c>
      <c r="F46877" s="20">
        <v>41942</v>
      </c>
      <c r="G46877">
        <v>10</v>
      </c>
      <c r="H46877">
        <v>2014</v>
      </c>
      <c r="I46877" s="20">
        <v>41948</v>
      </c>
      <c r="J46877">
        <v>1</v>
      </c>
      <c r="K46877" t="s">
        <v>19</v>
      </c>
      <c r="L46877" t="s">
        <v>46</v>
      </c>
      <c r="M46877" t="s">
        <v>934</v>
      </c>
      <c r="N46877" t="s">
        <v>55</v>
      </c>
      <c r="O46877" t="s">
        <v>85</v>
      </c>
      <c r="P46877" t="s">
        <v>935</v>
      </c>
      <c r="Q46877">
        <v>3</v>
      </c>
      <c r="R46877" s="27"/>
      <c r="S46877" s="24">
        <v>0</v>
      </c>
      <c r="T46877" s="26">
        <v>1574</v>
      </c>
      <c r="U46877" t="s">
        <v>28</v>
      </c>
    </row>
    <row r="46878" spans="1:21" x14ac:dyDescent="0.3">
      <c r="A46878" t="s">
        <v>38155</v>
      </c>
      <c r="B46878" t="s">
        <v>3298</v>
      </c>
      <c r="C46878" t="s">
        <v>497</v>
      </c>
      <c r="D46878" t="s">
        <v>32</v>
      </c>
      <c r="E46878" t="s">
        <v>498</v>
      </c>
      <c r="F46878" s="20">
        <v>41942</v>
      </c>
      <c r="G46878">
        <v>10</v>
      </c>
      <c r="H46878">
        <v>2014</v>
      </c>
      <c r="I46878" s="20">
        <v>41946</v>
      </c>
      <c r="J46878">
        <v>1</v>
      </c>
      <c r="K46878" t="s">
        <v>19</v>
      </c>
      <c r="L46878" t="s">
        <v>69</v>
      </c>
      <c r="M46878" t="s">
        <v>14474</v>
      </c>
      <c r="N46878" t="s">
        <v>25</v>
      </c>
      <c r="O46878" t="s">
        <v>26</v>
      </c>
      <c r="P46878" t="s">
        <v>7722</v>
      </c>
      <c r="Q46878">
        <v>2</v>
      </c>
      <c r="R46878" s="27"/>
      <c r="S46878" s="24">
        <v>3234</v>
      </c>
      <c r="T46878" s="26">
        <v>1535</v>
      </c>
      <c r="U46878" t="s">
        <v>44</v>
      </c>
    </row>
    <row r="46879" spans="1:21" x14ac:dyDescent="0.3">
      <c r="A46879" t="s">
        <v>38151</v>
      </c>
      <c r="B46879" t="s">
        <v>6618</v>
      </c>
      <c r="C46879" t="s">
        <v>542</v>
      </c>
      <c r="D46879" t="s">
        <v>49</v>
      </c>
      <c r="E46879" t="s">
        <v>112</v>
      </c>
      <c r="F46879" s="20">
        <v>41942</v>
      </c>
      <c r="G46879">
        <v>10</v>
      </c>
      <c r="H46879">
        <v>2014</v>
      </c>
      <c r="I46879" s="20">
        <v>41945</v>
      </c>
      <c r="J46879">
        <v>4</v>
      </c>
      <c r="K46879" t="s">
        <v>220</v>
      </c>
      <c r="L46879" t="s">
        <v>20</v>
      </c>
      <c r="M46879" t="s">
        <v>14970</v>
      </c>
      <c r="N46879" t="s">
        <v>25</v>
      </c>
      <c r="O46879" t="s">
        <v>26</v>
      </c>
      <c r="P46879" t="s">
        <v>2595</v>
      </c>
      <c r="Q46879">
        <v>2</v>
      </c>
      <c r="R46879" s="27">
        <v>0.01</v>
      </c>
      <c r="S46879" s="24">
        <v>-474</v>
      </c>
      <c r="T46879" s="26">
        <v>1363</v>
      </c>
      <c r="U46879" t="s">
        <v>73</v>
      </c>
    </row>
    <row r="46880" spans="1:21" x14ac:dyDescent="0.3">
      <c r="A46880" t="s">
        <v>38158</v>
      </c>
      <c r="B46880" t="s">
        <v>2354</v>
      </c>
      <c r="C46880" t="s">
        <v>2355</v>
      </c>
      <c r="D46880" t="s">
        <v>111</v>
      </c>
      <c r="E46880" t="s">
        <v>112</v>
      </c>
      <c r="F46880" s="20">
        <v>41942</v>
      </c>
      <c r="G46880">
        <v>10</v>
      </c>
      <c r="H46880">
        <v>2014</v>
      </c>
      <c r="I46880" s="20">
        <v>41948</v>
      </c>
      <c r="J46880">
        <v>1</v>
      </c>
      <c r="K46880" t="s">
        <v>19</v>
      </c>
      <c r="L46880" t="s">
        <v>20</v>
      </c>
      <c r="M46880" t="s">
        <v>11443</v>
      </c>
      <c r="N46880" t="s">
        <v>55</v>
      </c>
      <c r="O46880" t="s">
        <v>85</v>
      </c>
      <c r="P46880" t="s">
        <v>7010</v>
      </c>
      <c r="Q46880">
        <v>7</v>
      </c>
      <c r="R46880" s="27">
        <v>0.04</v>
      </c>
      <c r="S46880" s="24">
        <v>-79716</v>
      </c>
      <c r="T46880" s="26">
        <v>1295</v>
      </c>
      <c r="U46880" t="s">
        <v>28</v>
      </c>
    </row>
    <row r="46881" spans="1:21" x14ac:dyDescent="0.3">
      <c r="A46881" t="s">
        <v>38159</v>
      </c>
      <c r="B46881" t="s">
        <v>1313</v>
      </c>
      <c r="C46881" t="s">
        <v>263</v>
      </c>
      <c r="D46881" t="s">
        <v>32</v>
      </c>
      <c r="E46881" t="s">
        <v>202</v>
      </c>
      <c r="F46881" s="20">
        <v>41942</v>
      </c>
      <c r="G46881">
        <v>10</v>
      </c>
      <c r="H46881">
        <v>2014</v>
      </c>
      <c r="I46881" s="20">
        <v>41944</v>
      </c>
      <c r="J46881">
        <v>2</v>
      </c>
      <c r="K46881" t="s">
        <v>38</v>
      </c>
      <c r="L46881" t="s">
        <v>20</v>
      </c>
      <c r="M46881" t="s">
        <v>2186</v>
      </c>
      <c r="N46881" t="s">
        <v>55</v>
      </c>
      <c r="O46881" t="s">
        <v>56</v>
      </c>
      <c r="P46881" t="s">
        <v>2187</v>
      </c>
      <c r="Q46881">
        <v>3</v>
      </c>
      <c r="R46881" s="27"/>
      <c r="S46881" s="24">
        <v>1791</v>
      </c>
      <c r="T46881" s="26">
        <v>1162</v>
      </c>
      <c r="U46881" t="s">
        <v>44</v>
      </c>
    </row>
    <row r="46882" spans="1:21" x14ac:dyDescent="0.3">
      <c r="A46882" t="s">
        <v>38155</v>
      </c>
      <c r="B46882" t="s">
        <v>3298</v>
      </c>
      <c r="C46882" t="s">
        <v>497</v>
      </c>
      <c r="D46882" t="s">
        <v>32</v>
      </c>
      <c r="E46882" t="s">
        <v>498</v>
      </c>
      <c r="F46882" s="20">
        <v>41942</v>
      </c>
      <c r="G46882">
        <v>10</v>
      </c>
      <c r="H46882">
        <v>2014</v>
      </c>
      <c r="I46882" s="20">
        <v>41946</v>
      </c>
      <c r="J46882">
        <v>1</v>
      </c>
      <c r="K46882" t="s">
        <v>19</v>
      </c>
      <c r="L46882" t="s">
        <v>69</v>
      </c>
      <c r="M46882" t="s">
        <v>9022</v>
      </c>
      <c r="N46882" t="s">
        <v>25</v>
      </c>
      <c r="O46882" t="s">
        <v>52</v>
      </c>
      <c r="P46882" t="s">
        <v>4108</v>
      </c>
      <c r="Q46882">
        <v>2</v>
      </c>
      <c r="R46882" s="27"/>
      <c r="S46882" s="24">
        <v>2328</v>
      </c>
      <c r="T46882" s="26">
        <v>1111</v>
      </c>
      <c r="U46882" t="s">
        <v>44</v>
      </c>
    </row>
    <row r="46883" spans="1:21" x14ac:dyDescent="0.3">
      <c r="A46883" t="s">
        <v>38151</v>
      </c>
      <c r="B46883" t="s">
        <v>6618</v>
      </c>
      <c r="C46883" t="s">
        <v>542</v>
      </c>
      <c r="D46883" t="s">
        <v>49</v>
      </c>
      <c r="E46883" t="s">
        <v>112</v>
      </c>
      <c r="F46883" s="20">
        <v>41942</v>
      </c>
      <c r="G46883">
        <v>10</v>
      </c>
      <c r="H46883">
        <v>2014</v>
      </c>
      <c r="I46883" s="20">
        <v>41945</v>
      </c>
      <c r="J46883">
        <v>4</v>
      </c>
      <c r="K46883" t="s">
        <v>220</v>
      </c>
      <c r="L46883" t="s">
        <v>20</v>
      </c>
      <c r="M46883" t="s">
        <v>19804</v>
      </c>
      <c r="N46883" t="s">
        <v>25</v>
      </c>
      <c r="O46883" t="s">
        <v>35</v>
      </c>
      <c r="P46883" t="s">
        <v>4351</v>
      </c>
      <c r="Q46883">
        <v>3</v>
      </c>
      <c r="R46883" s="27"/>
      <c r="S46883" s="24">
        <v>2142</v>
      </c>
      <c r="T46883" s="26">
        <v>1092</v>
      </c>
      <c r="U46883" t="s">
        <v>73</v>
      </c>
    </row>
    <row r="46884" spans="1:21" x14ac:dyDescent="0.3">
      <c r="A46884" t="s">
        <v>38154</v>
      </c>
      <c r="B46884" t="s">
        <v>8095</v>
      </c>
      <c r="C46884" t="s">
        <v>173</v>
      </c>
      <c r="D46884" t="s">
        <v>49</v>
      </c>
      <c r="E46884" t="s">
        <v>112</v>
      </c>
      <c r="F46884" s="20">
        <v>41942</v>
      </c>
      <c r="G46884">
        <v>10</v>
      </c>
      <c r="H46884">
        <v>2014</v>
      </c>
      <c r="I46884" s="20">
        <v>41947</v>
      </c>
      <c r="J46884">
        <v>1</v>
      </c>
      <c r="K46884" t="s">
        <v>19</v>
      </c>
      <c r="L46884" t="s">
        <v>20</v>
      </c>
      <c r="M46884" t="s">
        <v>7163</v>
      </c>
      <c r="N46884" t="s">
        <v>64</v>
      </c>
      <c r="O46884" t="s">
        <v>65</v>
      </c>
      <c r="P46884" t="s">
        <v>7164</v>
      </c>
      <c r="Q46884">
        <v>2</v>
      </c>
      <c r="R46884" s="27">
        <v>0.15</v>
      </c>
      <c r="S46884" s="24">
        <v>8583</v>
      </c>
      <c r="T46884" s="26">
        <v>1018</v>
      </c>
      <c r="U46884" t="s">
        <v>28</v>
      </c>
    </row>
    <row r="46885" spans="1:21" x14ac:dyDescent="0.3">
      <c r="A46885" t="s">
        <v>38160</v>
      </c>
      <c r="B46885" t="s">
        <v>16190</v>
      </c>
      <c r="C46885" t="s">
        <v>2351</v>
      </c>
      <c r="D46885" t="s">
        <v>41</v>
      </c>
      <c r="E46885" t="s">
        <v>41</v>
      </c>
      <c r="F46885" s="20">
        <v>41942</v>
      </c>
      <c r="G46885">
        <v>10</v>
      </c>
      <c r="H46885">
        <v>2014</v>
      </c>
      <c r="I46885" s="20">
        <v>41947</v>
      </c>
      <c r="J46885">
        <v>1</v>
      </c>
      <c r="K46885" t="s">
        <v>19</v>
      </c>
      <c r="L46885" t="s">
        <v>20</v>
      </c>
      <c r="M46885" t="s">
        <v>9372</v>
      </c>
      <c r="N46885" t="s">
        <v>25</v>
      </c>
      <c r="O46885" t="s">
        <v>137</v>
      </c>
      <c r="P46885" t="s">
        <v>3032</v>
      </c>
      <c r="Q46885">
        <v>2</v>
      </c>
      <c r="R46885" s="27"/>
      <c r="S46885" s="24">
        <v>3246</v>
      </c>
      <c r="T46885" s="26">
        <v>821</v>
      </c>
      <c r="U46885" t="s">
        <v>28</v>
      </c>
    </row>
    <row r="46886" spans="1:21" x14ac:dyDescent="0.3">
      <c r="A46886" t="s">
        <v>38149</v>
      </c>
      <c r="B46886" t="s">
        <v>2119</v>
      </c>
      <c r="C46886" t="s">
        <v>167</v>
      </c>
      <c r="D46886" t="s">
        <v>111</v>
      </c>
      <c r="E46886" t="s">
        <v>168</v>
      </c>
      <c r="F46886" s="20">
        <v>41942</v>
      </c>
      <c r="G46886">
        <v>10</v>
      </c>
      <c r="H46886">
        <v>2014</v>
      </c>
      <c r="I46886" s="20">
        <v>41946</v>
      </c>
      <c r="J46886">
        <v>2</v>
      </c>
      <c r="K46886" t="s">
        <v>38</v>
      </c>
      <c r="L46886" t="s">
        <v>69</v>
      </c>
      <c r="M46886" t="s">
        <v>16185</v>
      </c>
      <c r="N46886" t="s">
        <v>25</v>
      </c>
      <c r="O46886" t="s">
        <v>147</v>
      </c>
      <c r="P46886" t="s">
        <v>13020</v>
      </c>
      <c r="Q46886">
        <v>5</v>
      </c>
      <c r="R46886" s="27"/>
      <c r="S46886" s="24">
        <v>16</v>
      </c>
      <c r="T46886" s="26">
        <v>817</v>
      </c>
      <c r="U46886" t="s">
        <v>28</v>
      </c>
    </row>
    <row r="46887" spans="1:21" x14ac:dyDescent="0.3">
      <c r="A46887" t="s">
        <v>38153</v>
      </c>
      <c r="B46887" t="s">
        <v>12692</v>
      </c>
      <c r="C46887" t="s">
        <v>2207</v>
      </c>
      <c r="D46887" t="s">
        <v>41</v>
      </c>
      <c r="E46887" t="s">
        <v>41</v>
      </c>
      <c r="F46887" s="20">
        <v>41942</v>
      </c>
      <c r="G46887">
        <v>10</v>
      </c>
      <c r="H46887">
        <v>2014</v>
      </c>
      <c r="I46887" s="20">
        <v>41947</v>
      </c>
      <c r="J46887">
        <v>2</v>
      </c>
      <c r="K46887" t="s">
        <v>38</v>
      </c>
      <c r="L46887" t="s">
        <v>69</v>
      </c>
      <c r="M46887" t="s">
        <v>10134</v>
      </c>
      <c r="N46887" t="s">
        <v>25</v>
      </c>
      <c r="O46887" t="s">
        <v>137</v>
      </c>
      <c r="P46887" t="s">
        <v>7149</v>
      </c>
      <c r="Q46887">
        <v>2</v>
      </c>
      <c r="R46887" s="27"/>
      <c r="S46887" s="24">
        <v>27</v>
      </c>
      <c r="T46887" s="26">
        <v>775</v>
      </c>
      <c r="U46887" t="s">
        <v>28</v>
      </c>
    </row>
    <row r="46888" spans="1:21" x14ac:dyDescent="0.3">
      <c r="A46888" t="s">
        <v>38161</v>
      </c>
      <c r="B46888" t="s">
        <v>703</v>
      </c>
      <c r="C46888" t="s">
        <v>704</v>
      </c>
      <c r="D46888" t="s">
        <v>111</v>
      </c>
      <c r="E46888" t="s">
        <v>112</v>
      </c>
      <c r="F46888" s="20">
        <v>41942</v>
      </c>
      <c r="G46888">
        <v>10</v>
      </c>
      <c r="H46888">
        <v>2014</v>
      </c>
      <c r="I46888" s="20">
        <v>41946</v>
      </c>
      <c r="J46888">
        <v>1</v>
      </c>
      <c r="K46888" t="s">
        <v>19</v>
      </c>
      <c r="L46888" t="s">
        <v>69</v>
      </c>
      <c r="M46888" t="s">
        <v>6450</v>
      </c>
      <c r="N46888" t="s">
        <v>25</v>
      </c>
      <c r="O46888" t="s">
        <v>147</v>
      </c>
      <c r="P46888" t="s">
        <v>5616</v>
      </c>
      <c r="Q46888">
        <v>3</v>
      </c>
      <c r="R46888" s="27"/>
      <c r="S46888" s="24">
        <v>444</v>
      </c>
      <c r="T46888" s="26">
        <v>722</v>
      </c>
      <c r="U46888" t="s">
        <v>28</v>
      </c>
    </row>
    <row r="46889" spans="1:21" x14ac:dyDescent="0.3">
      <c r="A46889" t="s">
        <v>38162</v>
      </c>
      <c r="B46889" t="s">
        <v>2119</v>
      </c>
      <c r="C46889" t="s">
        <v>167</v>
      </c>
      <c r="D46889" t="s">
        <v>111</v>
      </c>
      <c r="E46889" t="s">
        <v>168</v>
      </c>
      <c r="F46889" s="20">
        <v>41942</v>
      </c>
      <c r="G46889">
        <v>10</v>
      </c>
      <c r="H46889">
        <v>2014</v>
      </c>
      <c r="I46889" s="20">
        <v>41948</v>
      </c>
      <c r="J46889">
        <v>1</v>
      </c>
      <c r="K46889" t="s">
        <v>19</v>
      </c>
      <c r="L46889" t="s">
        <v>20</v>
      </c>
      <c r="M46889" t="s">
        <v>7318</v>
      </c>
      <c r="N46889" t="s">
        <v>25</v>
      </c>
      <c r="O46889" t="s">
        <v>26</v>
      </c>
      <c r="P46889" t="s">
        <v>5534</v>
      </c>
      <c r="Q46889">
        <v>2</v>
      </c>
      <c r="R46889" s="27"/>
      <c r="S46889" s="24">
        <v>828</v>
      </c>
      <c r="T46889" s="26">
        <v>708</v>
      </c>
      <c r="U46889" t="s">
        <v>28</v>
      </c>
    </row>
    <row r="46890" spans="1:21" x14ac:dyDescent="0.3">
      <c r="A46890" t="s">
        <v>38157</v>
      </c>
      <c r="B46890" t="s">
        <v>2979</v>
      </c>
      <c r="C46890" t="s">
        <v>1116</v>
      </c>
      <c r="D46890" t="s">
        <v>49</v>
      </c>
      <c r="E46890" t="s">
        <v>50</v>
      </c>
      <c r="F46890" s="20">
        <v>41942</v>
      </c>
      <c r="G46890">
        <v>10</v>
      </c>
      <c r="H46890">
        <v>2014</v>
      </c>
      <c r="I46890" s="20">
        <v>41949</v>
      </c>
      <c r="J46890">
        <v>1</v>
      </c>
      <c r="K46890" t="s">
        <v>19</v>
      </c>
      <c r="L46890" t="s">
        <v>20</v>
      </c>
      <c r="M46890" t="s">
        <v>11418</v>
      </c>
      <c r="N46890" t="s">
        <v>25</v>
      </c>
      <c r="O46890" t="s">
        <v>26</v>
      </c>
      <c r="P46890" t="s">
        <v>1311</v>
      </c>
      <c r="Q46890">
        <v>2</v>
      </c>
      <c r="R46890" s="27"/>
      <c r="S46890" s="24">
        <v>18576</v>
      </c>
      <c r="T46890" s="26">
        <v>693</v>
      </c>
      <c r="U46890" t="s">
        <v>28</v>
      </c>
    </row>
    <row r="46891" spans="1:21" x14ac:dyDescent="0.3">
      <c r="A46891" t="s">
        <v>38163</v>
      </c>
      <c r="B46891" t="s">
        <v>6961</v>
      </c>
      <c r="C46891" t="s">
        <v>156</v>
      </c>
      <c r="D46891" t="s">
        <v>111</v>
      </c>
      <c r="E46891" t="s">
        <v>157</v>
      </c>
      <c r="F46891" s="20">
        <v>41942</v>
      </c>
      <c r="G46891">
        <v>10</v>
      </c>
      <c r="H46891">
        <v>2014</v>
      </c>
      <c r="I46891" s="20">
        <v>41949</v>
      </c>
      <c r="J46891">
        <v>1</v>
      </c>
      <c r="K46891" t="s">
        <v>19</v>
      </c>
      <c r="L46891" t="s">
        <v>20</v>
      </c>
      <c r="M46891" t="s">
        <v>7955</v>
      </c>
      <c r="N46891" t="s">
        <v>55</v>
      </c>
      <c r="O46891" t="s">
        <v>56</v>
      </c>
      <c r="P46891" t="s">
        <v>9881</v>
      </c>
      <c r="Q46891">
        <v>3</v>
      </c>
      <c r="R46891" s="27"/>
      <c r="S46891" s="24">
        <v>2382</v>
      </c>
      <c r="T46891" s="26">
        <v>683</v>
      </c>
      <c r="U46891" t="s">
        <v>28</v>
      </c>
    </row>
    <row r="46892" spans="1:21" x14ac:dyDescent="0.3">
      <c r="A46892" t="s">
        <v>38164</v>
      </c>
      <c r="B46892" t="s">
        <v>6131</v>
      </c>
      <c r="C46892" t="s">
        <v>497</v>
      </c>
      <c r="D46892" t="s">
        <v>32</v>
      </c>
      <c r="E46892" t="s">
        <v>498</v>
      </c>
      <c r="F46892" s="20">
        <v>41942</v>
      </c>
      <c r="G46892">
        <v>10</v>
      </c>
      <c r="H46892">
        <v>2014</v>
      </c>
      <c r="I46892" s="20">
        <v>41942</v>
      </c>
      <c r="J46892">
        <v>3</v>
      </c>
      <c r="K46892" t="s">
        <v>68</v>
      </c>
      <c r="L46892" t="s">
        <v>69</v>
      </c>
      <c r="M46892" t="s">
        <v>14697</v>
      </c>
      <c r="N46892" t="s">
        <v>64</v>
      </c>
      <c r="O46892" t="s">
        <v>114</v>
      </c>
      <c r="P46892" t="s">
        <v>483</v>
      </c>
      <c r="Q46892">
        <v>4</v>
      </c>
      <c r="R46892" s="27"/>
      <c r="S46892" s="24">
        <v>876</v>
      </c>
      <c r="T46892" s="26">
        <v>664</v>
      </c>
      <c r="U46892" t="s">
        <v>44</v>
      </c>
    </row>
    <row r="46893" spans="1:21" x14ac:dyDescent="0.3">
      <c r="A46893" t="s">
        <v>38165</v>
      </c>
      <c r="B46893" t="s">
        <v>28152</v>
      </c>
      <c r="C46893" t="s">
        <v>3579</v>
      </c>
      <c r="D46893" t="s">
        <v>32</v>
      </c>
      <c r="E46893" t="s">
        <v>498</v>
      </c>
      <c r="F46893" s="20">
        <v>41942</v>
      </c>
      <c r="G46893">
        <v>10</v>
      </c>
      <c r="H46893">
        <v>2014</v>
      </c>
      <c r="I46893" s="20">
        <v>41948</v>
      </c>
      <c r="J46893">
        <v>1</v>
      </c>
      <c r="K46893" t="s">
        <v>19</v>
      </c>
      <c r="L46893" t="s">
        <v>69</v>
      </c>
      <c r="M46893" t="s">
        <v>58</v>
      </c>
      <c r="N46893" t="s">
        <v>25</v>
      </c>
      <c r="O46893" t="s">
        <v>52</v>
      </c>
      <c r="P46893" t="s">
        <v>59</v>
      </c>
      <c r="Q46893">
        <v>4</v>
      </c>
      <c r="R46893" s="27"/>
      <c r="S46893" s="24">
        <v>4296</v>
      </c>
      <c r="T46893" s="26">
        <v>649</v>
      </c>
      <c r="U46893" t="s">
        <v>28</v>
      </c>
    </row>
    <row r="46894" spans="1:21" x14ac:dyDescent="0.3">
      <c r="A46894" t="s">
        <v>38154</v>
      </c>
      <c r="B46894" t="s">
        <v>8095</v>
      </c>
      <c r="C46894" t="s">
        <v>173</v>
      </c>
      <c r="D46894" t="s">
        <v>49</v>
      </c>
      <c r="E46894" t="s">
        <v>112</v>
      </c>
      <c r="F46894" s="20">
        <v>41942</v>
      </c>
      <c r="G46894">
        <v>10</v>
      </c>
      <c r="H46894">
        <v>2014</v>
      </c>
      <c r="I46894" s="20">
        <v>41947</v>
      </c>
      <c r="J46894">
        <v>1</v>
      </c>
      <c r="K46894" t="s">
        <v>19</v>
      </c>
      <c r="L46894" t="s">
        <v>20</v>
      </c>
      <c r="M46894" t="s">
        <v>31173</v>
      </c>
      <c r="N46894" t="s">
        <v>25</v>
      </c>
      <c r="O46894" t="s">
        <v>150</v>
      </c>
      <c r="P46894" t="s">
        <v>151</v>
      </c>
      <c r="Q46894">
        <v>9</v>
      </c>
      <c r="R46894" s="27"/>
      <c r="S46894" s="24">
        <v>2538</v>
      </c>
      <c r="T46894" s="26">
        <v>596</v>
      </c>
      <c r="U46894" t="s">
        <v>28</v>
      </c>
    </row>
    <row r="46895" spans="1:21" x14ac:dyDescent="0.3">
      <c r="A46895" t="s">
        <v>38157</v>
      </c>
      <c r="B46895" t="s">
        <v>2979</v>
      </c>
      <c r="C46895" t="s">
        <v>1116</v>
      </c>
      <c r="D46895" t="s">
        <v>49</v>
      </c>
      <c r="E46895" t="s">
        <v>50</v>
      </c>
      <c r="F46895" s="20">
        <v>41942</v>
      </c>
      <c r="G46895">
        <v>10</v>
      </c>
      <c r="H46895">
        <v>2014</v>
      </c>
      <c r="I46895" s="20">
        <v>41949</v>
      </c>
      <c r="J46895">
        <v>1</v>
      </c>
      <c r="K46895" t="s">
        <v>19</v>
      </c>
      <c r="L46895" t="s">
        <v>20</v>
      </c>
      <c r="M46895" t="s">
        <v>1112</v>
      </c>
      <c r="N46895" t="s">
        <v>25</v>
      </c>
      <c r="O46895" t="s">
        <v>137</v>
      </c>
      <c r="P46895" t="s">
        <v>1113</v>
      </c>
      <c r="Q46895">
        <v>2</v>
      </c>
      <c r="R46895" s="27"/>
      <c r="S46895" s="24">
        <v>792</v>
      </c>
      <c r="T46895" s="26">
        <v>491</v>
      </c>
      <c r="U46895" t="s">
        <v>28</v>
      </c>
    </row>
    <row r="46896" spans="1:21" x14ac:dyDescent="0.3">
      <c r="A46896" t="s">
        <v>38154</v>
      </c>
      <c r="B46896" t="s">
        <v>8095</v>
      </c>
      <c r="C46896" t="s">
        <v>173</v>
      </c>
      <c r="D46896" t="s">
        <v>49</v>
      </c>
      <c r="E46896" t="s">
        <v>112</v>
      </c>
      <c r="F46896" s="20">
        <v>41942</v>
      </c>
      <c r="G46896">
        <v>10</v>
      </c>
      <c r="H46896">
        <v>2014</v>
      </c>
      <c r="I46896" s="20">
        <v>41947</v>
      </c>
      <c r="J46896">
        <v>1</v>
      </c>
      <c r="K46896" t="s">
        <v>19</v>
      </c>
      <c r="L46896" t="s">
        <v>20</v>
      </c>
      <c r="M46896" t="s">
        <v>8343</v>
      </c>
      <c r="N46896" t="s">
        <v>25</v>
      </c>
      <c r="O46896" t="s">
        <v>137</v>
      </c>
      <c r="P46896" t="s">
        <v>7412</v>
      </c>
      <c r="Q46896">
        <v>3</v>
      </c>
      <c r="R46896" s="27"/>
      <c r="S46896" s="24">
        <v>153</v>
      </c>
      <c r="T46896" s="26">
        <v>488</v>
      </c>
      <c r="U46896" t="s">
        <v>28</v>
      </c>
    </row>
    <row r="46897" spans="1:21" x14ac:dyDescent="0.3">
      <c r="A46897" t="s">
        <v>38152</v>
      </c>
      <c r="B46897" t="s">
        <v>30</v>
      </c>
      <c r="C46897" t="s">
        <v>31</v>
      </c>
      <c r="D46897" t="s">
        <v>32</v>
      </c>
      <c r="E46897" t="s">
        <v>33</v>
      </c>
      <c r="F46897" s="20">
        <v>41942</v>
      </c>
      <c r="G46897">
        <v>10</v>
      </c>
      <c r="H46897">
        <v>2014</v>
      </c>
      <c r="I46897" s="20">
        <v>41947</v>
      </c>
      <c r="J46897">
        <v>1</v>
      </c>
      <c r="K46897" t="s">
        <v>19</v>
      </c>
      <c r="L46897" t="s">
        <v>20</v>
      </c>
      <c r="M46897" t="s">
        <v>4947</v>
      </c>
      <c r="N46897" t="s">
        <v>25</v>
      </c>
      <c r="O46897" t="s">
        <v>147</v>
      </c>
      <c r="P46897" t="s">
        <v>4948</v>
      </c>
      <c r="Q46897">
        <v>5</v>
      </c>
      <c r="R46897" s="27">
        <v>0.01</v>
      </c>
      <c r="S46897" s="24">
        <v>37305</v>
      </c>
      <c r="T46897" s="26">
        <v>375</v>
      </c>
      <c r="U46897" t="s">
        <v>28</v>
      </c>
    </row>
    <row r="46898" spans="1:21" x14ac:dyDescent="0.3">
      <c r="A46898" t="s">
        <v>38166</v>
      </c>
      <c r="B46898" t="s">
        <v>1232</v>
      </c>
      <c r="C46898" t="s">
        <v>195</v>
      </c>
      <c r="D46898" t="s">
        <v>196</v>
      </c>
      <c r="E46898" t="s">
        <v>268</v>
      </c>
      <c r="F46898" s="20">
        <v>41942</v>
      </c>
      <c r="G46898">
        <v>10</v>
      </c>
      <c r="H46898">
        <v>2014</v>
      </c>
      <c r="I46898" s="20">
        <v>41944</v>
      </c>
      <c r="J46898">
        <v>2</v>
      </c>
      <c r="K46898" t="s">
        <v>38</v>
      </c>
      <c r="L46898" t="s">
        <v>69</v>
      </c>
      <c r="M46898" t="s">
        <v>16632</v>
      </c>
      <c r="N46898" t="s">
        <v>25</v>
      </c>
      <c r="O46898" t="s">
        <v>52</v>
      </c>
      <c r="P46898" t="s">
        <v>16633</v>
      </c>
      <c r="Q46898">
        <v>8</v>
      </c>
      <c r="R46898" s="27"/>
      <c r="S46898" s="24">
        <v>225408</v>
      </c>
      <c r="T46898" s="26">
        <v>371</v>
      </c>
      <c r="U46898" t="s">
        <v>44</v>
      </c>
    </row>
    <row r="46899" spans="1:21" x14ac:dyDescent="0.3">
      <c r="A46899" t="s">
        <v>38167</v>
      </c>
      <c r="B46899" t="s">
        <v>1872</v>
      </c>
      <c r="C46899" t="s">
        <v>1664</v>
      </c>
      <c r="D46899" t="s">
        <v>23</v>
      </c>
      <c r="E46899" t="s">
        <v>23</v>
      </c>
      <c r="F46899" s="20">
        <v>41942</v>
      </c>
      <c r="G46899">
        <v>10</v>
      </c>
      <c r="H46899">
        <v>2014</v>
      </c>
      <c r="I46899" s="20">
        <v>41944</v>
      </c>
      <c r="J46899">
        <v>4</v>
      </c>
      <c r="K46899" t="s">
        <v>220</v>
      </c>
      <c r="L46899" t="s">
        <v>46</v>
      </c>
      <c r="M46899" t="s">
        <v>4960</v>
      </c>
      <c r="N46899" t="s">
        <v>25</v>
      </c>
      <c r="O46899" t="s">
        <v>26</v>
      </c>
      <c r="P46899" t="s">
        <v>3791</v>
      </c>
      <c r="Q46899">
        <v>1</v>
      </c>
      <c r="R46899" s="27">
        <v>7.0000000000000007E-2</v>
      </c>
      <c r="S46899" s="24">
        <v>-40401</v>
      </c>
      <c r="T46899" s="26">
        <v>312</v>
      </c>
      <c r="U46899" t="s">
        <v>28</v>
      </c>
    </row>
    <row r="46900" spans="1:21" x14ac:dyDescent="0.3">
      <c r="A46900" t="s">
        <v>38168</v>
      </c>
      <c r="B46900" t="s">
        <v>61</v>
      </c>
      <c r="C46900" t="s">
        <v>62</v>
      </c>
      <c r="D46900" t="s">
        <v>62</v>
      </c>
      <c r="E46900" t="s">
        <v>62</v>
      </c>
      <c r="F46900" s="20">
        <v>41942</v>
      </c>
      <c r="G46900">
        <v>10</v>
      </c>
      <c r="H46900">
        <v>2014</v>
      </c>
      <c r="I46900" s="20">
        <v>41946</v>
      </c>
      <c r="J46900">
        <v>1</v>
      </c>
      <c r="K46900" t="s">
        <v>19</v>
      </c>
      <c r="L46900" t="s">
        <v>20</v>
      </c>
      <c r="M46900" t="s">
        <v>15799</v>
      </c>
      <c r="N46900" t="s">
        <v>25</v>
      </c>
      <c r="O46900" t="s">
        <v>150</v>
      </c>
      <c r="P46900" t="s">
        <v>1920</v>
      </c>
      <c r="Q46900">
        <v>2</v>
      </c>
      <c r="R46900" s="27"/>
      <c r="S46900" s="24">
        <v>33</v>
      </c>
      <c r="T46900" s="26">
        <v>267</v>
      </c>
      <c r="U46900" t="s">
        <v>44</v>
      </c>
    </row>
    <row r="46901" spans="1:21" x14ac:dyDescent="0.3">
      <c r="A46901" t="s">
        <v>38162</v>
      </c>
      <c r="B46901" t="s">
        <v>2119</v>
      </c>
      <c r="C46901" t="s">
        <v>167</v>
      </c>
      <c r="D46901" t="s">
        <v>111</v>
      </c>
      <c r="E46901" t="s">
        <v>168</v>
      </c>
      <c r="F46901" s="20">
        <v>41942</v>
      </c>
      <c r="G46901">
        <v>10</v>
      </c>
      <c r="H46901">
        <v>2014</v>
      </c>
      <c r="I46901" s="20">
        <v>41948</v>
      </c>
      <c r="J46901">
        <v>1</v>
      </c>
      <c r="K46901" t="s">
        <v>19</v>
      </c>
      <c r="L46901" t="s">
        <v>20</v>
      </c>
      <c r="M46901" t="s">
        <v>7118</v>
      </c>
      <c r="N46901" t="s">
        <v>55</v>
      </c>
      <c r="O46901" t="s">
        <v>56</v>
      </c>
      <c r="P46901" t="s">
        <v>6250</v>
      </c>
      <c r="Q46901">
        <v>2</v>
      </c>
      <c r="R46901" s="27"/>
      <c r="S46901" s="24">
        <v>972</v>
      </c>
      <c r="T46901" s="26">
        <v>259</v>
      </c>
      <c r="U46901" t="s">
        <v>28</v>
      </c>
    </row>
    <row r="46902" spans="1:21" x14ac:dyDescent="0.3">
      <c r="A46902" t="s">
        <v>38156</v>
      </c>
      <c r="B46902" t="s">
        <v>834</v>
      </c>
      <c r="C46902" t="s">
        <v>626</v>
      </c>
      <c r="D46902" t="s">
        <v>111</v>
      </c>
      <c r="E46902" t="s">
        <v>112</v>
      </c>
      <c r="F46902" s="20">
        <v>41942</v>
      </c>
      <c r="G46902">
        <v>10</v>
      </c>
      <c r="H46902">
        <v>2014</v>
      </c>
      <c r="I46902" s="20">
        <v>41948</v>
      </c>
      <c r="J46902">
        <v>1</v>
      </c>
      <c r="K46902" t="s">
        <v>19</v>
      </c>
      <c r="L46902" t="s">
        <v>46</v>
      </c>
      <c r="M46902" t="s">
        <v>7894</v>
      </c>
      <c r="N46902" t="s">
        <v>25</v>
      </c>
      <c r="O46902" t="s">
        <v>147</v>
      </c>
      <c r="P46902" t="s">
        <v>2053</v>
      </c>
      <c r="Q46902">
        <v>4</v>
      </c>
      <c r="R46902" s="27"/>
      <c r="S46902" s="24">
        <v>928</v>
      </c>
      <c r="T46902" s="26">
        <v>253</v>
      </c>
      <c r="U46902" t="s">
        <v>28</v>
      </c>
    </row>
    <row r="46903" spans="1:21" x14ac:dyDescent="0.3">
      <c r="A46903" t="s">
        <v>38163</v>
      </c>
      <c r="B46903" t="s">
        <v>6961</v>
      </c>
      <c r="C46903" t="s">
        <v>156</v>
      </c>
      <c r="D46903" t="s">
        <v>111</v>
      </c>
      <c r="E46903" t="s">
        <v>157</v>
      </c>
      <c r="F46903" s="20">
        <v>41942</v>
      </c>
      <c r="G46903">
        <v>10</v>
      </c>
      <c r="H46903">
        <v>2014</v>
      </c>
      <c r="I46903" s="20">
        <v>41949</v>
      </c>
      <c r="J46903">
        <v>1</v>
      </c>
      <c r="K46903" t="s">
        <v>19</v>
      </c>
      <c r="L46903" t="s">
        <v>20</v>
      </c>
      <c r="M46903" t="s">
        <v>3998</v>
      </c>
      <c r="N46903" t="s">
        <v>25</v>
      </c>
      <c r="O46903" t="s">
        <v>52</v>
      </c>
      <c r="P46903" t="s">
        <v>3999</v>
      </c>
      <c r="Q46903">
        <v>1</v>
      </c>
      <c r="R46903" s="27"/>
      <c r="S46903" s="24">
        <v>4</v>
      </c>
      <c r="T46903" s="26">
        <v>249</v>
      </c>
      <c r="U46903" t="s">
        <v>28</v>
      </c>
    </row>
    <row r="46904" spans="1:21" x14ac:dyDescent="0.3">
      <c r="A46904" t="s">
        <v>38169</v>
      </c>
      <c r="B46904" t="s">
        <v>3978</v>
      </c>
      <c r="C46904" t="s">
        <v>173</v>
      </c>
      <c r="D46904" t="s">
        <v>49</v>
      </c>
      <c r="E46904" t="s">
        <v>112</v>
      </c>
      <c r="F46904" s="20">
        <v>41942</v>
      </c>
      <c r="G46904">
        <v>10</v>
      </c>
      <c r="H46904">
        <v>2014</v>
      </c>
      <c r="I46904" s="20">
        <v>41948</v>
      </c>
      <c r="J46904">
        <v>1</v>
      </c>
      <c r="K46904" t="s">
        <v>19</v>
      </c>
      <c r="L46904" t="s">
        <v>20</v>
      </c>
      <c r="M46904" t="s">
        <v>5921</v>
      </c>
      <c r="N46904" t="s">
        <v>25</v>
      </c>
      <c r="O46904" t="s">
        <v>147</v>
      </c>
      <c r="P46904" t="s">
        <v>2078</v>
      </c>
      <c r="Q46904">
        <v>2</v>
      </c>
      <c r="R46904" s="27"/>
      <c r="S46904" s="24">
        <v>732</v>
      </c>
      <c r="T46904" s="26">
        <v>238</v>
      </c>
      <c r="U46904" t="s">
        <v>28</v>
      </c>
    </row>
    <row r="46905" spans="1:21" x14ac:dyDescent="0.3">
      <c r="A46905" t="s">
        <v>38157</v>
      </c>
      <c r="B46905" t="s">
        <v>2979</v>
      </c>
      <c r="C46905" t="s">
        <v>1116</v>
      </c>
      <c r="D46905" t="s">
        <v>49</v>
      </c>
      <c r="E46905" t="s">
        <v>50</v>
      </c>
      <c r="F46905" s="20">
        <v>41942</v>
      </c>
      <c r="G46905">
        <v>10</v>
      </c>
      <c r="H46905">
        <v>2014</v>
      </c>
      <c r="I46905" s="20">
        <v>41949</v>
      </c>
      <c r="J46905">
        <v>1</v>
      </c>
      <c r="K46905" t="s">
        <v>19</v>
      </c>
      <c r="L46905" t="s">
        <v>20</v>
      </c>
      <c r="M46905" t="s">
        <v>10682</v>
      </c>
      <c r="N46905" t="s">
        <v>25</v>
      </c>
      <c r="O46905" t="s">
        <v>137</v>
      </c>
      <c r="P46905" t="s">
        <v>3423</v>
      </c>
      <c r="Q46905">
        <v>2</v>
      </c>
      <c r="R46905" s="27"/>
      <c r="S46905" s="24">
        <v>0</v>
      </c>
      <c r="T46905" s="26">
        <v>228</v>
      </c>
      <c r="U46905" t="s">
        <v>28</v>
      </c>
    </row>
    <row r="46906" spans="1:21" x14ac:dyDescent="0.3">
      <c r="A46906" t="s">
        <v>38157</v>
      </c>
      <c r="B46906" t="s">
        <v>2979</v>
      </c>
      <c r="C46906" t="s">
        <v>1116</v>
      </c>
      <c r="D46906" t="s">
        <v>49</v>
      </c>
      <c r="E46906" t="s">
        <v>50</v>
      </c>
      <c r="F46906" s="20">
        <v>41942</v>
      </c>
      <c r="G46906">
        <v>10</v>
      </c>
      <c r="H46906">
        <v>2014</v>
      </c>
      <c r="I46906" s="20">
        <v>41949</v>
      </c>
      <c r="J46906">
        <v>1</v>
      </c>
      <c r="K46906" t="s">
        <v>19</v>
      </c>
      <c r="L46906" t="s">
        <v>20</v>
      </c>
      <c r="M46906" t="s">
        <v>23299</v>
      </c>
      <c r="N46906" t="s">
        <v>25</v>
      </c>
      <c r="O46906" t="s">
        <v>132</v>
      </c>
      <c r="P46906" t="s">
        <v>7634</v>
      </c>
      <c r="Q46906">
        <v>3</v>
      </c>
      <c r="R46906" s="27"/>
      <c r="S46906" s="24">
        <v>1341</v>
      </c>
      <c r="T46906" s="26">
        <v>227</v>
      </c>
      <c r="U46906" t="s">
        <v>28</v>
      </c>
    </row>
    <row r="46907" spans="1:21" x14ac:dyDescent="0.3">
      <c r="A46907" t="s">
        <v>38170</v>
      </c>
      <c r="B46907" t="s">
        <v>11276</v>
      </c>
      <c r="C46907" t="s">
        <v>497</v>
      </c>
      <c r="D46907" t="s">
        <v>32</v>
      </c>
      <c r="E46907" t="s">
        <v>498</v>
      </c>
      <c r="F46907" s="20">
        <v>41942</v>
      </c>
      <c r="G46907">
        <v>10</v>
      </c>
      <c r="H46907">
        <v>2014</v>
      </c>
      <c r="I46907" s="20">
        <v>41947</v>
      </c>
      <c r="J46907">
        <v>1</v>
      </c>
      <c r="K46907" t="s">
        <v>19</v>
      </c>
      <c r="L46907" t="s">
        <v>69</v>
      </c>
      <c r="M46907" t="s">
        <v>26875</v>
      </c>
      <c r="N46907" t="s">
        <v>25</v>
      </c>
      <c r="O46907" t="s">
        <v>35</v>
      </c>
      <c r="P46907" t="s">
        <v>10688</v>
      </c>
      <c r="Q46907">
        <v>11</v>
      </c>
      <c r="R46907" s="27"/>
      <c r="S46907" s="24">
        <v>396</v>
      </c>
      <c r="T46907" s="26">
        <v>216</v>
      </c>
      <c r="U46907" t="s">
        <v>28</v>
      </c>
    </row>
    <row r="46908" spans="1:21" x14ac:dyDescent="0.3">
      <c r="A46908" t="s">
        <v>38149</v>
      </c>
      <c r="B46908" t="s">
        <v>2119</v>
      </c>
      <c r="C46908" t="s">
        <v>167</v>
      </c>
      <c r="D46908" t="s">
        <v>111</v>
      </c>
      <c r="E46908" t="s">
        <v>168</v>
      </c>
      <c r="F46908" s="20">
        <v>41942</v>
      </c>
      <c r="G46908">
        <v>10</v>
      </c>
      <c r="H46908">
        <v>2014</v>
      </c>
      <c r="I46908" s="20">
        <v>41946</v>
      </c>
      <c r="J46908">
        <v>2</v>
      </c>
      <c r="K46908" t="s">
        <v>38</v>
      </c>
      <c r="L46908" t="s">
        <v>69</v>
      </c>
      <c r="M46908" t="s">
        <v>12708</v>
      </c>
      <c r="N46908" t="s">
        <v>25</v>
      </c>
      <c r="O46908" t="s">
        <v>147</v>
      </c>
      <c r="P46908" t="s">
        <v>3767</v>
      </c>
      <c r="Q46908">
        <v>2</v>
      </c>
      <c r="R46908" s="27"/>
      <c r="S46908" s="24">
        <v>744</v>
      </c>
      <c r="T46908" s="26">
        <v>209</v>
      </c>
      <c r="U46908" t="s">
        <v>28</v>
      </c>
    </row>
    <row r="46909" spans="1:21" x14ac:dyDescent="0.3">
      <c r="A46909" t="s">
        <v>38154</v>
      </c>
      <c r="B46909" t="s">
        <v>8095</v>
      </c>
      <c r="C46909" t="s">
        <v>173</v>
      </c>
      <c r="D46909" t="s">
        <v>49</v>
      </c>
      <c r="E46909" t="s">
        <v>112</v>
      </c>
      <c r="F46909" s="20">
        <v>41942</v>
      </c>
      <c r="G46909">
        <v>10</v>
      </c>
      <c r="H46909">
        <v>2014</v>
      </c>
      <c r="I46909" s="20">
        <v>41947</v>
      </c>
      <c r="J46909">
        <v>1</v>
      </c>
      <c r="K46909" t="s">
        <v>19</v>
      </c>
      <c r="L46909" t="s">
        <v>20</v>
      </c>
      <c r="M46909" t="s">
        <v>1578</v>
      </c>
      <c r="N46909" t="s">
        <v>25</v>
      </c>
      <c r="O46909" t="s">
        <v>26</v>
      </c>
      <c r="P46909" t="s">
        <v>1579</v>
      </c>
      <c r="Q46909">
        <v>2</v>
      </c>
      <c r="R46909" s="27">
        <v>0.01</v>
      </c>
      <c r="S46909" s="24">
        <v>-1332</v>
      </c>
      <c r="T46909" s="26">
        <v>202</v>
      </c>
      <c r="U46909" t="s">
        <v>28</v>
      </c>
    </row>
    <row r="46910" spans="1:21" x14ac:dyDescent="0.3">
      <c r="A46910" t="s">
        <v>38153</v>
      </c>
      <c r="B46910" t="s">
        <v>12692</v>
      </c>
      <c r="C46910" t="s">
        <v>2207</v>
      </c>
      <c r="D46910" t="s">
        <v>41</v>
      </c>
      <c r="E46910" t="s">
        <v>41</v>
      </c>
      <c r="F46910" s="20">
        <v>41942</v>
      </c>
      <c r="G46910">
        <v>10</v>
      </c>
      <c r="H46910">
        <v>2014</v>
      </c>
      <c r="I46910" s="20">
        <v>41947</v>
      </c>
      <c r="J46910">
        <v>2</v>
      </c>
      <c r="K46910" t="s">
        <v>38</v>
      </c>
      <c r="L46910" t="s">
        <v>69</v>
      </c>
      <c r="M46910" t="s">
        <v>7063</v>
      </c>
      <c r="N46910" t="s">
        <v>25</v>
      </c>
      <c r="O46910" t="s">
        <v>213</v>
      </c>
      <c r="P46910" t="s">
        <v>1858</v>
      </c>
      <c r="Q46910">
        <v>2</v>
      </c>
      <c r="R46910" s="27"/>
      <c r="S46910" s="24">
        <v>27</v>
      </c>
      <c r="T46910" s="26">
        <v>199</v>
      </c>
      <c r="U46910" t="s">
        <v>28</v>
      </c>
    </row>
    <row r="46911" spans="1:21" x14ac:dyDescent="0.3">
      <c r="A46911" t="s">
        <v>38171</v>
      </c>
      <c r="B46911" t="s">
        <v>290</v>
      </c>
      <c r="C46911" t="s">
        <v>173</v>
      </c>
      <c r="D46911" t="s">
        <v>49</v>
      </c>
      <c r="E46911" t="s">
        <v>112</v>
      </c>
      <c r="F46911" s="20">
        <v>41942</v>
      </c>
      <c r="G46911">
        <v>10</v>
      </c>
      <c r="H46911">
        <v>2014</v>
      </c>
      <c r="I46911" s="20">
        <v>41946</v>
      </c>
      <c r="J46911">
        <v>1</v>
      </c>
      <c r="K46911" t="s">
        <v>19</v>
      </c>
      <c r="L46911" t="s">
        <v>46</v>
      </c>
      <c r="M46911" t="s">
        <v>5157</v>
      </c>
      <c r="N46911" t="s">
        <v>25</v>
      </c>
      <c r="O46911" t="s">
        <v>52</v>
      </c>
      <c r="P46911" t="s">
        <v>5158</v>
      </c>
      <c r="Q46911">
        <v>3</v>
      </c>
      <c r="R46911" s="27"/>
      <c r="S46911" s="24">
        <v>126</v>
      </c>
      <c r="T46911" s="26">
        <v>192</v>
      </c>
      <c r="U46911" t="s">
        <v>28</v>
      </c>
    </row>
    <row r="46912" spans="1:21" x14ac:dyDescent="0.3">
      <c r="A46912" t="s">
        <v>38172</v>
      </c>
      <c r="B46912" t="s">
        <v>476</v>
      </c>
      <c r="C46912" t="s">
        <v>244</v>
      </c>
      <c r="D46912" t="s">
        <v>32</v>
      </c>
      <c r="E46912" t="s">
        <v>90</v>
      </c>
      <c r="F46912" s="20">
        <v>41942</v>
      </c>
      <c r="G46912">
        <v>10</v>
      </c>
      <c r="H46912">
        <v>2014</v>
      </c>
      <c r="I46912" s="20">
        <v>41946</v>
      </c>
      <c r="J46912">
        <v>1</v>
      </c>
      <c r="K46912" t="s">
        <v>19</v>
      </c>
      <c r="L46912" t="s">
        <v>20</v>
      </c>
      <c r="M46912" t="s">
        <v>6416</v>
      </c>
      <c r="N46912" t="s">
        <v>25</v>
      </c>
      <c r="O46912" t="s">
        <v>132</v>
      </c>
      <c r="P46912" t="s">
        <v>595</v>
      </c>
      <c r="Q46912">
        <v>5</v>
      </c>
      <c r="R46912" s="27">
        <v>0.47</v>
      </c>
      <c r="S46912" s="24">
        <v>-99825</v>
      </c>
      <c r="T46912" s="26">
        <v>153</v>
      </c>
      <c r="U46912" t="s">
        <v>28</v>
      </c>
    </row>
    <row r="46913" spans="1:21" x14ac:dyDescent="0.3">
      <c r="A46913" t="s">
        <v>38170</v>
      </c>
      <c r="B46913" t="s">
        <v>11276</v>
      </c>
      <c r="C46913" t="s">
        <v>497</v>
      </c>
      <c r="D46913" t="s">
        <v>32</v>
      </c>
      <c r="E46913" t="s">
        <v>498</v>
      </c>
      <c r="F46913" s="20">
        <v>41942</v>
      </c>
      <c r="G46913">
        <v>10</v>
      </c>
      <c r="H46913">
        <v>2014</v>
      </c>
      <c r="I46913" s="20">
        <v>41947</v>
      </c>
      <c r="J46913">
        <v>1</v>
      </c>
      <c r="K46913" t="s">
        <v>19</v>
      </c>
      <c r="L46913" t="s">
        <v>69</v>
      </c>
      <c r="M46913" t="s">
        <v>438</v>
      </c>
      <c r="N46913" t="s">
        <v>25</v>
      </c>
      <c r="O46913" t="s">
        <v>35</v>
      </c>
      <c r="P46913" t="s">
        <v>439</v>
      </c>
      <c r="Q46913">
        <v>3</v>
      </c>
      <c r="R46913" s="27"/>
      <c r="S46913" s="24">
        <v>81</v>
      </c>
      <c r="T46913" s="26">
        <v>139</v>
      </c>
      <c r="U46913" t="s">
        <v>28</v>
      </c>
    </row>
    <row r="46914" spans="1:21" x14ac:dyDescent="0.3">
      <c r="A46914" t="s">
        <v>38163</v>
      </c>
      <c r="B46914" t="s">
        <v>6961</v>
      </c>
      <c r="C46914" t="s">
        <v>156</v>
      </c>
      <c r="D46914" t="s">
        <v>111</v>
      </c>
      <c r="E46914" t="s">
        <v>157</v>
      </c>
      <c r="F46914" s="20">
        <v>41942</v>
      </c>
      <c r="G46914">
        <v>10</v>
      </c>
      <c r="H46914">
        <v>2014</v>
      </c>
      <c r="I46914" s="20">
        <v>41949</v>
      </c>
      <c r="J46914">
        <v>1</v>
      </c>
      <c r="K46914" t="s">
        <v>19</v>
      </c>
      <c r="L46914" t="s">
        <v>20</v>
      </c>
      <c r="M46914" t="s">
        <v>15897</v>
      </c>
      <c r="N46914" t="s">
        <v>25</v>
      </c>
      <c r="O46914" t="s">
        <v>132</v>
      </c>
      <c r="P46914" t="s">
        <v>13081</v>
      </c>
      <c r="Q46914">
        <v>2</v>
      </c>
      <c r="R46914" s="27"/>
      <c r="S46914" s="24">
        <v>496</v>
      </c>
      <c r="T46914" s="26">
        <v>125</v>
      </c>
      <c r="U46914" t="s">
        <v>28</v>
      </c>
    </row>
    <row r="46915" spans="1:21" x14ac:dyDescent="0.3">
      <c r="A46915" t="s">
        <v>38152</v>
      </c>
      <c r="B46915" t="s">
        <v>30</v>
      </c>
      <c r="C46915" t="s">
        <v>31</v>
      </c>
      <c r="D46915" t="s">
        <v>32</v>
      </c>
      <c r="E46915" t="s">
        <v>33</v>
      </c>
      <c r="F46915" s="20">
        <v>41942</v>
      </c>
      <c r="G46915">
        <v>10</v>
      </c>
      <c r="H46915">
        <v>2014</v>
      </c>
      <c r="I46915" s="20">
        <v>41947</v>
      </c>
      <c r="J46915">
        <v>1</v>
      </c>
      <c r="K46915" t="s">
        <v>19</v>
      </c>
      <c r="L46915" t="s">
        <v>20</v>
      </c>
      <c r="M46915" t="s">
        <v>10132</v>
      </c>
      <c r="N46915" t="s">
        <v>25</v>
      </c>
      <c r="O46915" t="s">
        <v>52</v>
      </c>
      <c r="P46915" t="s">
        <v>4377</v>
      </c>
      <c r="Q46915">
        <v>2</v>
      </c>
      <c r="R46915" s="27">
        <v>0.01</v>
      </c>
      <c r="S46915" s="24">
        <v>8784</v>
      </c>
      <c r="T46915" s="26">
        <v>115</v>
      </c>
      <c r="U46915" t="s">
        <v>28</v>
      </c>
    </row>
    <row r="46916" spans="1:21" x14ac:dyDescent="0.3">
      <c r="A46916" t="s">
        <v>38152</v>
      </c>
      <c r="B46916" t="s">
        <v>30</v>
      </c>
      <c r="C46916" t="s">
        <v>31</v>
      </c>
      <c r="D46916" t="s">
        <v>32</v>
      </c>
      <c r="E46916" t="s">
        <v>33</v>
      </c>
      <c r="F46916" s="20">
        <v>41942</v>
      </c>
      <c r="G46916">
        <v>10</v>
      </c>
      <c r="H46916">
        <v>2014</v>
      </c>
      <c r="I46916" s="20">
        <v>41947</v>
      </c>
      <c r="J46916">
        <v>1</v>
      </c>
      <c r="K46916" t="s">
        <v>19</v>
      </c>
      <c r="L46916" t="s">
        <v>20</v>
      </c>
      <c r="M46916" t="s">
        <v>438</v>
      </c>
      <c r="N46916" t="s">
        <v>25</v>
      </c>
      <c r="O46916" t="s">
        <v>35</v>
      </c>
      <c r="P46916" t="s">
        <v>439</v>
      </c>
      <c r="Q46916">
        <v>1</v>
      </c>
      <c r="R46916" s="27">
        <v>0.01</v>
      </c>
      <c r="S46916" s="24">
        <v>1404</v>
      </c>
      <c r="T46916" s="26">
        <v>82</v>
      </c>
      <c r="U46916" t="s">
        <v>28</v>
      </c>
    </row>
    <row r="46917" spans="1:21" x14ac:dyDescent="0.3">
      <c r="A46917" t="s">
        <v>38153</v>
      </c>
      <c r="B46917" t="s">
        <v>12692</v>
      </c>
      <c r="C46917" t="s">
        <v>2207</v>
      </c>
      <c r="D46917" t="s">
        <v>41</v>
      </c>
      <c r="E46917" t="s">
        <v>41</v>
      </c>
      <c r="F46917" s="20">
        <v>41942</v>
      </c>
      <c r="G46917">
        <v>10</v>
      </c>
      <c r="H46917">
        <v>2014</v>
      </c>
      <c r="I46917" s="20">
        <v>41947</v>
      </c>
      <c r="J46917">
        <v>2</v>
      </c>
      <c r="K46917" t="s">
        <v>38</v>
      </c>
      <c r="L46917" t="s">
        <v>69</v>
      </c>
      <c r="M46917" t="s">
        <v>12219</v>
      </c>
      <c r="N46917" t="s">
        <v>25</v>
      </c>
      <c r="O46917" t="s">
        <v>26</v>
      </c>
      <c r="P46917" t="s">
        <v>5739</v>
      </c>
      <c r="Q46917">
        <v>1</v>
      </c>
      <c r="R46917" s="27"/>
      <c r="S46917" s="24">
        <v>411</v>
      </c>
      <c r="T46917" s="26">
        <v>79</v>
      </c>
      <c r="U46917" t="s">
        <v>28</v>
      </c>
    </row>
    <row r="46918" spans="1:21" x14ac:dyDescent="0.3">
      <c r="A46918" t="s">
        <v>38167</v>
      </c>
      <c r="B46918" t="s">
        <v>1872</v>
      </c>
      <c r="C46918" t="s">
        <v>1664</v>
      </c>
      <c r="D46918" t="s">
        <v>23</v>
      </c>
      <c r="E46918" t="s">
        <v>23</v>
      </c>
      <c r="F46918" s="20">
        <v>41942</v>
      </c>
      <c r="G46918">
        <v>10</v>
      </c>
      <c r="H46918">
        <v>2014</v>
      </c>
      <c r="I46918" s="20">
        <v>41944</v>
      </c>
      <c r="J46918">
        <v>4</v>
      </c>
      <c r="K46918" t="s">
        <v>220</v>
      </c>
      <c r="L46918" t="s">
        <v>46</v>
      </c>
      <c r="M46918" t="s">
        <v>3667</v>
      </c>
      <c r="N46918" t="s">
        <v>25</v>
      </c>
      <c r="O46918" t="s">
        <v>26</v>
      </c>
      <c r="P46918" t="s">
        <v>1442</v>
      </c>
      <c r="Q46918">
        <v>1</v>
      </c>
      <c r="R46918" s="27">
        <v>7.0000000000000007E-2</v>
      </c>
      <c r="S46918" s="24">
        <v>-28128</v>
      </c>
      <c r="T46918" s="26">
        <v>41</v>
      </c>
      <c r="U46918" t="s">
        <v>28</v>
      </c>
    </row>
    <row r="46919" spans="1:21" x14ac:dyDescent="0.3">
      <c r="A46919" t="s">
        <v>38167</v>
      </c>
      <c r="B46919" t="s">
        <v>1872</v>
      </c>
      <c r="C46919" t="s">
        <v>1664</v>
      </c>
      <c r="D46919" t="s">
        <v>23</v>
      </c>
      <c r="E46919" t="s">
        <v>23</v>
      </c>
      <c r="F46919" s="20">
        <v>41942</v>
      </c>
      <c r="G46919">
        <v>10</v>
      </c>
      <c r="H46919">
        <v>2014</v>
      </c>
      <c r="I46919" s="20">
        <v>41944</v>
      </c>
      <c r="J46919">
        <v>4</v>
      </c>
      <c r="K46919" t="s">
        <v>220</v>
      </c>
      <c r="L46919" t="s">
        <v>46</v>
      </c>
      <c r="M46919" t="s">
        <v>9554</v>
      </c>
      <c r="N46919" t="s">
        <v>25</v>
      </c>
      <c r="O46919" t="s">
        <v>52</v>
      </c>
      <c r="P46919" t="s">
        <v>4931</v>
      </c>
      <c r="Q46919">
        <v>2</v>
      </c>
      <c r="R46919" s="27">
        <v>7.0000000000000007E-2</v>
      </c>
      <c r="S46919" s="24">
        <v>-27606</v>
      </c>
      <c r="T46919" s="26">
        <v>19</v>
      </c>
      <c r="U46919" t="s">
        <v>28</v>
      </c>
    </row>
    <row r="46920" spans="1:21" x14ac:dyDescent="0.3">
      <c r="A46920" t="s">
        <v>38173</v>
      </c>
      <c r="B46920" t="s">
        <v>1051</v>
      </c>
      <c r="C46920" t="s">
        <v>263</v>
      </c>
      <c r="D46920" t="s">
        <v>32</v>
      </c>
      <c r="E46920" t="s">
        <v>202</v>
      </c>
      <c r="F46920" s="20">
        <v>41943</v>
      </c>
      <c r="G46920">
        <v>10</v>
      </c>
      <c r="H46920">
        <v>2014</v>
      </c>
      <c r="I46920" s="20">
        <v>41946</v>
      </c>
      <c r="J46920">
        <v>4</v>
      </c>
      <c r="K46920" t="s">
        <v>220</v>
      </c>
      <c r="L46920" t="s">
        <v>20</v>
      </c>
      <c r="M46920" t="s">
        <v>17304</v>
      </c>
      <c r="N46920" t="s">
        <v>64</v>
      </c>
      <c r="O46920" t="s">
        <v>78</v>
      </c>
      <c r="P46920" t="s">
        <v>1367</v>
      </c>
      <c r="Q46920">
        <v>6</v>
      </c>
      <c r="R46920" s="27"/>
      <c r="S46920" s="24">
        <v>97722</v>
      </c>
      <c r="T46920" s="26">
        <v>40653</v>
      </c>
      <c r="U46920" t="s">
        <v>44</v>
      </c>
    </row>
    <row r="46921" spans="1:21" x14ac:dyDescent="0.3">
      <c r="A46921" t="s">
        <v>38174</v>
      </c>
      <c r="B46921" t="s">
        <v>1590</v>
      </c>
      <c r="C46921" t="s">
        <v>201</v>
      </c>
      <c r="D46921" t="s">
        <v>32</v>
      </c>
      <c r="E46921" t="s">
        <v>202</v>
      </c>
      <c r="F46921" s="20">
        <v>41943</v>
      </c>
      <c r="G46921">
        <v>10</v>
      </c>
      <c r="H46921">
        <v>2014</v>
      </c>
      <c r="I46921" s="20">
        <v>41947</v>
      </c>
      <c r="J46921">
        <v>1</v>
      </c>
      <c r="K46921" t="s">
        <v>19</v>
      </c>
      <c r="L46921" t="s">
        <v>46</v>
      </c>
      <c r="M46921" t="s">
        <v>7783</v>
      </c>
      <c r="N46921" t="s">
        <v>25</v>
      </c>
      <c r="O46921" t="s">
        <v>71</v>
      </c>
      <c r="P46921" t="s">
        <v>7784</v>
      </c>
      <c r="Q46921">
        <v>8</v>
      </c>
      <c r="R46921" s="27"/>
      <c r="S46921" s="24">
        <v>172248</v>
      </c>
      <c r="T46921" s="26">
        <v>31415</v>
      </c>
      <c r="U46921" t="s">
        <v>28</v>
      </c>
    </row>
    <row r="46922" spans="1:21" x14ac:dyDescent="0.3">
      <c r="A46922" t="s">
        <v>38175</v>
      </c>
      <c r="B46922" t="s">
        <v>3260</v>
      </c>
      <c r="C46922" t="s">
        <v>2355</v>
      </c>
      <c r="D46922" t="s">
        <v>111</v>
      </c>
      <c r="E46922" t="s">
        <v>112</v>
      </c>
      <c r="F46922" s="20">
        <v>41943</v>
      </c>
      <c r="G46922">
        <v>10</v>
      </c>
      <c r="H46922">
        <v>2014</v>
      </c>
      <c r="I46922" s="20">
        <v>41943</v>
      </c>
      <c r="J46922">
        <v>3</v>
      </c>
      <c r="K46922" t="s">
        <v>68</v>
      </c>
      <c r="L46922" t="s">
        <v>69</v>
      </c>
      <c r="M46922" t="s">
        <v>6629</v>
      </c>
      <c r="N46922" t="s">
        <v>55</v>
      </c>
      <c r="O46922" t="s">
        <v>100</v>
      </c>
      <c r="P46922" t="s">
        <v>1597</v>
      </c>
      <c r="Q46922">
        <v>3</v>
      </c>
      <c r="R46922" s="27">
        <v>0.04</v>
      </c>
      <c r="S46922" s="24">
        <v>73932</v>
      </c>
      <c r="T46922" s="26">
        <v>13969</v>
      </c>
      <c r="U46922" t="s">
        <v>73</v>
      </c>
    </row>
    <row r="46923" spans="1:21" x14ac:dyDescent="0.3">
      <c r="A46923" t="s">
        <v>38176</v>
      </c>
      <c r="B46923" t="s">
        <v>309</v>
      </c>
      <c r="C46923" t="s">
        <v>195</v>
      </c>
      <c r="D46923" t="s">
        <v>196</v>
      </c>
      <c r="E46923" t="s">
        <v>310</v>
      </c>
      <c r="F46923" s="20">
        <v>41943</v>
      </c>
      <c r="G46923">
        <v>10</v>
      </c>
      <c r="H46923">
        <v>2014</v>
      </c>
      <c r="I46923" s="20">
        <v>41949</v>
      </c>
      <c r="J46923">
        <v>1</v>
      </c>
      <c r="K46923" t="s">
        <v>19</v>
      </c>
      <c r="L46923" t="s">
        <v>20</v>
      </c>
      <c r="M46923" t="s">
        <v>18026</v>
      </c>
      <c r="N46923" t="s">
        <v>25</v>
      </c>
      <c r="O46923" t="s">
        <v>71</v>
      </c>
      <c r="P46923" t="s">
        <v>18027</v>
      </c>
      <c r="Q46923">
        <v>14</v>
      </c>
      <c r="R46923" s="27"/>
      <c r="S46923" s="24">
        <v>510636</v>
      </c>
      <c r="T46923" s="26">
        <v>10769</v>
      </c>
      <c r="U46923" t="s">
        <v>28</v>
      </c>
    </row>
    <row r="46924" spans="1:21" x14ac:dyDescent="0.3">
      <c r="A46924" t="s">
        <v>38177</v>
      </c>
      <c r="B46924" t="s">
        <v>1444</v>
      </c>
      <c r="C46924" t="s">
        <v>195</v>
      </c>
      <c r="D46924" t="s">
        <v>196</v>
      </c>
      <c r="E46924" t="s">
        <v>310</v>
      </c>
      <c r="F46924" s="20">
        <v>41943</v>
      </c>
      <c r="G46924">
        <v>10</v>
      </c>
      <c r="H46924">
        <v>2014</v>
      </c>
      <c r="I46924" s="20">
        <v>41946</v>
      </c>
      <c r="J46924">
        <v>4</v>
      </c>
      <c r="K46924" t="s">
        <v>220</v>
      </c>
      <c r="L46924" t="s">
        <v>20</v>
      </c>
      <c r="M46924" t="s">
        <v>9367</v>
      </c>
      <c r="N46924" t="s">
        <v>55</v>
      </c>
      <c r="O46924" t="s">
        <v>85</v>
      </c>
      <c r="P46924" t="s">
        <v>9368</v>
      </c>
      <c r="Q46924">
        <v>8</v>
      </c>
      <c r="R46924" s="27">
        <v>0.02</v>
      </c>
      <c r="S46924" s="24">
        <v>-230352</v>
      </c>
      <c r="T46924" s="26">
        <v>10498</v>
      </c>
      <c r="U46924" t="s">
        <v>28</v>
      </c>
    </row>
    <row r="46925" spans="1:21" x14ac:dyDescent="0.3">
      <c r="A46925" t="s">
        <v>38178</v>
      </c>
      <c r="B46925" t="s">
        <v>703</v>
      </c>
      <c r="C46925" t="s">
        <v>704</v>
      </c>
      <c r="D46925" t="s">
        <v>111</v>
      </c>
      <c r="E46925" t="s">
        <v>112</v>
      </c>
      <c r="F46925" s="20">
        <v>41943</v>
      </c>
      <c r="G46925">
        <v>10</v>
      </c>
      <c r="H46925">
        <v>2014</v>
      </c>
      <c r="I46925" s="20">
        <v>41945</v>
      </c>
      <c r="J46925">
        <v>4</v>
      </c>
      <c r="K46925" t="s">
        <v>220</v>
      </c>
      <c r="L46925" t="s">
        <v>69</v>
      </c>
      <c r="M46925" t="s">
        <v>32701</v>
      </c>
      <c r="N46925" t="s">
        <v>55</v>
      </c>
      <c r="O46925" t="s">
        <v>94</v>
      </c>
      <c r="P46925" t="s">
        <v>7047</v>
      </c>
      <c r="Q46925">
        <v>4</v>
      </c>
      <c r="R46925" s="27">
        <v>0.02</v>
      </c>
      <c r="S46925" s="24">
        <v>11984</v>
      </c>
      <c r="T46925" s="26">
        <v>869</v>
      </c>
      <c r="U46925" t="s">
        <v>28</v>
      </c>
    </row>
    <row r="46926" spans="1:21" x14ac:dyDescent="0.3">
      <c r="A46926" t="s">
        <v>38179</v>
      </c>
      <c r="B46926" t="s">
        <v>3902</v>
      </c>
      <c r="C46926" t="s">
        <v>408</v>
      </c>
      <c r="D46926" t="s">
        <v>23</v>
      </c>
      <c r="E46926" t="s">
        <v>23</v>
      </c>
      <c r="F46926" s="20">
        <v>41943</v>
      </c>
      <c r="G46926">
        <v>10</v>
      </c>
      <c r="H46926">
        <v>2014</v>
      </c>
      <c r="I46926" s="20">
        <v>41948</v>
      </c>
      <c r="J46926">
        <v>1</v>
      </c>
      <c r="K46926" t="s">
        <v>19</v>
      </c>
      <c r="L46926" t="s">
        <v>20</v>
      </c>
      <c r="M46926" t="s">
        <v>15747</v>
      </c>
      <c r="N46926" t="s">
        <v>64</v>
      </c>
      <c r="O46926" t="s">
        <v>78</v>
      </c>
      <c r="P46926" t="s">
        <v>5467</v>
      </c>
      <c r="Q46926">
        <v>2</v>
      </c>
      <c r="R46926" s="27"/>
      <c r="S46926" s="24">
        <v>432</v>
      </c>
      <c r="T46926" s="26">
        <v>8289</v>
      </c>
      <c r="U46926" t="s">
        <v>28</v>
      </c>
    </row>
    <row r="46927" spans="1:21" x14ac:dyDescent="0.3">
      <c r="A46927" t="s">
        <v>38180</v>
      </c>
      <c r="B46927" t="s">
        <v>5416</v>
      </c>
      <c r="C46927" t="s">
        <v>162</v>
      </c>
      <c r="D46927" t="s">
        <v>111</v>
      </c>
      <c r="E46927" t="s">
        <v>50</v>
      </c>
      <c r="F46927" s="20">
        <v>41943</v>
      </c>
      <c r="G46927">
        <v>10</v>
      </c>
      <c r="H46927">
        <v>2014</v>
      </c>
      <c r="I46927" s="20">
        <v>41947</v>
      </c>
      <c r="J46927">
        <v>1</v>
      </c>
      <c r="K46927" t="s">
        <v>19</v>
      </c>
      <c r="L46927" t="s">
        <v>20</v>
      </c>
      <c r="M46927" t="s">
        <v>3249</v>
      </c>
      <c r="N46927" t="s">
        <v>55</v>
      </c>
      <c r="O46927" t="s">
        <v>56</v>
      </c>
      <c r="P46927" t="s">
        <v>3250</v>
      </c>
      <c r="Q46927">
        <v>11</v>
      </c>
      <c r="R46927" s="27">
        <v>0.04</v>
      </c>
      <c r="S46927" s="24">
        <v>-137324</v>
      </c>
      <c r="T46927" s="26">
        <v>7341</v>
      </c>
      <c r="U46927" t="s">
        <v>44</v>
      </c>
    </row>
    <row r="46928" spans="1:21" x14ac:dyDescent="0.3">
      <c r="A46928" t="s">
        <v>38181</v>
      </c>
      <c r="B46928" t="s">
        <v>97</v>
      </c>
      <c r="C46928" t="s">
        <v>98</v>
      </c>
      <c r="D46928" t="s">
        <v>49</v>
      </c>
      <c r="E46928" t="s">
        <v>50</v>
      </c>
      <c r="F46928" s="20">
        <v>41943</v>
      </c>
      <c r="G46928">
        <v>10</v>
      </c>
      <c r="H46928">
        <v>2014</v>
      </c>
      <c r="I46928" s="20">
        <v>41945</v>
      </c>
      <c r="J46928">
        <v>2</v>
      </c>
      <c r="K46928" t="s">
        <v>38</v>
      </c>
      <c r="L46928" t="s">
        <v>46</v>
      </c>
      <c r="M46928" t="s">
        <v>4593</v>
      </c>
      <c r="N46928" t="s">
        <v>64</v>
      </c>
      <c r="O46928" t="s">
        <v>65</v>
      </c>
      <c r="P46928" t="s">
        <v>2090</v>
      </c>
      <c r="Q46928">
        <v>2</v>
      </c>
      <c r="R46928" s="27">
        <v>0.01</v>
      </c>
      <c r="S46928" s="24">
        <v>-14766</v>
      </c>
      <c r="T46928" s="26">
        <v>6906</v>
      </c>
      <c r="U46928" t="s">
        <v>73</v>
      </c>
    </row>
    <row r="46929" spans="1:21" x14ac:dyDescent="0.3">
      <c r="A46929" t="s">
        <v>38182</v>
      </c>
      <c r="B46929" t="s">
        <v>248</v>
      </c>
      <c r="C46929" t="s">
        <v>249</v>
      </c>
      <c r="D46929" t="s">
        <v>32</v>
      </c>
      <c r="E46929" t="s">
        <v>90</v>
      </c>
      <c r="F46929" s="20">
        <v>41943</v>
      </c>
      <c r="G46929">
        <v>10</v>
      </c>
      <c r="H46929">
        <v>2014</v>
      </c>
      <c r="I46929" s="20">
        <v>41948</v>
      </c>
      <c r="J46929">
        <v>1</v>
      </c>
      <c r="K46929" t="s">
        <v>19</v>
      </c>
      <c r="L46929" t="s">
        <v>20</v>
      </c>
      <c r="M46929" t="s">
        <v>18589</v>
      </c>
      <c r="N46929" t="s">
        <v>55</v>
      </c>
      <c r="O46929" t="s">
        <v>85</v>
      </c>
      <c r="P46929" t="s">
        <v>12053</v>
      </c>
      <c r="Q46929">
        <v>2</v>
      </c>
      <c r="R46929" s="27">
        <v>0.27</v>
      </c>
      <c r="S46929" s="24">
        <v>1205328</v>
      </c>
      <c r="T46929" s="26">
        <v>6067</v>
      </c>
      <c r="U46929" t="s">
        <v>28</v>
      </c>
    </row>
    <row r="46930" spans="1:21" x14ac:dyDescent="0.3">
      <c r="A46930" t="s">
        <v>38183</v>
      </c>
      <c r="B46930" t="s">
        <v>1736</v>
      </c>
      <c r="C46930" t="s">
        <v>263</v>
      </c>
      <c r="D46930" t="s">
        <v>32</v>
      </c>
      <c r="E46930" t="s">
        <v>202</v>
      </c>
      <c r="F46930" s="20">
        <v>41943</v>
      </c>
      <c r="G46930">
        <v>10</v>
      </c>
      <c r="H46930">
        <v>2014</v>
      </c>
      <c r="I46930" s="20">
        <v>41947</v>
      </c>
      <c r="J46930">
        <v>2</v>
      </c>
      <c r="K46930" t="s">
        <v>38</v>
      </c>
      <c r="L46930" t="s">
        <v>69</v>
      </c>
      <c r="M46930" t="s">
        <v>3883</v>
      </c>
      <c r="N46930" t="s">
        <v>55</v>
      </c>
      <c r="O46930" t="s">
        <v>85</v>
      </c>
      <c r="P46930" t="s">
        <v>3884</v>
      </c>
      <c r="Q46930">
        <v>7</v>
      </c>
      <c r="R46930" s="27"/>
      <c r="S46930" s="24">
        <v>3339</v>
      </c>
      <c r="T46930" s="26">
        <v>5512</v>
      </c>
      <c r="U46930" t="s">
        <v>44</v>
      </c>
    </row>
    <row r="46931" spans="1:21" x14ac:dyDescent="0.3">
      <c r="A46931" t="s">
        <v>38175</v>
      </c>
      <c r="B46931" t="s">
        <v>3260</v>
      </c>
      <c r="C46931" t="s">
        <v>2355</v>
      </c>
      <c r="D46931" t="s">
        <v>111</v>
      </c>
      <c r="E46931" t="s">
        <v>112</v>
      </c>
      <c r="F46931" s="20">
        <v>41943</v>
      </c>
      <c r="G46931">
        <v>10</v>
      </c>
      <c r="H46931">
        <v>2014</v>
      </c>
      <c r="I46931" s="20">
        <v>41943</v>
      </c>
      <c r="J46931">
        <v>3</v>
      </c>
      <c r="K46931" t="s">
        <v>68</v>
      </c>
      <c r="L46931" t="s">
        <v>69</v>
      </c>
      <c r="M46931" t="s">
        <v>6571</v>
      </c>
      <c r="N46931" t="s">
        <v>64</v>
      </c>
      <c r="O46931" t="s">
        <v>122</v>
      </c>
      <c r="P46931" t="s">
        <v>4223</v>
      </c>
      <c r="Q46931">
        <v>7</v>
      </c>
      <c r="R46931" s="27">
        <v>0.04</v>
      </c>
      <c r="S46931" s="24">
        <v>-23296</v>
      </c>
      <c r="T46931" s="26">
        <v>5316</v>
      </c>
      <c r="U46931" t="s">
        <v>73</v>
      </c>
    </row>
    <row r="46932" spans="1:21" x14ac:dyDescent="0.3">
      <c r="A46932" t="s">
        <v>38175</v>
      </c>
      <c r="B46932" t="s">
        <v>3260</v>
      </c>
      <c r="C46932" t="s">
        <v>2355</v>
      </c>
      <c r="D46932" t="s">
        <v>111</v>
      </c>
      <c r="E46932" t="s">
        <v>112</v>
      </c>
      <c r="F46932" s="20">
        <v>41943</v>
      </c>
      <c r="G46932">
        <v>10</v>
      </c>
      <c r="H46932">
        <v>2014</v>
      </c>
      <c r="I46932" s="20">
        <v>41943</v>
      </c>
      <c r="J46932">
        <v>3</v>
      </c>
      <c r="K46932" t="s">
        <v>68</v>
      </c>
      <c r="L46932" t="s">
        <v>69</v>
      </c>
      <c r="M46932" t="s">
        <v>359</v>
      </c>
      <c r="N46932" t="s">
        <v>25</v>
      </c>
      <c r="O46932" t="s">
        <v>26</v>
      </c>
      <c r="P46932" t="s">
        <v>360</v>
      </c>
      <c r="Q46932">
        <v>3</v>
      </c>
      <c r="R46932" s="27">
        <v>0.04</v>
      </c>
      <c r="S46932" s="24">
        <v>2376</v>
      </c>
      <c r="T46932" s="26">
        <v>5081</v>
      </c>
      <c r="U46932" t="s">
        <v>73</v>
      </c>
    </row>
    <row r="46933" spans="1:21" x14ac:dyDescent="0.3">
      <c r="A46933" t="s">
        <v>38184</v>
      </c>
      <c r="B46933" t="s">
        <v>597</v>
      </c>
      <c r="C46933" t="s">
        <v>31</v>
      </c>
      <c r="D46933" t="s">
        <v>32</v>
      </c>
      <c r="E46933" t="s">
        <v>33</v>
      </c>
      <c r="F46933" s="20">
        <v>41943</v>
      </c>
      <c r="G46933">
        <v>10</v>
      </c>
      <c r="H46933">
        <v>2014</v>
      </c>
      <c r="I46933" s="20">
        <v>41947</v>
      </c>
      <c r="J46933">
        <v>1</v>
      </c>
      <c r="K46933" t="s">
        <v>19</v>
      </c>
      <c r="L46933" t="s">
        <v>46</v>
      </c>
      <c r="M46933" t="s">
        <v>10255</v>
      </c>
      <c r="N46933" t="s">
        <v>55</v>
      </c>
      <c r="O46933" t="s">
        <v>100</v>
      </c>
      <c r="P46933" t="s">
        <v>806</v>
      </c>
      <c r="Q46933">
        <v>2</v>
      </c>
      <c r="R46933" s="27">
        <v>0.01</v>
      </c>
      <c r="S46933" s="24">
        <v>242112</v>
      </c>
      <c r="T46933" s="26">
        <v>4935</v>
      </c>
      <c r="U46933" t="s">
        <v>28</v>
      </c>
    </row>
    <row r="46934" spans="1:21" x14ac:dyDescent="0.3">
      <c r="A46934" t="s">
        <v>38185</v>
      </c>
      <c r="B46934" t="s">
        <v>194</v>
      </c>
      <c r="C46934" t="s">
        <v>195</v>
      </c>
      <c r="D46934" t="s">
        <v>196</v>
      </c>
      <c r="E46934" t="s">
        <v>112</v>
      </c>
      <c r="F46934" s="20">
        <v>41943</v>
      </c>
      <c r="G46934">
        <v>10</v>
      </c>
      <c r="H46934">
        <v>2014</v>
      </c>
      <c r="I46934" s="20">
        <v>41943</v>
      </c>
      <c r="J46934">
        <v>3</v>
      </c>
      <c r="K46934" t="s">
        <v>68</v>
      </c>
      <c r="L46934" t="s">
        <v>20</v>
      </c>
      <c r="M46934" t="s">
        <v>5883</v>
      </c>
      <c r="N46934" t="s">
        <v>55</v>
      </c>
      <c r="O46934" t="s">
        <v>94</v>
      </c>
      <c r="P46934" t="s">
        <v>5884</v>
      </c>
      <c r="Q46934">
        <v>2</v>
      </c>
      <c r="R46934" s="27">
        <v>0.03</v>
      </c>
      <c r="S46934" s="24">
        <v>-681302</v>
      </c>
      <c r="T46934" s="26">
        <v>4746</v>
      </c>
      <c r="U46934" t="s">
        <v>73</v>
      </c>
    </row>
    <row r="46935" spans="1:21" x14ac:dyDescent="0.3">
      <c r="A46935" t="s">
        <v>38186</v>
      </c>
      <c r="B46935" t="s">
        <v>267</v>
      </c>
      <c r="C46935" t="s">
        <v>195</v>
      </c>
      <c r="D46935" t="s">
        <v>196</v>
      </c>
      <c r="E46935" t="s">
        <v>268</v>
      </c>
      <c r="F46935" s="20">
        <v>41943</v>
      </c>
      <c r="G46935">
        <v>10</v>
      </c>
      <c r="H46935">
        <v>2014</v>
      </c>
      <c r="I46935" s="20">
        <v>41947</v>
      </c>
      <c r="J46935">
        <v>1</v>
      </c>
      <c r="K46935" t="s">
        <v>19</v>
      </c>
      <c r="L46935" t="s">
        <v>20</v>
      </c>
      <c r="M46935" t="s">
        <v>13372</v>
      </c>
      <c r="N46935" t="s">
        <v>64</v>
      </c>
      <c r="O46935" t="s">
        <v>122</v>
      </c>
      <c r="P46935" t="s">
        <v>13373</v>
      </c>
      <c r="Q46935">
        <v>7</v>
      </c>
      <c r="R46935" s="27">
        <v>0.02</v>
      </c>
      <c r="S46935" s="24">
        <v>-553</v>
      </c>
      <c r="T46935" s="26">
        <v>3374</v>
      </c>
      <c r="U46935" t="s">
        <v>44</v>
      </c>
    </row>
    <row r="46936" spans="1:21" x14ac:dyDescent="0.3">
      <c r="A46936" t="s">
        <v>38187</v>
      </c>
      <c r="B46936" t="s">
        <v>272</v>
      </c>
      <c r="C46936" t="s">
        <v>195</v>
      </c>
      <c r="D46936" t="s">
        <v>196</v>
      </c>
      <c r="E46936" t="s">
        <v>157</v>
      </c>
      <c r="F46936" s="20">
        <v>41943</v>
      </c>
      <c r="G46936">
        <v>10</v>
      </c>
      <c r="H46936">
        <v>2014</v>
      </c>
      <c r="I46936" s="20">
        <v>41945</v>
      </c>
      <c r="J46936">
        <v>4</v>
      </c>
      <c r="K46936" t="s">
        <v>220</v>
      </c>
      <c r="L46936" t="s">
        <v>46</v>
      </c>
      <c r="M46936" t="s">
        <v>9822</v>
      </c>
      <c r="N46936" t="s">
        <v>25</v>
      </c>
      <c r="O46936" t="s">
        <v>26</v>
      </c>
      <c r="P46936" t="s">
        <v>9823</v>
      </c>
      <c r="Q46936">
        <v>7</v>
      </c>
      <c r="R46936" s="27"/>
      <c r="S46936" s="24">
        <v>42392</v>
      </c>
      <c r="T46936" s="26">
        <v>3262</v>
      </c>
      <c r="U46936" t="s">
        <v>73</v>
      </c>
    </row>
    <row r="46937" spans="1:21" x14ac:dyDescent="0.3">
      <c r="A46937" t="s">
        <v>38188</v>
      </c>
      <c r="B46937" t="s">
        <v>2038</v>
      </c>
      <c r="C46937" t="s">
        <v>2039</v>
      </c>
      <c r="D46937" t="s">
        <v>32</v>
      </c>
      <c r="E46937" t="s">
        <v>498</v>
      </c>
      <c r="F46937" s="20">
        <v>41943</v>
      </c>
      <c r="G46937">
        <v>10</v>
      </c>
      <c r="H46937">
        <v>2014</v>
      </c>
      <c r="I46937" s="20">
        <v>41945</v>
      </c>
      <c r="J46937">
        <v>4</v>
      </c>
      <c r="K46937" t="s">
        <v>220</v>
      </c>
      <c r="L46937" t="s">
        <v>20</v>
      </c>
      <c r="M46937" t="s">
        <v>4066</v>
      </c>
      <c r="N46937" t="s">
        <v>25</v>
      </c>
      <c r="O46937" t="s">
        <v>26</v>
      </c>
      <c r="P46937" t="s">
        <v>1382</v>
      </c>
      <c r="Q46937">
        <v>3</v>
      </c>
      <c r="R46937" s="27">
        <v>0.05</v>
      </c>
      <c r="S46937" s="24">
        <v>-173655</v>
      </c>
      <c r="T46937" s="26">
        <v>3208</v>
      </c>
      <c r="U46937" t="s">
        <v>28</v>
      </c>
    </row>
    <row r="46938" spans="1:21" x14ac:dyDescent="0.3">
      <c r="A46938" t="s">
        <v>38177</v>
      </c>
      <c r="B46938" t="s">
        <v>1444</v>
      </c>
      <c r="C46938" t="s">
        <v>195</v>
      </c>
      <c r="D46938" t="s">
        <v>196</v>
      </c>
      <c r="E46938" t="s">
        <v>310</v>
      </c>
      <c r="F46938" s="20">
        <v>41943</v>
      </c>
      <c r="G46938">
        <v>10</v>
      </c>
      <c r="H46938">
        <v>2014</v>
      </c>
      <c r="I46938" s="20">
        <v>41946</v>
      </c>
      <c r="J46938">
        <v>4</v>
      </c>
      <c r="K46938" t="s">
        <v>220</v>
      </c>
      <c r="L46938" t="s">
        <v>20</v>
      </c>
      <c r="M46938" t="s">
        <v>8413</v>
      </c>
      <c r="N46938" t="s">
        <v>55</v>
      </c>
      <c r="O46938" t="s">
        <v>85</v>
      </c>
      <c r="P46938" t="s">
        <v>8414</v>
      </c>
      <c r="Q46938">
        <v>2</v>
      </c>
      <c r="R46938" s="27">
        <v>0.02</v>
      </c>
      <c r="S46938" s="24">
        <v>-6098</v>
      </c>
      <c r="T46938" s="26">
        <v>314</v>
      </c>
      <c r="U46938" t="s">
        <v>28</v>
      </c>
    </row>
    <row r="46939" spans="1:21" x14ac:dyDescent="0.3">
      <c r="A46939" t="s">
        <v>38174</v>
      </c>
      <c r="B46939" t="s">
        <v>1590</v>
      </c>
      <c r="C46939" t="s">
        <v>201</v>
      </c>
      <c r="D46939" t="s">
        <v>32</v>
      </c>
      <c r="E46939" t="s">
        <v>202</v>
      </c>
      <c r="F46939" s="20">
        <v>41943</v>
      </c>
      <c r="G46939">
        <v>10</v>
      </c>
      <c r="H46939">
        <v>2014</v>
      </c>
      <c r="I46939" s="20">
        <v>41947</v>
      </c>
      <c r="J46939">
        <v>1</v>
      </c>
      <c r="K46939" t="s">
        <v>19</v>
      </c>
      <c r="L46939" t="s">
        <v>46</v>
      </c>
      <c r="M46939" t="s">
        <v>3580</v>
      </c>
      <c r="N46939" t="s">
        <v>64</v>
      </c>
      <c r="O46939" t="s">
        <v>78</v>
      </c>
      <c r="P46939" t="s">
        <v>3581</v>
      </c>
      <c r="Q46939">
        <v>3</v>
      </c>
      <c r="R46939" s="27"/>
      <c r="S46939" s="24">
        <v>423</v>
      </c>
      <c r="T46939" s="26">
        <v>2777</v>
      </c>
      <c r="U46939" t="s">
        <v>28</v>
      </c>
    </row>
    <row r="46940" spans="1:21" x14ac:dyDescent="0.3">
      <c r="A46940" t="s">
        <v>38189</v>
      </c>
      <c r="B46940" t="s">
        <v>982</v>
      </c>
      <c r="C46940" t="s">
        <v>76</v>
      </c>
      <c r="D46940" t="s">
        <v>32</v>
      </c>
      <c r="E46940" t="s">
        <v>33</v>
      </c>
      <c r="F46940" s="20">
        <v>41943</v>
      </c>
      <c r="G46940">
        <v>10</v>
      </c>
      <c r="H46940">
        <v>2014</v>
      </c>
      <c r="I46940" s="20">
        <v>41949</v>
      </c>
      <c r="J46940">
        <v>1</v>
      </c>
      <c r="K46940" t="s">
        <v>19</v>
      </c>
      <c r="L46940" t="s">
        <v>20</v>
      </c>
      <c r="M46940" t="s">
        <v>38190</v>
      </c>
      <c r="N46940" t="s">
        <v>55</v>
      </c>
      <c r="O46940" t="s">
        <v>85</v>
      </c>
      <c r="P46940" t="s">
        <v>4395</v>
      </c>
      <c r="Q46940">
        <v>4</v>
      </c>
      <c r="R46940" s="27"/>
      <c r="S46940" s="24">
        <v>10068</v>
      </c>
      <c r="T46940" s="26">
        <v>2428</v>
      </c>
      <c r="U46940" t="s">
        <v>28</v>
      </c>
    </row>
    <row r="46941" spans="1:21" x14ac:dyDescent="0.3">
      <c r="A46941" t="s">
        <v>38191</v>
      </c>
      <c r="B46941" t="s">
        <v>2133</v>
      </c>
      <c r="C46941" t="s">
        <v>626</v>
      </c>
      <c r="D46941" t="s">
        <v>111</v>
      </c>
      <c r="E46941" t="s">
        <v>112</v>
      </c>
      <c r="F46941" s="20">
        <v>41943</v>
      </c>
      <c r="G46941">
        <v>10</v>
      </c>
      <c r="H46941">
        <v>2014</v>
      </c>
      <c r="I46941" s="20">
        <v>41946</v>
      </c>
      <c r="J46941">
        <v>2</v>
      </c>
      <c r="K46941" t="s">
        <v>38</v>
      </c>
      <c r="L46941" t="s">
        <v>20</v>
      </c>
      <c r="M46941" t="s">
        <v>19796</v>
      </c>
      <c r="N46941" t="s">
        <v>55</v>
      </c>
      <c r="O46941" t="s">
        <v>56</v>
      </c>
      <c r="P46941" t="s">
        <v>7956</v>
      </c>
      <c r="Q46941">
        <v>6</v>
      </c>
      <c r="R46941" s="27"/>
      <c r="S46941" s="24">
        <v>3012</v>
      </c>
      <c r="T46941" s="26">
        <v>2354</v>
      </c>
      <c r="U46941" t="s">
        <v>28</v>
      </c>
    </row>
    <row r="46942" spans="1:21" x14ac:dyDescent="0.3">
      <c r="A46942" t="s">
        <v>38178</v>
      </c>
      <c r="B46942" t="s">
        <v>703</v>
      </c>
      <c r="C46942" t="s">
        <v>704</v>
      </c>
      <c r="D46942" t="s">
        <v>111</v>
      </c>
      <c r="E46942" t="s">
        <v>112</v>
      </c>
      <c r="F46942" s="20">
        <v>41943</v>
      </c>
      <c r="G46942">
        <v>10</v>
      </c>
      <c r="H46942">
        <v>2014</v>
      </c>
      <c r="I46942" s="20">
        <v>41945</v>
      </c>
      <c r="J46942">
        <v>4</v>
      </c>
      <c r="K46942" t="s">
        <v>220</v>
      </c>
      <c r="L46942" t="s">
        <v>69</v>
      </c>
      <c r="M46942" t="s">
        <v>6734</v>
      </c>
      <c r="N46942" t="s">
        <v>25</v>
      </c>
      <c r="O46942" t="s">
        <v>147</v>
      </c>
      <c r="P46942" t="s">
        <v>4654</v>
      </c>
      <c r="Q46942">
        <v>5</v>
      </c>
      <c r="R46942" s="27"/>
      <c r="S46942" s="24">
        <v>39</v>
      </c>
      <c r="T46942" s="26">
        <v>1664</v>
      </c>
      <c r="U46942" t="s">
        <v>28</v>
      </c>
    </row>
    <row r="46943" spans="1:21" x14ac:dyDescent="0.3">
      <c r="A46943" t="s">
        <v>38192</v>
      </c>
      <c r="B46943" t="s">
        <v>2139</v>
      </c>
      <c r="C46943" t="s">
        <v>244</v>
      </c>
      <c r="D46943" t="s">
        <v>32</v>
      </c>
      <c r="E46943" t="s">
        <v>90</v>
      </c>
      <c r="F46943" s="20">
        <v>41943</v>
      </c>
      <c r="G46943">
        <v>10</v>
      </c>
      <c r="H46943">
        <v>2014</v>
      </c>
      <c r="I46943" s="20">
        <v>41949</v>
      </c>
      <c r="J46943">
        <v>1</v>
      </c>
      <c r="K46943" t="s">
        <v>19</v>
      </c>
      <c r="L46943" t="s">
        <v>69</v>
      </c>
      <c r="M46943" t="s">
        <v>8384</v>
      </c>
      <c r="N46943" t="s">
        <v>55</v>
      </c>
      <c r="O46943" t="s">
        <v>85</v>
      </c>
      <c r="P46943" t="s">
        <v>3050</v>
      </c>
      <c r="Q46943">
        <v>3</v>
      </c>
      <c r="R46943" s="27">
        <v>0.27</v>
      </c>
      <c r="S46943" s="24">
        <v>-154539</v>
      </c>
      <c r="T46943" s="26">
        <v>1569</v>
      </c>
      <c r="U46943" t="s">
        <v>28</v>
      </c>
    </row>
    <row r="46944" spans="1:21" x14ac:dyDescent="0.3">
      <c r="A46944" t="s">
        <v>38178</v>
      </c>
      <c r="B46944" t="s">
        <v>703</v>
      </c>
      <c r="C46944" t="s">
        <v>704</v>
      </c>
      <c r="D46944" t="s">
        <v>111</v>
      </c>
      <c r="E46944" t="s">
        <v>112</v>
      </c>
      <c r="F46944" s="20">
        <v>41943</v>
      </c>
      <c r="G46944">
        <v>10</v>
      </c>
      <c r="H46944">
        <v>2014</v>
      </c>
      <c r="I46944" s="20">
        <v>41945</v>
      </c>
      <c r="J46944">
        <v>4</v>
      </c>
      <c r="K46944" t="s">
        <v>220</v>
      </c>
      <c r="L46944" t="s">
        <v>69</v>
      </c>
      <c r="M46944" t="s">
        <v>11359</v>
      </c>
      <c r="N46944" t="s">
        <v>25</v>
      </c>
      <c r="O46944" t="s">
        <v>26</v>
      </c>
      <c r="P46944" t="s">
        <v>2867</v>
      </c>
      <c r="Q46944">
        <v>5</v>
      </c>
      <c r="R46944" s="27"/>
      <c r="S46944" s="24">
        <v>115</v>
      </c>
      <c r="T46944" s="26">
        <v>1525</v>
      </c>
      <c r="U46944" t="s">
        <v>28</v>
      </c>
    </row>
    <row r="46945" spans="1:21" x14ac:dyDescent="0.3">
      <c r="A46945" t="s">
        <v>38193</v>
      </c>
      <c r="B46945" t="s">
        <v>5377</v>
      </c>
      <c r="C46945" t="s">
        <v>156</v>
      </c>
      <c r="D46945" t="s">
        <v>111</v>
      </c>
      <c r="E46945" t="s">
        <v>157</v>
      </c>
      <c r="F46945" s="20">
        <v>41943</v>
      </c>
      <c r="G46945">
        <v>10</v>
      </c>
      <c r="H46945">
        <v>2014</v>
      </c>
      <c r="I46945" s="20">
        <v>41949</v>
      </c>
      <c r="J46945">
        <v>1</v>
      </c>
      <c r="K46945" t="s">
        <v>19</v>
      </c>
      <c r="L46945" t="s">
        <v>46</v>
      </c>
      <c r="M46945" t="s">
        <v>4765</v>
      </c>
      <c r="N46945" t="s">
        <v>64</v>
      </c>
      <c r="O46945" t="s">
        <v>78</v>
      </c>
      <c r="P46945" t="s">
        <v>3281</v>
      </c>
      <c r="Q46945">
        <v>4</v>
      </c>
      <c r="R46945" s="27">
        <v>0.02</v>
      </c>
      <c r="S46945" s="24">
        <v>6372064</v>
      </c>
      <c r="T46945" s="26">
        <v>1467</v>
      </c>
      <c r="U46945" t="s">
        <v>28</v>
      </c>
    </row>
    <row r="46946" spans="1:21" x14ac:dyDescent="0.3">
      <c r="A46946" t="s">
        <v>38194</v>
      </c>
      <c r="B46946" t="s">
        <v>1100</v>
      </c>
      <c r="C46946" t="s">
        <v>173</v>
      </c>
      <c r="D46946" t="s">
        <v>49</v>
      </c>
      <c r="E46946" t="s">
        <v>112</v>
      </c>
      <c r="F46946" s="20">
        <v>41943</v>
      </c>
      <c r="G46946">
        <v>10</v>
      </c>
      <c r="H46946">
        <v>2014</v>
      </c>
      <c r="I46946" s="20">
        <v>41949</v>
      </c>
      <c r="J46946">
        <v>1</v>
      </c>
      <c r="K46946" t="s">
        <v>19</v>
      </c>
      <c r="L46946" t="s">
        <v>46</v>
      </c>
      <c r="M46946" t="s">
        <v>3209</v>
      </c>
      <c r="N46946" t="s">
        <v>25</v>
      </c>
      <c r="O46946" t="s">
        <v>150</v>
      </c>
      <c r="P46946" t="s">
        <v>1521</v>
      </c>
      <c r="Q46946">
        <v>5</v>
      </c>
      <c r="R46946" s="27"/>
      <c r="S46946" s="24">
        <v>447</v>
      </c>
      <c r="T46946" s="26">
        <v>1437</v>
      </c>
      <c r="U46946" t="s">
        <v>80</v>
      </c>
    </row>
    <row r="46947" spans="1:21" x14ac:dyDescent="0.3">
      <c r="A46947" t="s">
        <v>38195</v>
      </c>
      <c r="B46947" t="s">
        <v>2030</v>
      </c>
      <c r="C46947" t="s">
        <v>497</v>
      </c>
      <c r="D46947" t="s">
        <v>32</v>
      </c>
      <c r="E46947" t="s">
        <v>498</v>
      </c>
      <c r="F46947" s="20">
        <v>41943</v>
      </c>
      <c r="G46947">
        <v>10</v>
      </c>
      <c r="H46947">
        <v>2014</v>
      </c>
      <c r="I46947" s="20">
        <v>41945</v>
      </c>
      <c r="J46947">
        <v>2</v>
      </c>
      <c r="K46947" t="s">
        <v>38</v>
      </c>
      <c r="L46947" t="s">
        <v>69</v>
      </c>
      <c r="M46947" t="s">
        <v>4644</v>
      </c>
      <c r="N46947" t="s">
        <v>55</v>
      </c>
      <c r="O46947" t="s">
        <v>85</v>
      </c>
      <c r="P46947" t="s">
        <v>4221</v>
      </c>
      <c r="Q46947">
        <v>3</v>
      </c>
      <c r="R46947" s="27">
        <v>0.05</v>
      </c>
      <c r="S46947" s="24">
        <v>-33075</v>
      </c>
      <c r="T46947" s="26">
        <v>136</v>
      </c>
      <c r="U46947" t="s">
        <v>44</v>
      </c>
    </row>
    <row r="46948" spans="1:21" x14ac:dyDescent="0.3">
      <c r="A46948" t="s">
        <v>32073</v>
      </c>
      <c r="B46948" t="s">
        <v>97</v>
      </c>
      <c r="C46948" t="s">
        <v>98</v>
      </c>
      <c r="D46948" t="s">
        <v>49</v>
      </c>
      <c r="E46948" t="s">
        <v>50</v>
      </c>
      <c r="F46948" s="20">
        <v>41943</v>
      </c>
      <c r="G46948">
        <v>10</v>
      </c>
      <c r="H46948">
        <v>2014</v>
      </c>
      <c r="I46948" s="20">
        <v>41946</v>
      </c>
      <c r="J46948">
        <v>4</v>
      </c>
      <c r="K46948" t="s">
        <v>220</v>
      </c>
      <c r="L46948" t="s">
        <v>20</v>
      </c>
      <c r="M46948" t="s">
        <v>13859</v>
      </c>
      <c r="N46948" t="s">
        <v>25</v>
      </c>
      <c r="O46948" t="s">
        <v>213</v>
      </c>
      <c r="P46948" t="s">
        <v>365</v>
      </c>
      <c r="Q46948">
        <v>4</v>
      </c>
      <c r="R46948" s="27"/>
      <c r="S46948" s="24">
        <v>1056</v>
      </c>
      <c r="T46948" s="26">
        <v>131</v>
      </c>
      <c r="U46948" t="s">
        <v>44</v>
      </c>
    </row>
    <row r="46949" spans="1:21" x14ac:dyDescent="0.3">
      <c r="A46949" t="s">
        <v>38185</v>
      </c>
      <c r="B46949" t="s">
        <v>194</v>
      </c>
      <c r="C46949" t="s">
        <v>195</v>
      </c>
      <c r="D46949" t="s">
        <v>196</v>
      </c>
      <c r="E46949" t="s">
        <v>112</v>
      </c>
      <c r="F46949" s="20">
        <v>41943</v>
      </c>
      <c r="G46949">
        <v>10</v>
      </c>
      <c r="H46949">
        <v>2014</v>
      </c>
      <c r="I46949" s="20">
        <v>41943</v>
      </c>
      <c r="J46949">
        <v>3</v>
      </c>
      <c r="K46949" t="s">
        <v>68</v>
      </c>
      <c r="L46949" t="s">
        <v>20</v>
      </c>
      <c r="M46949" t="s">
        <v>4412</v>
      </c>
      <c r="N46949" t="s">
        <v>25</v>
      </c>
      <c r="O46949" t="s">
        <v>26</v>
      </c>
      <c r="P46949" t="s">
        <v>4413</v>
      </c>
      <c r="Q46949">
        <v>6</v>
      </c>
      <c r="R46949" s="27">
        <v>0.02</v>
      </c>
      <c r="S46949" s="24">
        <v>40644</v>
      </c>
      <c r="T46949" s="26">
        <v>1234</v>
      </c>
      <c r="U46949" t="s">
        <v>73</v>
      </c>
    </row>
    <row r="46950" spans="1:21" x14ac:dyDescent="0.3">
      <c r="A46950" t="s">
        <v>38182</v>
      </c>
      <c r="B46950" t="s">
        <v>248</v>
      </c>
      <c r="C46950" t="s">
        <v>249</v>
      </c>
      <c r="D46950" t="s">
        <v>32</v>
      </c>
      <c r="E46950" t="s">
        <v>90</v>
      </c>
      <c r="F46950" s="20">
        <v>41943</v>
      </c>
      <c r="G46950">
        <v>10</v>
      </c>
      <c r="H46950">
        <v>2014</v>
      </c>
      <c r="I46950" s="20">
        <v>41948</v>
      </c>
      <c r="J46950">
        <v>1</v>
      </c>
      <c r="K46950" t="s">
        <v>19</v>
      </c>
      <c r="L46950" t="s">
        <v>20</v>
      </c>
      <c r="M46950" t="s">
        <v>3763</v>
      </c>
      <c r="N46950" t="s">
        <v>25</v>
      </c>
      <c r="O46950" t="s">
        <v>26</v>
      </c>
      <c r="P46950" t="s">
        <v>1677</v>
      </c>
      <c r="Q46950">
        <v>2</v>
      </c>
      <c r="R46950" s="27">
        <v>0.17</v>
      </c>
      <c r="S46950" s="24">
        <v>-256272</v>
      </c>
      <c r="T46950" s="26">
        <v>1205</v>
      </c>
      <c r="U46950" t="s">
        <v>28</v>
      </c>
    </row>
    <row r="46951" spans="1:21" x14ac:dyDescent="0.3">
      <c r="A46951" t="s">
        <v>38195</v>
      </c>
      <c r="B46951" t="s">
        <v>2030</v>
      </c>
      <c r="C46951" t="s">
        <v>497</v>
      </c>
      <c r="D46951" t="s">
        <v>32</v>
      </c>
      <c r="E46951" t="s">
        <v>498</v>
      </c>
      <c r="F46951" s="20">
        <v>41943</v>
      </c>
      <c r="G46951">
        <v>10</v>
      </c>
      <c r="H46951">
        <v>2014</v>
      </c>
      <c r="I46951" s="20">
        <v>41945</v>
      </c>
      <c r="J46951">
        <v>2</v>
      </c>
      <c r="K46951" t="s">
        <v>38</v>
      </c>
      <c r="L46951" t="s">
        <v>69</v>
      </c>
      <c r="M46951" t="s">
        <v>12690</v>
      </c>
      <c r="N46951" t="s">
        <v>25</v>
      </c>
      <c r="O46951" t="s">
        <v>26</v>
      </c>
      <c r="P46951" t="s">
        <v>4295</v>
      </c>
      <c r="Q46951">
        <v>3</v>
      </c>
      <c r="R46951" s="27">
        <v>0.05</v>
      </c>
      <c r="S46951" s="24">
        <v>-4941</v>
      </c>
      <c r="T46951" s="26">
        <v>1167</v>
      </c>
      <c r="U46951" t="s">
        <v>44</v>
      </c>
    </row>
    <row r="46952" spans="1:21" x14ac:dyDescent="0.3">
      <c r="A46952" t="s">
        <v>38173</v>
      </c>
      <c r="B46952" t="s">
        <v>1051</v>
      </c>
      <c r="C46952" t="s">
        <v>263</v>
      </c>
      <c r="D46952" t="s">
        <v>32</v>
      </c>
      <c r="E46952" t="s">
        <v>202</v>
      </c>
      <c r="F46952" s="20">
        <v>41943</v>
      </c>
      <c r="G46952">
        <v>10</v>
      </c>
      <c r="H46952">
        <v>2014</v>
      </c>
      <c r="I46952" s="20">
        <v>41946</v>
      </c>
      <c r="J46952">
        <v>4</v>
      </c>
      <c r="K46952" t="s">
        <v>220</v>
      </c>
      <c r="L46952" t="s">
        <v>20</v>
      </c>
      <c r="M46952" t="s">
        <v>9022</v>
      </c>
      <c r="N46952" t="s">
        <v>25</v>
      </c>
      <c r="O46952" t="s">
        <v>52</v>
      </c>
      <c r="P46952" t="s">
        <v>4108</v>
      </c>
      <c r="Q46952">
        <v>1</v>
      </c>
      <c r="R46952" s="27"/>
      <c r="S46952" s="24">
        <v>1164</v>
      </c>
      <c r="T46952" s="26">
        <v>1159</v>
      </c>
      <c r="U46952" t="s">
        <v>44</v>
      </c>
    </row>
    <row r="46953" spans="1:21" x14ac:dyDescent="0.3">
      <c r="A46953" t="s">
        <v>38188</v>
      </c>
      <c r="B46953" t="s">
        <v>2038</v>
      </c>
      <c r="C46953" t="s">
        <v>2039</v>
      </c>
      <c r="D46953" t="s">
        <v>32</v>
      </c>
      <c r="E46953" t="s">
        <v>498</v>
      </c>
      <c r="F46953" s="20">
        <v>41943</v>
      </c>
      <c r="G46953">
        <v>10</v>
      </c>
      <c r="H46953">
        <v>2014</v>
      </c>
      <c r="I46953" s="20">
        <v>41945</v>
      </c>
      <c r="J46953">
        <v>4</v>
      </c>
      <c r="K46953" t="s">
        <v>220</v>
      </c>
      <c r="L46953" t="s">
        <v>20</v>
      </c>
      <c r="M46953" t="s">
        <v>10198</v>
      </c>
      <c r="N46953" t="s">
        <v>25</v>
      </c>
      <c r="O46953" t="s">
        <v>52</v>
      </c>
      <c r="P46953" t="s">
        <v>8284</v>
      </c>
      <c r="Q46953">
        <v>5</v>
      </c>
      <c r="R46953" s="27">
        <v>0.05</v>
      </c>
      <c r="S46953" s="24">
        <v>-13725</v>
      </c>
      <c r="T46953" s="26">
        <v>1126</v>
      </c>
      <c r="U46953" t="s">
        <v>28</v>
      </c>
    </row>
    <row r="46954" spans="1:21" x14ac:dyDescent="0.3">
      <c r="A46954" t="s">
        <v>38196</v>
      </c>
      <c r="B46954" t="s">
        <v>1185</v>
      </c>
      <c r="C46954" t="s">
        <v>263</v>
      </c>
      <c r="D46954" t="s">
        <v>32</v>
      </c>
      <c r="E46954" t="s">
        <v>202</v>
      </c>
      <c r="F46954" s="20">
        <v>41943</v>
      </c>
      <c r="G46954">
        <v>10</v>
      </c>
      <c r="H46954">
        <v>2014</v>
      </c>
      <c r="I46954" s="20">
        <v>41948</v>
      </c>
      <c r="J46954">
        <v>2</v>
      </c>
      <c r="K46954" t="s">
        <v>38</v>
      </c>
      <c r="L46954" t="s">
        <v>20</v>
      </c>
      <c r="M46954" t="s">
        <v>19075</v>
      </c>
      <c r="N46954" t="s">
        <v>25</v>
      </c>
      <c r="O46954" t="s">
        <v>147</v>
      </c>
      <c r="P46954" t="s">
        <v>17505</v>
      </c>
      <c r="Q46954">
        <v>3</v>
      </c>
      <c r="R46954" s="27"/>
      <c r="S46954" s="24">
        <v>711</v>
      </c>
      <c r="T46954" s="26">
        <v>1113</v>
      </c>
      <c r="U46954" t="s">
        <v>44</v>
      </c>
    </row>
    <row r="46955" spans="1:21" x14ac:dyDescent="0.3">
      <c r="A46955" t="s">
        <v>38177</v>
      </c>
      <c r="B46955" t="s">
        <v>1444</v>
      </c>
      <c r="C46955" t="s">
        <v>195</v>
      </c>
      <c r="D46955" t="s">
        <v>196</v>
      </c>
      <c r="E46955" t="s">
        <v>310</v>
      </c>
      <c r="F46955" s="20">
        <v>41943</v>
      </c>
      <c r="G46955">
        <v>10</v>
      </c>
      <c r="H46955">
        <v>2014</v>
      </c>
      <c r="I46955" s="20">
        <v>41946</v>
      </c>
      <c r="J46955">
        <v>4</v>
      </c>
      <c r="K46955" t="s">
        <v>220</v>
      </c>
      <c r="L46955" t="s">
        <v>20</v>
      </c>
      <c r="M46955" t="s">
        <v>4809</v>
      </c>
      <c r="N46955" t="s">
        <v>55</v>
      </c>
      <c r="O46955" t="s">
        <v>100</v>
      </c>
      <c r="P46955" t="s">
        <v>4810</v>
      </c>
      <c r="Q46955">
        <v>2</v>
      </c>
      <c r="R46955" s="27"/>
      <c r="S46955" s="24">
        <v>379962</v>
      </c>
      <c r="T46955" s="26">
        <v>1063</v>
      </c>
      <c r="U46955" t="s">
        <v>28</v>
      </c>
    </row>
    <row r="46956" spans="1:21" x14ac:dyDescent="0.3">
      <c r="A46956" t="s">
        <v>38193</v>
      </c>
      <c r="B46956" t="s">
        <v>5377</v>
      </c>
      <c r="C46956" t="s">
        <v>156</v>
      </c>
      <c r="D46956" t="s">
        <v>111</v>
      </c>
      <c r="E46956" t="s">
        <v>157</v>
      </c>
      <c r="F46956" s="20">
        <v>41943</v>
      </c>
      <c r="G46956">
        <v>10</v>
      </c>
      <c r="H46956">
        <v>2014</v>
      </c>
      <c r="I46956" s="20">
        <v>41949</v>
      </c>
      <c r="J46956">
        <v>1</v>
      </c>
      <c r="K46956" t="s">
        <v>19</v>
      </c>
      <c r="L46956" t="s">
        <v>46</v>
      </c>
      <c r="M46956" t="s">
        <v>10888</v>
      </c>
      <c r="N46956" t="s">
        <v>25</v>
      </c>
      <c r="O46956" t="s">
        <v>26</v>
      </c>
      <c r="P46956" t="s">
        <v>4533</v>
      </c>
      <c r="Q46956">
        <v>1</v>
      </c>
      <c r="R46956" s="27"/>
      <c r="S46956" s="24">
        <v>262</v>
      </c>
      <c r="T46956" s="26">
        <v>1048</v>
      </c>
      <c r="U46956" t="s">
        <v>28</v>
      </c>
    </row>
    <row r="46957" spans="1:21" x14ac:dyDescent="0.3">
      <c r="A46957" t="s">
        <v>38187</v>
      </c>
      <c r="B46957" t="s">
        <v>272</v>
      </c>
      <c r="C46957" t="s">
        <v>195</v>
      </c>
      <c r="D46957" t="s">
        <v>196</v>
      </c>
      <c r="E46957" t="s">
        <v>157</v>
      </c>
      <c r="F46957" s="20">
        <v>41943</v>
      </c>
      <c r="G46957">
        <v>10</v>
      </c>
      <c r="H46957">
        <v>2014</v>
      </c>
      <c r="I46957" s="20">
        <v>41945</v>
      </c>
      <c r="J46957">
        <v>4</v>
      </c>
      <c r="K46957" t="s">
        <v>220</v>
      </c>
      <c r="L46957" t="s">
        <v>46</v>
      </c>
      <c r="M46957" t="s">
        <v>7673</v>
      </c>
      <c r="N46957" t="s">
        <v>55</v>
      </c>
      <c r="O46957" t="s">
        <v>85</v>
      </c>
      <c r="P46957" t="s">
        <v>7674</v>
      </c>
      <c r="Q46957">
        <v>1</v>
      </c>
      <c r="R46957" s="27"/>
      <c r="S46957" s="24">
        <v>91638</v>
      </c>
      <c r="T46957" s="26">
        <v>957</v>
      </c>
      <c r="U46957" t="s">
        <v>73</v>
      </c>
    </row>
    <row r="46958" spans="1:21" x14ac:dyDescent="0.3">
      <c r="A46958" t="s">
        <v>38181</v>
      </c>
      <c r="B46958" t="s">
        <v>97</v>
      </c>
      <c r="C46958" t="s">
        <v>98</v>
      </c>
      <c r="D46958" t="s">
        <v>49</v>
      </c>
      <c r="E46958" t="s">
        <v>50</v>
      </c>
      <c r="F46958" s="20">
        <v>41943</v>
      </c>
      <c r="G46958">
        <v>10</v>
      </c>
      <c r="H46958">
        <v>2014</v>
      </c>
      <c r="I46958" s="20">
        <v>41945</v>
      </c>
      <c r="J46958">
        <v>2</v>
      </c>
      <c r="K46958" t="s">
        <v>38</v>
      </c>
      <c r="L46958" t="s">
        <v>46</v>
      </c>
      <c r="M46958" t="s">
        <v>3664</v>
      </c>
      <c r="N46958" t="s">
        <v>25</v>
      </c>
      <c r="O46958" t="s">
        <v>213</v>
      </c>
      <c r="P46958" t="s">
        <v>3665</v>
      </c>
      <c r="Q46958">
        <v>6</v>
      </c>
      <c r="R46958" s="27">
        <v>0.01</v>
      </c>
      <c r="S46958" s="24">
        <v>-432</v>
      </c>
      <c r="T46958" s="26">
        <v>894</v>
      </c>
      <c r="U46958" t="s">
        <v>73</v>
      </c>
    </row>
    <row r="46959" spans="1:21" x14ac:dyDescent="0.3">
      <c r="A46959" t="s">
        <v>38185</v>
      </c>
      <c r="B46959" t="s">
        <v>194</v>
      </c>
      <c r="C46959" t="s">
        <v>195</v>
      </c>
      <c r="D46959" t="s">
        <v>196</v>
      </c>
      <c r="E46959" t="s">
        <v>112</v>
      </c>
      <c r="F46959" s="20">
        <v>41943</v>
      </c>
      <c r="G46959">
        <v>10</v>
      </c>
      <c r="H46959">
        <v>2014</v>
      </c>
      <c r="I46959" s="20">
        <v>41943</v>
      </c>
      <c r="J46959">
        <v>3</v>
      </c>
      <c r="K46959" t="s">
        <v>68</v>
      </c>
      <c r="L46959" t="s">
        <v>20</v>
      </c>
      <c r="M46959" t="s">
        <v>12796</v>
      </c>
      <c r="N46959" t="s">
        <v>55</v>
      </c>
      <c r="O46959" t="s">
        <v>56</v>
      </c>
      <c r="P46959" t="s">
        <v>12797</v>
      </c>
      <c r="Q46959">
        <v>2</v>
      </c>
      <c r="R46959" s="27">
        <v>0.06</v>
      </c>
      <c r="S46959" s="24">
        <v>-85008</v>
      </c>
      <c r="T46959" s="26">
        <v>827</v>
      </c>
      <c r="U46959" t="s">
        <v>73</v>
      </c>
    </row>
    <row r="46960" spans="1:21" x14ac:dyDescent="0.3">
      <c r="A46960" t="s">
        <v>38197</v>
      </c>
      <c r="B46960" t="s">
        <v>3260</v>
      </c>
      <c r="C46960" t="s">
        <v>2355</v>
      </c>
      <c r="D46960" t="s">
        <v>111</v>
      </c>
      <c r="E46960" t="s">
        <v>112</v>
      </c>
      <c r="F46960" s="20">
        <v>41943</v>
      </c>
      <c r="G46960">
        <v>10</v>
      </c>
      <c r="H46960">
        <v>2014</v>
      </c>
      <c r="I46960" s="20">
        <v>41945</v>
      </c>
      <c r="J46960">
        <v>4</v>
      </c>
      <c r="K46960" t="s">
        <v>220</v>
      </c>
      <c r="L46960" t="s">
        <v>20</v>
      </c>
      <c r="M46960" t="s">
        <v>9257</v>
      </c>
      <c r="N46960" t="s">
        <v>55</v>
      </c>
      <c r="O46960" t="s">
        <v>56</v>
      </c>
      <c r="P46960" t="s">
        <v>6756</v>
      </c>
      <c r="Q46960">
        <v>5</v>
      </c>
      <c r="R46960" s="27">
        <v>0.04</v>
      </c>
      <c r="S46960" s="24">
        <v>-182</v>
      </c>
      <c r="T46960" s="26">
        <v>789</v>
      </c>
      <c r="U46960" t="s">
        <v>44</v>
      </c>
    </row>
    <row r="46961" spans="1:21" x14ac:dyDescent="0.3">
      <c r="A46961" t="s">
        <v>38187</v>
      </c>
      <c r="B46961" t="s">
        <v>272</v>
      </c>
      <c r="C46961" t="s">
        <v>195</v>
      </c>
      <c r="D46961" t="s">
        <v>196</v>
      </c>
      <c r="E46961" t="s">
        <v>157</v>
      </c>
      <c r="F46961" s="20">
        <v>41943</v>
      </c>
      <c r="G46961">
        <v>10</v>
      </c>
      <c r="H46961">
        <v>2014</v>
      </c>
      <c r="I46961" s="20">
        <v>41945</v>
      </c>
      <c r="J46961">
        <v>4</v>
      </c>
      <c r="K46961" t="s">
        <v>220</v>
      </c>
      <c r="L46961" t="s">
        <v>46</v>
      </c>
      <c r="M46961" t="s">
        <v>3176</v>
      </c>
      <c r="N46961" t="s">
        <v>25</v>
      </c>
      <c r="O46961" t="s">
        <v>132</v>
      </c>
      <c r="P46961" t="s">
        <v>3177</v>
      </c>
      <c r="Q46961">
        <v>8</v>
      </c>
      <c r="R46961" s="27"/>
      <c r="S46961" s="24">
        <v>144</v>
      </c>
      <c r="T46961" s="26">
        <v>77</v>
      </c>
      <c r="U46961" t="s">
        <v>73</v>
      </c>
    </row>
    <row r="46962" spans="1:21" x14ac:dyDescent="0.3">
      <c r="A46962" t="s">
        <v>38187</v>
      </c>
      <c r="B46962" t="s">
        <v>272</v>
      </c>
      <c r="C46962" t="s">
        <v>195</v>
      </c>
      <c r="D46962" t="s">
        <v>196</v>
      </c>
      <c r="E46962" t="s">
        <v>157</v>
      </c>
      <c r="F46962" s="20">
        <v>41943</v>
      </c>
      <c r="G46962">
        <v>10</v>
      </c>
      <c r="H46962">
        <v>2014</v>
      </c>
      <c r="I46962" s="20">
        <v>41945</v>
      </c>
      <c r="J46962">
        <v>4</v>
      </c>
      <c r="K46962" t="s">
        <v>220</v>
      </c>
      <c r="L46962" t="s">
        <v>46</v>
      </c>
      <c r="M46962" t="s">
        <v>16245</v>
      </c>
      <c r="N46962" t="s">
        <v>25</v>
      </c>
      <c r="O46962" t="s">
        <v>35</v>
      </c>
      <c r="P46962" t="s">
        <v>16246</v>
      </c>
      <c r="Q46962">
        <v>2</v>
      </c>
      <c r="R46962" s="27"/>
      <c r="S46962" s="24">
        <v>10518</v>
      </c>
      <c r="T46962" s="26">
        <v>754</v>
      </c>
      <c r="U46962" t="s">
        <v>73</v>
      </c>
    </row>
    <row r="46963" spans="1:21" x14ac:dyDescent="0.3">
      <c r="A46963" t="s">
        <v>38198</v>
      </c>
      <c r="B46963" t="s">
        <v>4251</v>
      </c>
      <c r="C46963" t="s">
        <v>674</v>
      </c>
      <c r="D46963" t="s">
        <v>111</v>
      </c>
      <c r="E46963" t="s">
        <v>168</v>
      </c>
      <c r="F46963" s="20">
        <v>41943</v>
      </c>
      <c r="G46963">
        <v>10</v>
      </c>
      <c r="H46963">
        <v>2014</v>
      </c>
      <c r="I46963" s="20">
        <v>41949</v>
      </c>
      <c r="J46963">
        <v>1</v>
      </c>
      <c r="K46963" t="s">
        <v>19</v>
      </c>
      <c r="L46963" t="s">
        <v>46</v>
      </c>
      <c r="M46963" t="s">
        <v>11374</v>
      </c>
      <c r="N46963" t="s">
        <v>25</v>
      </c>
      <c r="O46963" t="s">
        <v>35</v>
      </c>
      <c r="P46963" t="s">
        <v>4037</v>
      </c>
      <c r="Q46963">
        <v>8</v>
      </c>
      <c r="R46963" s="27">
        <v>0.02</v>
      </c>
      <c r="S46963" s="24">
        <v>4256</v>
      </c>
      <c r="T46963" s="26">
        <v>724</v>
      </c>
      <c r="U46963" t="s">
        <v>28</v>
      </c>
    </row>
    <row r="46964" spans="1:21" x14ac:dyDescent="0.3">
      <c r="A46964" t="s">
        <v>38188</v>
      </c>
      <c r="B46964" t="s">
        <v>2038</v>
      </c>
      <c r="C46964" t="s">
        <v>2039</v>
      </c>
      <c r="D46964" t="s">
        <v>32</v>
      </c>
      <c r="E46964" t="s">
        <v>498</v>
      </c>
      <c r="F46964" s="20">
        <v>41943</v>
      </c>
      <c r="G46964">
        <v>10</v>
      </c>
      <c r="H46964">
        <v>2014</v>
      </c>
      <c r="I46964" s="20">
        <v>41945</v>
      </c>
      <c r="J46964">
        <v>4</v>
      </c>
      <c r="K46964" t="s">
        <v>220</v>
      </c>
      <c r="L46964" t="s">
        <v>20</v>
      </c>
      <c r="M46964" t="s">
        <v>8613</v>
      </c>
      <c r="N46964" t="s">
        <v>25</v>
      </c>
      <c r="O46964" t="s">
        <v>147</v>
      </c>
      <c r="P46964" t="s">
        <v>6860</v>
      </c>
      <c r="Q46964">
        <v>5</v>
      </c>
      <c r="R46964" s="27">
        <v>0.05</v>
      </c>
      <c r="S46964" s="24">
        <v>-9225</v>
      </c>
      <c r="T46964" s="26">
        <v>706</v>
      </c>
      <c r="U46964" t="s">
        <v>28</v>
      </c>
    </row>
    <row r="46965" spans="1:21" x14ac:dyDescent="0.3">
      <c r="A46965" t="s">
        <v>38174</v>
      </c>
      <c r="B46965" t="s">
        <v>1590</v>
      </c>
      <c r="C46965" t="s">
        <v>201</v>
      </c>
      <c r="D46965" t="s">
        <v>32</v>
      </c>
      <c r="E46965" t="s">
        <v>202</v>
      </c>
      <c r="F46965" s="20">
        <v>41943</v>
      </c>
      <c r="G46965">
        <v>10</v>
      </c>
      <c r="H46965">
        <v>2014</v>
      </c>
      <c r="I46965" s="20">
        <v>41947</v>
      </c>
      <c r="J46965">
        <v>1</v>
      </c>
      <c r="K46965" t="s">
        <v>19</v>
      </c>
      <c r="L46965" t="s">
        <v>46</v>
      </c>
      <c r="M46965" t="s">
        <v>30498</v>
      </c>
      <c r="N46965" t="s">
        <v>25</v>
      </c>
      <c r="O46965" t="s">
        <v>26</v>
      </c>
      <c r="P46965" t="s">
        <v>5771</v>
      </c>
      <c r="Q46965">
        <v>3</v>
      </c>
      <c r="R46965" s="27"/>
      <c r="S46965" s="24">
        <v>1197</v>
      </c>
      <c r="T46965" s="26">
        <v>524</v>
      </c>
      <c r="U46965" t="s">
        <v>28</v>
      </c>
    </row>
    <row r="46966" spans="1:21" x14ac:dyDescent="0.3">
      <c r="A46966" t="s">
        <v>38199</v>
      </c>
      <c r="B46966" t="s">
        <v>1444</v>
      </c>
      <c r="C46966" t="s">
        <v>195</v>
      </c>
      <c r="D46966" t="s">
        <v>196</v>
      </c>
      <c r="E46966" t="s">
        <v>310</v>
      </c>
      <c r="F46966" s="20">
        <v>41943</v>
      </c>
      <c r="G46966">
        <v>10</v>
      </c>
      <c r="H46966">
        <v>2014</v>
      </c>
      <c r="I46966" s="20">
        <v>41950</v>
      </c>
      <c r="J46966">
        <v>1</v>
      </c>
      <c r="K46966" t="s">
        <v>19</v>
      </c>
      <c r="L46966" t="s">
        <v>20</v>
      </c>
      <c r="M46966" t="s">
        <v>15929</v>
      </c>
      <c r="N46966" t="s">
        <v>25</v>
      </c>
      <c r="O46966" t="s">
        <v>213</v>
      </c>
      <c r="P46966" t="s">
        <v>15930</v>
      </c>
      <c r="Q46966">
        <v>3</v>
      </c>
      <c r="R46966" s="27">
        <v>0.02</v>
      </c>
      <c r="S46966" s="24">
        <v>27735</v>
      </c>
      <c r="T46966" s="26">
        <v>508</v>
      </c>
      <c r="U46966" t="s">
        <v>28</v>
      </c>
    </row>
    <row r="46967" spans="1:21" x14ac:dyDescent="0.3">
      <c r="A46967" t="s">
        <v>38176</v>
      </c>
      <c r="B46967" t="s">
        <v>309</v>
      </c>
      <c r="C46967" t="s">
        <v>195</v>
      </c>
      <c r="D46967" t="s">
        <v>196</v>
      </c>
      <c r="E46967" t="s">
        <v>310</v>
      </c>
      <c r="F46967" s="20">
        <v>41943</v>
      </c>
      <c r="G46967">
        <v>10</v>
      </c>
      <c r="H46967">
        <v>2014</v>
      </c>
      <c r="I46967" s="20">
        <v>41949</v>
      </c>
      <c r="J46967">
        <v>1</v>
      </c>
      <c r="K46967" t="s">
        <v>19</v>
      </c>
      <c r="L46967" t="s">
        <v>20</v>
      </c>
      <c r="M46967" t="s">
        <v>14463</v>
      </c>
      <c r="N46967" t="s">
        <v>25</v>
      </c>
      <c r="O46967" t="s">
        <v>132</v>
      </c>
      <c r="P46967" t="s">
        <v>14464</v>
      </c>
      <c r="Q46967">
        <v>6</v>
      </c>
      <c r="R46967" s="27"/>
      <c r="S46967" s="24">
        <v>206142</v>
      </c>
      <c r="T46967" s="26">
        <v>505</v>
      </c>
      <c r="U46967" t="s">
        <v>28</v>
      </c>
    </row>
    <row r="46968" spans="1:21" x14ac:dyDescent="0.3">
      <c r="A46968" t="s">
        <v>38200</v>
      </c>
      <c r="B46968" t="s">
        <v>1895</v>
      </c>
      <c r="C46968" t="s">
        <v>497</v>
      </c>
      <c r="D46968" t="s">
        <v>32</v>
      </c>
      <c r="E46968" t="s">
        <v>498</v>
      </c>
      <c r="F46968" s="20">
        <v>41943</v>
      </c>
      <c r="G46968">
        <v>10</v>
      </c>
      <c r="H46968">
        <v>2014</v>
      </c>
      <c r="I46968" s="20">
        <v>41945</v>
      </c>
      <c r="J46968">
        <v>4</v>
      </c>
      <c r="K46968" t="s">
        <v>220</v>
      </c>
      <c r="L46968" t="s">
        <v>69</v>
      </c>
      <c r="M46968" t="s">
        <v>3883</v>
      </c>
      <c r="N46968" t="s">
        <v>55</v>
      </c>
      <c r="O46968" t="s">
        <v>85</v>
      </c>
      <c r="P46968" t="s">
        <v>3884</v>
      </c>
      <c r="Q46968">
        <v>2</v>
      </c>
      <c r="R46968" s="27"/>
      <c r="S46968" s="24">
        <v>954</v>
      </c>
      <c r="T46968" s="26">
        <v>502</v>
      </c>
      <c r="U46968" t="s">
        <v>28</v>
      </c>
    </row>
    <row r="46969" spans="1:21" x14ac:dyDescent="0.3">
      <c r="A46969" t="s">
        <v>38198</v>
      </c>
      <c r="B46969" t="s">
        <v>4251</v>
      </c>
      <c r="C46969" t="s">
        <v>674</v>
      </c>
      <c r="D46969" t="s">
        <v>111</v>
      </c>
      <c r="E46969" t="s">
        <v>168</v>
      </c>
      <c r="F46969" s="20">
        <v>41943</v>
      </c>
      <c r="G46969">
        <v>10</v>
      </c>
      <c r="H46969">
        <v>2014</v>
      </c>
      <c r="I46969" s="20">
        <v>41949</v>
      </c>
      <c r="J46969">
        <v>1</v>
      </c>
      <c r="K46969" t="s">
        <v>19</v>
      </c>
      <c r="L46969" t="s">
        <v>46</v>
      </c>
      <c r="M46969" t="s">
        <v>7583</v>
      </c>
      <c r="N46969" t="s">
        <v>25</v>
      </c>
      <c r="O46969" t="s">
        <v>52</v>
      </c>
      <c r="P46969" t="s">
        <v>5056</v>
      </c>
      <c r="Q46969">
        <v>3</v>
      </c>
      <c r="R46969" s="27">
        <v>0.02</v>
      </c>
      <c r="S46969" s="24">
        <v>-7488</v>
      </c>
      <c r="T46969" s="26">
        <v>501</v>
      </c>
      <c r="U46969" t="s">
        <v>28</v>
      </c>
    </row>
    <row r="46970" spans="1:21" x14ac:dyDescent="0.3">
      <c r="A46970" t="s">
        <v>38198</v>
      </c>
      <c r="B46970" t="s">
        <v>4251</v>
      </c>
      <c r="C46970" t="s">
        <v>674</v>
      </c>
      <c r="D46970" t="s">
        <v>111</v>
      </c>
      <c r="E46970" t="s">
        <v>168</v>
      </c>
      <c r="F46970" s="20">
        <v>41943</v>
      </c>
      <c r="G46970">
        <v>10</v>
      </c>
      <c r="H46970">
        <v>2014</v>
      </c>
      <c r="I46970" s="20">
        <v>41949</v>
      </c>
      <c r="J46970">
        <v>1</v>
      </c>
      <c r="K46970" t="s">
        <v>19</v>
      </c>
      <c r="L46970" t="s">
        <v>46</v>
      </c>
      <c r="M46970" t="s">
        <v>7613</v>
      </c>
      <c r="N46970" t="s">
        <v>25</v>
      </c>
      <c r="O46970" t="s">
        <v>213</v>
      </c>
      <c r="P46970" t="s">
        <v>1448</v>
      </c>
      <c r="Q46970">
        <v>3</v>
      </c>
      <c r="R46970" s="27">
        <v>0.02</v>
      </c>
      <c r="S46970" s="24">
        <v>13524</v>
      </c>
      <c r="T46970" s="26">
        <v>472</v>
      </c>
      <c r="U46970" t="s">
        <v>28</v>
      </c>
    </row>
    <row r="46971" spans="1:21" x14ac:dyDescent="0.3">
      <c r="A46971" t="s">
        <v>38201</v>
      </c>
      <c r="B46971" t="s">
        <v>834</v>
      </c>
      <c r="C46971" t="s">
        <v>626</v>
      </c>
      <c r="D46971" t="s">
        <v>111</v>
      </c>
      <c r="E46971" t="s">
        <v>112</v>
      </c>
      <c r="F46971" s="20">
        <v>41943</v>
      </c>
      <c r="G46971">
        <v>10</v>
      </c>
      <c r="H46971">
        <v>2014</v>
      </c>
      <c r="I46971" s="20">
        <v>41945</v>
      </c>
      <c r="J46971">
        <v>2</v>
      </c>
      <c r="K46971" t="s">
        <v>38</v>
      </c>
      <c r="L46971" t="s">
        <v>69</v>
      </c>
      <c r="M46971" t="s">
        <v>25216</v>
      </c>
      <c r="N46971" t="s">
        <v>55</v>
      </c>
      <c r="O46971" t="s">
        <v>56</v>
      </c>
      <c r="P46971" t="s">
        <v>2539</v>
      </c>
      <c r="Q46971">
        <v>3</v>
      </c>
      <c r="R46971" s="27"/>
      <c r="S46971" s="24">
        <v>402</v>
      </c>
      <c r="T46971" s="26">
        <v>423</v>
      </c>
      <c r="U46971" t="s">
        <v>28</v>
      </c>
    </row>
    <row r="46972" spans="1:21" x14ac:dyDescent="0.3">
      <c r="A46972" t="s">
        <v>38176</v>
      </c>
      <c r="B46972" t="s">
        <v>309</v>
      </c>
      <c r="C46972" t="s">
        <v>195</v>
      </c>
      <c r="D46972" t="s">
        <v>196</v>
      </c>
      <c r="E46972" t="s">
        <v>310</v>
      </c>
      <c r="F46972" s="20">
        <v>41943</v>
      </c>
      <c r="G46972">
        <v>10</v>
      </c>
      <c r="H46972">
        <v>2014</v>
      </c>
      <c r="I46972" s="20">
        <v>41949</v>
      </c>
      <c r="J46972">
        <v>1</v>
      </c>
      <c r="K46972" t="s">
        <v>19</v>
      </c>
      <c r="L46972" t="s">
        <v>20</v>
      </c>
      <c r="M46972" t="s">
        <v>15982</v>
      </c>
      <c r="N46972" t="s">
        <v>55</v>
      </c>
      <c r="O46972" t="s">
        <v>85</v>
      </c>
      <c r="P46972" t="s">
        <v>15983</v>
      </c>
      <c r="Q46972">
        <v>1</v>
      </c>
      <c r="R46972" s="27">
        <v>0.02</v>
      </c>
      <c r="S46972" s="24">
        <v>-8999</v>
      </c>
      <c r="T46972" s="26">
        <v>382</v>
      </c>
      <c r="U46972" t="s">
        <v>28</v>
      </c>
    </row>
    <row r="46973" spans="1:21" x14ac:dyDescent="0.3">
      <c r="A46973" t="s">
        <v>38202</v>
      </c>
      <c r="B46973" t="s">
        <v>142</v>
      </c>
      <c r="C46973" t="s">
        <v>143</v>
      </c>
      <c r="D46973" t="s">
        <v>23</v>
      </c>
      <c r="E46973" t="s">
        <v>23</v>
      </c>
      <c r="F46973" s="20">
        <v>41943</v>
      </c>
      <c r="G46973">
        <v>10</v>
      </c>
      <c r="H46973">
        <v>2014</v>
      </c>
      <c r="I46973" s="20">
        <v>41947</v>
      </c>
      <c r="J46973">
        <v>1</v>
      </c>
      <c r="K46973" t="s">
        <v>19</v>
      </c>
      <c r="L46973" t="s">
        <v>69</v>
      </c>
      <c r="M46973" t="s">
        <v>2545</v>
      </c>
      <c r="N46973" t="s">
        <v>25</v>
      </c>
      <c r="O46973" t="s">
        <v>213</v>
      </c>
      <c r="P46973" t="s">
        <v>2546</v>
      </c>
      <c r="Q46973">
        <v>1</v>
      </c>
      <c r="R46973" s="27"/>
      <c r="S46973" s="24">
        <v>1194</v>
      </c>
      <c r="T46973" s="26">
        <v>364</v>
      </c>
      <c r="U46973" t="s">
        <v>44</v>
      </c>
    </row>
    <row r="46974" spans="1:21" x14ac:dyDescent="0.3">
      <c r="A46974" t="s">
        <v>38186</v>
      </c>
      <c r="B46974" t="s">
        <v>267</v>
      </c>
      <c r="C46974" t="s">
        <v>195</v>
      </c>
      <c r="D46974" t="s">
        <v>196</v>
      </c>
      <c r="E46974" t="s">
        <v>268</v>
      </c>
      <c r="F46974" s="20">
        <v>41943</v>
      </c>
      <c r="G46974">
        <v>10</v>
      </c>
      <c r="H46974">
        <v>2014</v>
      </c>
      <c r="I46974" s="20">
        <v>41947</v>
      </c>
      <c r="J46974">
        <v>1</v>
      </c>
      <c r="K46974" t="s">
        <v>19</v>
      </c>
      <c r="L46974" t="s">
        <v>20</v>
      </c>
      <c r="M46974" t="s">
        <v>17516</v>
      </c>
      <c r="N46974" t="s">
        <v>25</v>
      </c>
      <c r="O46974" t="s">
        <v>52</v>
      </c>
      <c r="P46974" t="s">
        <v>17517</v>
      </c>
      <c r="Q46974">
        <v>4</v>
      </c>
      <c r="R46974" s="27">
        <v>0.02</v>
      </c>
      <c r="S46974" s="24">
        <v>72576</v>
      </c>
      <c r="T46974" s="26">
        <v>329</v>
      </c>
      <c r="U46974" t="s">
        <v>44</v>
      </c>
    </row>
    <row r="46975" spans="1:21" x14ac:dyDescent="0.3">
      <c r="A46975" t="s">
        <v>38201</v>
      </c>
      <c r="B46975" t="s">
        <v>834</v>
      </c>
      <c r="C46975" t="s">
        <v>626</v>
      </c>
      <c r="D46975" t="s">
        <v>111</v>
      </c>
      <c r="E46975" t="s">
        <v>112</v>
      </c>
      <c r="F46975" s="20">
        <v>41943</v>
      </c>
      <c r="G46975">
        <v>10</v>
      </c>
      <c r="H46975">
        <v>2014</v>
      </c>
      <c r="I46975" s="20">
        <v>41945</v>
      </c>
      <c r="J46975">
        <v>2</v>
      </c>
      <c r="K46975" t="s">
        <v>38</v>
      </c>
      <c r="L46975" t="s">
        <v>69</v>
      </c>
      <c r="M46975" t="s">
        <v>7023</v>
      </c>
      <c r="N46975" t="s">
        <v>25</v>
      </c>
      <c r="O46975" t="s">
        <v>52</v>
      </c>
      <c r="P46975" t="s">
        <v>7024</v>
      </c>
      <c r="Q46975">
        <v>2</v>
      </c>
      <c r="R46975" s="27"/>
      <c r="S46975" s="24">
        <v>1388</v>
      </c>
      <c r="T46975" s="26">
        <v>274</v>
      </c>
      <c r="U46975" t="s">
        <v>28</v>
      </c>
    </row>
    <row r="46976" spans="1:21" x14ac:dyDescent="0.3">
      <c r="A46976" t="s">
        <v>38203</v>
      </c>
      <c r="B46976" t="s">
        <v>166</v>
      </c>
      <c r="C46976" t="s">
        <v>167</v>
      </c>
      <c r="D46976" t="s">
        <v>111</v>
      </c>
      <c r="E46976" t="s">
        <v>168</v>
      </c>
      <c r="F46976" s="20">
        <v>41943</v>
      </c>
      <c r="G46976">
        <v>10</v>
      </c>
      <c r="H46976">
        <v>2014</v>
      </c>
      <c r="I46976" s="20">
        <v>41948</v>
      </c>
      <c r="J46976">
        <v>1</v>
      </c>
      <c r="K46976" t="s">
        <v>19</v>
      </c>
      <c r="L46976" t="s">
        <v>46</v>
      </c>
      <c r="M46976" t="s">
        <v>25133</v>
      </c>
      <c r="N46976" t="s">
        <v>55</v>
      </c>
      <c r="O46976" t="s">
        <v>56</v>
      </c>
      <c r="P46976" t="s">
        <v>1810</v>
      </c>
      <c r="Q46976">
        <v>1</v>
      </c>
      <c r="R46976" s="27"/>
      <c r="S46976" s="24">
        <v>1764</v>
      </c>
      <c r="T46976" s="26">
        <v>256</v>
      </c>
      <c r="U46976" t="s">
        <v>28</v>
      </c>
    </row>
    <row r="46977" spans="1:21" x14ac:dyDescent="0.3">
      <c r="A46977" t="s">
        <v>38184</v>
      </c>
      <c r="B46977" t="s">
        <v>597</v>
      </c>
      <c r="C46977" t="s">
        <v>31</v>
      </c>
      <c r="D46977" t="s">
        <v>32</v>
      </c>
      <c r="E46977" t="s">
        <v>33</v>
      </c>
      <c r="F46977" s="20">
        <v>41943</v>
      </c>
      <c r="G46977">
        <v>10</v>
      </c>
      <c r="H46977">
        <v>2014</v>
      </c>
      <c r="I46977" s="20">
        <v>41947</v>
      </c>
      <c r="J46977">
        <v>1</v>
      </c>
      <c r="K46977" t="s">
        <v>19</v>
      </c>
      <c r="L46977" t="s">
        <v>46</v>
      </c>
      <c r="M46977" t="s">
        <v>5271</v>
      </c>
      <c r="N46977" t="s">
        <v>25</v>
      </c>
      <c r="O46977" t="s">
        <v>132</v>
      </c>
      <c r="P46977" t="s">
        <v>4625</v>
      </c>
      <c r="Q46977">
        <v>5</v>
      </c>
      <c r="R46977" s="27">
        <v>0.01</v>
      </c>
      <c r="S46977" s="24">
        <v>-12</v>
      </c>
      <c r="T46977" s="26">
        <v>245</v>
      </c>
      <c r="U46977" t="s">
        <v>28</v>
      </c>
    </row>
    <row r="46978" spans="1:21" x14ac:dyDescent="0.3">
      <c r="A46978" t="s">
        <v>38204</v>
      </c>
      <c r="B46978" t="s">
        <v>35779</v>
      </c>
      <c r="C46978" t="s">
        <v>1607</v>
      </c>
      <c r="D46978" t="s">
        <v>49</v>
      </c>
      <c r="E46978" t="s">
        <v>112</v>
      </c>
      <c r="F46978" s="20">
        <v>41943</v>
      </c>
      <c r="G46978">
        <v>10</v>
      </c>
      <c r="H46978">
        <v>2014</v>
      </c>
      <c r="I46978" s="20">
        <v>41946</v>
      </c>
      <c r="J46978">
        <v>2</v>
      </c>
      <c r="K46978" t="s">
        <v>38</v>
      </c>
      <c r="L46978" t="s">
        <v>20</v>
      </c>
      <c r="M46978" t="s">
        <v>590</v>
      </c>
      <c r="N46978" t="s">
        <v>25</v>
      </c>
      <c r="O46978" t="s">
        <v>137</v>
      </c>
      <c r="P46978" t="s">
        <v>591</v>
      </c>
      <c r="Q46978">
        <v>1</v>
      </c>
      <c r="R46978" s="27"/>
      <c r="S46978" s="24">
        <v>345</v>
      </c>
      <c r="T46978" s="26">
        <v>243</v>
      </c>
      <c r="U46978" t="s">
        <v>44</v>
      </c>
    </row>
    <row r="46979" spans="1:21" x14ac:dyDescent="0.3">
      <c r="A46979" t="s">
        <v>38176</v>
      </c>
      <c r="B46979" t="s">
        <v>309</v>
      </c>
      <c r="C46979" t="s">
        <v>195</v>
      </c>
      <c r="D46979" t="s">
        <v>196</v>
      </c>
      <c r="E46979" t="s">
        <v>310</v>
      </c>
      <c r="F46979" s="20">
        <v>41943</v>
      </c>
      <c r="G46979">
        <v>10</v>
      </c>
      <c r="H46979">
        <v>2014</v>
      </c>
      <c r="I46979" s="20">
        <v>41949</v>
      </c>
      <c r="J46979">
        <v>1</v>
      </c>
      <c r="K46979" t="s">
        <v>19</v>
      </c>
      <c r="L46979" t="s">
        <v>20</v>
      </c>
      <c r="M46979" t="s">
        <v>652</v>
      </c>
      <c r="N46979" t="s">
        <v>25</v>
      </c>
      <c r="O46979" t="s">
        <v>137</v>
      </c>
      <c r="P46979" t="s">
        <v>653</v>
      </c>
      <c r="Q46979">
        <v>5</v>
      </c>
      <c r="R46979" s="27"/>
      <c r="S46979" s="24">
        <v>6567</v>
      </c>
      <c r="T46979" s="26">
        <v>204</v>
      </c>
      <c r="U46979" t="s">
        <v>28</v>
      </c>
    </row>
    <row r="46980" spans="1:21" x14ac:dyDescent="0.3">
      <c r="A46980" t="s">
        <v>38205</v>
      </c>
      <c r="B46980" t="s">
        <v>38206</v>
      </c>
      <c r="C46980" t="s">
        <v>281</v>
      </c>
      <c r="D46980" t="s">
        <v>23</v>
      </c>
      <c r="E46980" t="s">
        <v>23</v>
      </c>
      <c r="F46980" s="20">
        <v>41943</v>
      </c>
      <c r="G46980">
        <v>10</v>
      </c>
      <c r="H46980">
        <v>2014</v>
      </c>
      <c r="I46980" s="20">
        <v>41949</v>
      </c>
      <c r="J46980">
        <v>1</v>
      </c>
      <c r="K46980" t="s">
        <v>19</v>
      </c>
      <c r="L46980" t="s">
        <v>46</v>
      </c>
      <c r="M46980" t="s">
        <v>6783</v>
      </c>
      <c r="N46980" t="s">
        <v>25</v>
      </c>
      <c r="O46980" t="s">
        <v>137</v>
      </c>
      <c r="P46980" t="s">
        <v>6784</v>
      </c>
      <c r="Q46980">
        <v>1</v>
      </c>
      <c r="R46980" s="27"/>
      <c r="S46980" s="24">
        <v>441</v>
      </c>
      <c r="T46980" s="26">
        <v>171</v>
      </c>
      <c r="U46980" t="s">
        <v>28</v>
      </c>
    </row>
    <row r="46981" spans="1:21" x14ac:dyDescent="0.3">
      <c r="A46981" t="s">
        <v>38176</v>
      </c>
      <c r="B46981" t="s">
        <v>309</v>
      </c>
      <c r="C46981" t="s">
        <v>195</v>
      </c>
      <c r="D46981" t="s">
        <v>196</v>
      </c>
      <c r="E46981" t="s">
        <v>310</v>
      </c>
      <c r="F46981" s="20">
        <v>41943</v>
      </c>
      <c r="G46981">
        <v>10</v>
      </c>
      <c r="H46981">
        <v>2014</v>
      </c>
      <c r="I46981" s="20">
        <v>41949</v>
      </c>
      <c r="J46981">
        <v>1</v>
      </c>
      <c r="K46981" t="s">
        <v>19</v>
      </c>
      <c r="L46981" t="s">
        <v>20</v>
      </c>
      <c r="M46981" t="s">
        <v>5456</v>
      </c>
      <c r="N46981" t="s">
        <v>64</v>
      </c>
      <c r="O46981" t="s">
        <v>114</v>
      </c>
      <c r="P46981" t="s">
        <v>5457</v>
      </c>
      <c r="Q46981">
        <v>2</v>
      </c>
      <c r="R46981" s="27">
        <v>0.02</v>
      </c>
      <c r="S46981" s="24">
        <v>16704</v>
      </c>
      <c r="T46981" s="26">
        <v>136</v>
      </c>
      <c r="U46981" t="s">
        <v>28</v>
      </c>
    </row>
    <row r="46982" spans="1:21" x14ac:dyDescent="0.3">
      <c r="A46982" t="s">
        <v>38207</v>
      </c>
      <c r="B46982" t="s">
        <v>142</v>
      </c>
      <c r="C46982" t="s">
        <v>143</v>
      </c>
      <c r="D46982" t="s">
        <v>23</v>
      </c>
      <c r="E46982" t="s">
        <v>23</v>
      </c>
      <c r="F46982" s="20">
        <v>41943</v>
      </c>
      <c r="G46982">
        <v>10</v>
      </c>
      <c r="H46982">
        <v>2014</v>
      </c>
      <c r="I46982" s="20">
        <v>41947</v>
      </c>
      <c r="J46982">
        <v>1</v>
      </c>
      <c r="K46982" t="s">
        <v>19</v>
      </c>
      <c r="L46982" t="s">
        <v>69</v>
      </c>
      <c r="M46982" t="s">
        <v>13084</v>
      </c>
      <c r="N46982" t="s">
        <v>25</v>
      </c>
      <c r="O46982" t="s">
        <v>147</v>
      </c>
      <c r="P46982" t="s">
        <v>1630</v>
      </c>
      <c r="Q46982">
        <v>1</v>
      </c>
      <c r="R46982" s="27"/>
      <c r="S46982" s="24">
        <v>858</v>
      </c>
      <c r="T46982" s="26">
        <v>132</v>
      </c>
      <c r="U46982" t="s">
        <v>28</v>
      </c>
    </row>
    <row r="46983" spans="1:21" x14ac:dyDescent="0.3">
      <c r="A46983" t="s">
        <v>38192</v>
      </c>
      <c r="B46983" t="s">
        <v>2139</v>
      </c>
      <c r="C46983" t="s">
        <v>244</v>
      </c>
      <c r="D46983" t="s">
        <v>32</v>
      </c>
      <c r="E46983" t="s">
        <v>90</v>
      </c>
      <c r="F46983" s="20">
        <v>41943</v>
      </c>
      <c r="G46983">
        <v>10</v>
      </c>
      <c r="H46983">
        <v>2014</v>
      </c>
      <c r="I46983" s="20">
        <v>41949</v>
      </c>
      <c r="J46983">
        <v>1</v>
      </c>
      <c r="K46983" t="s">
        <v>19</v>
      </c>
      <c r="L46983" t="s">
        <v>69</v>
      </c>
      <c r="M46983" t="s">
        <v>9724</v>
      </c>
      <c r="N46983" t="s">
        <v>25</v>
      </c>
      <c r="O46983" t="s">
        <v>35</v>
      </c>
      <c r="P46983" t="s">
        <v>2882</v>
      </c>
      <c r="Q46983">
        <v>1</v>
      </c>
      <c r="R46983" s="27">
        <v>0.47</v>
      </c>
      <c r="S46983" s="24">
        <v>-24624</v>
      </c>
      <c r="T46983" s="26">
        <v>111</v>
      </c>
      <c r="U46983" t="s">
        <v>28</v>
      </c>
    </row>
    <row r="46984" spans="1:21" x14ac:dyDescent="0.3">
      <c r="A46984" t="s">
        <v>38208</v>
      </c>
      <c r="B46984" t="s">
        <v>5750</v>
      </c>
      <c r="C46984" t="s">
        <v>453</v>
      </c>
      <c r="D46984" t="s">
        <v>23</v>
      </c>
      <c r="E46984" t="s">
        <v>23</v>
      </c>
      <c r="F46984" s="20">
        <v>41943</v>
      </c>
      <c r="G46984">
        <v>10</v>
      </c>
      <c r="H46984">
        <v>2014</v>
      </c>
      <c r="I46984" s="20">
        <v>41947</v>
      </c>
      <c r="J46984">
        <v>1</v>
      </c>
      <c r="K46984" t="s">
        <v>19</v>
      </c>
      <c r="L46984" t="s">
        <v>69</v>
      </c>
      <c r="M46984" t="s">
        <v>7424</v>
      </c>
      <c r="N46984" t="s">
        <v>25</v>
      </c>
      <c r="O46984" t="s">
        <v>137</v>
      </c>
      <c r="P46984" t="s">
        <v>1044</v>
      </c>
      <c r="Q46984">
        <v>1</v>
      </c>
      <c r="R46984" s="27"/>
      <c r="S46984" s="24">
        <v>27</v>
      </c>
      <c r="T46984" s="26">
        <v>111</v>
      </c>
      <c r="U46984" t="s">
        <v>28</v>
      </c>
    </row>
    <row r="46985" spans="1:21" x14ac:dyDescent="0.3">
      <c r="A46985" t="s">
        <v>38209</v>
      </c>
      <c r="B46985" t="s">
        <v>88</v>
      </c>
      <c r="C46985" t="s">
        <v>89</v>
      </c>
      <c r="D46985" t="s">
        <v>32</v>
      </c>
      <c r="E46985" t="s">
        <v>90</v>
      </c>
      <c r="F46985" s="20">
        <v>41943</v>
      </c>
      <c r="G46985">
        <v>10</v>
      </c>
      <c r="H46985">
        <v>2014</v>
      </c>
      <c r="I46985" s="20">
        <v>41946</v>
      </c>
      <c r="J46985">
        <v>2</v>
      </c>
      <c r="K46985" t="s">
        <v>38</v>
      </c>
      <c r="L46985" t="s">
        <v>20</v>
      </c>
      <c r="M46985" t="s">
        <v>7800</v>
      </c>
      <c r="N46985" t="s">
        <v>25</v>
      </c>
      <c r="O46985" t="s">
        <v>132</v>
      </c>
      <c r="P46985" t="s">
        <v>7801</v>
      </c>
      <c r="Q46985">
        <v>3</v>
      </c>
      <c r="R46985" s="27">
        <v>0.45</v>
      </c>
      <c r="S46985" s="24">
        <v>3555</v>
      </c>
      <c r="T46985" s="26">
        <v>107</v>
      </c>
      <c r="U46985" t="s">
        <v>28</v>
      </c>
    </row>
    <row r="46986" spans="1:21" x14ac:dyDescent="0.3">
      <c r="A46986" t="s">
        <v>38186</v>
      </c>
      <c r="B46986" t="s">
        <v>267</v>
      </c>
      <c r="C46986" t="s">
        <v>195</v>
      </c>
      <c r="D46986" t="s">
        <v>196</v>
      </c>
      <c r="E46986" t="s">
        <v>268</v>
      </c>
      <c r="F46986" s="20">
        <v>41943</v>
      </c>
      <c r="G46986">
        <v>10</v>
      </c>
      <c r="H46986">
        <v>2014</v>
      </c>
      <c r="I46986" s="20">
        <v>41947</v>
      </c>
      <c r="J46986">
        <v>1</v>
      </c>
      <c r="K46986" t="s">
        <v>19</v>
      </c>
      <c r="L46986" t="s">
        <v>20</v>
      </c>
      <c r="M46986" t="s">
        <v>3715</v>
      </c>
      <c r="N46986" t="s">
        <v>55</v>
      </c>
      <c r="O46986" t="s">
        <v>56</v>
      </c>
      <c r="P46986" t="s">
        <v>3716</v>
      </c>
      <c r="Q46986">
        <v>2</v>
      </c>
      <c r="R46986" s="27">
        <v>0.02</v>
      </c>
      <c r="S46986" s="24">
        <v>9856</v>
      </c>
      <c r="T46986" s="26">
        <v>85</v>
      </c>
      <c r="U46986" t="s">
        <v>44</v>
      </c>
    </row>
    <row r="46987" spans="1:21" x14ac:dyDescent="0.3">
      <c r="A46987" t="s">
        <v>38176</v>
      </c>
      <c r="B46987" t="s">
        <v>309</v>
      </c>
      <c r="C46987" t="s">
        <v>195</v>
      </c>
      <c r="D46987" t="s">
        <v>196</v>
      </c>
      <c r="E46987" t="s">
        <v>310</v>
      </c>
      <c r="F46987" s="20">
        <v>41943</v>
      </c>
      <c r="G46987">
        <v>10</v>
      </c>
      <c r="H46987">
        <v>2014</v>
      </c>
      <c r="I46987" s="20">
        <v>41949</v>
      </c>
      <c r="J46987">
        <v>1</v>
      </c>
      <c r="K46987" t="s">
        <v>19</v>
      </c>
      <c r="L46987" t="s">
        <v>20</v>
      </c>
      <c r="M46987" t="s">
        <v>19896</v>
      </c>
      <c r="N46987" t="s">
        <v>25</v>
      </c>
      <c r="O46987" t="s">
        <v>52</v>
      </c>
      <c r="P46987" t="s">
        <v>36481</v>
      </c>
      <c r="Q46987">
        <v>2</v>
      </c>
      <c r="R46987" s="27"/>
      <c r="S46987" s="24">
        <v>371</v>
      </c>
      <c r="T46987" s="26">
        <v>84</v>
      </c>
      <c r="U46987" t="s">
        <v>28</v>
      </c>
    </row>
    <row r="46988" spans="1:21" x14ac:dyDescent="0.3">
      <c r="A46988" t="s">
        <v>38186</v>
      </c>
      <c r="B46988" t="s">
        <v>267</v>
      </c>
      <c r="C46988" t="s">
        <v>195</v>
      </c>
      <c r="D46988" t="s">
        <v>196</v>
      </c>
      <c r="E46988" t="s">
        <v>268</v>
      </c>
      <c r="F46988" s="20">
        <v>41943</v>
      </c>
      <c r="G46988">
        <v>10</v>
      </c>
      <c r="H46988">
        <v>2014</v>
      </c>
      <c r="I46988" s="20">
        <v>41947</v>
      </c>
      <c r="J46988">
        <v>1</v>
      </c>
      <c r="K46988" t="s">
        <v>19</v>
      </c>
      <c r="L46988" t="s">
        <v>20</v>
      </c>
      <c r="M46988" t="s">
        <v>2398</v>
      </c>
      <c r="N46988" t="s">
        <v>25</v>
      </c>
      <c r="O46988" t="s">
        <v>26</v>
      </c>
      <c r="P46988" t="s">
        <v>2399</v>
      </c>
      <c r="Q46988">
        <v>2</v>
      </c>
      <c r="R46988" s="27">
        <v>0.02</v>
      </c>
      <c r="S46988" s="24">
        <v>-25128</v>
      </c>
      <c r="T46988" s="26">
        <v>78</v>
      </c>
      <c r="U46988" t="s">
        <v>44</v>
      </c>
    </row>
    <row r="46989" spans="1:21" x14ac:dyDescent="0.3">
      <c r="A46989" t="s">
        <v>38199</v>
      </c>
      <c r="B46989" t="s">
        <v>1444</v>
      </c>
      <c r="C46989" t="s">
        <v>195</v>
      </c>
      <c r="D46989" t="s">
        <v>196</v>
      </c>
      <c r="E46989" t="s">
        <v>310</v>
      </c>
      <c r="F46989" s="20">
        <v>41943</v>
      </c>
      <c r="G46989">
        <v>10</v>
      </c>
      <c r="H46989">
        <v>2014</v>
      </c>
      <c r="I46989" s="20">
        <v>41950</v>
      </c>
      <c r="J46989">
        <v>1</v>
      </c>
      <c r="K46989" t="s">
        <v>19</v>
      </c>
      <c r="L46989" t="s">
        <v>20</v>
      </c>
      <c r="M46989" t="s">
        <v>15714</v>
      </c>
      <c r="N46989" t="s">
        <v>25</v>
      </c>
      <c r="O46989" t="s">
        <v>213</v>
      </c>
      <c r="P46989" t="s">
        <v>15715</v>
      </c>
      <c r="Q46989">
        <v>2</v>
      </c>
      <c r="R46989" s="27">
        <v>0.02</v>
      </c>
      <c r="S46989" s="24">
        <v>5214</v>
      </c>
      <c r="T46989" s="26">
        <v>67</v>
      </c>
      <c r="U46989" t="s">
        <v>28</v>
      </c>
    </row>
    <row r="46990" spans="1:21" x14ac:dyDescent="0.3">
      <c r="A46990" t="s">
        <v>38210</v>
      </c>
      <c r="B46990" t="s">
        <v>1444</v>
      </c>
      <c r="C46990" t="s">
        <v>195</v>
      </c>
      <c r="D46990" t="s">
        <v>196</v>
      </c>
      <c r="E46990" t="s">
        <v>310</v>
      </c>
      <c r="F46990" s="20">
        <v>41943</v>
      </c>
      <c r="G46990">
        <v>10</v>
      </c>
      <c r="H46990">
        <v>2014</v>
      </c>
      <c r="I46990" s="20">
        <v>41947</v>
      </c>
      <c r="J46990">
        <v>1</v>
      </c>
      <c r="K46990" t="s">
        <v>19</v>
      </c>
      <c r="L46990" t="s">
        <v>69</v>
      </c>
      <c r="M46990" t="s">
        <v>20724</v>
      </c>
      <c r="N46990" t="s">
        <v>55</v>
      </c>
      <c r="O46990" t="s">
        <v>56</v>
      </c>
      <c r="P46990" t="s">
        <v>20725</v>
      </c>
      <c r="Q46990">
        <v>2</v>
      </c>
      <c r="R46990" s="27"/>
      <c r="S46990" s="24">
        <v>36632</v>
      </c>
      <c r="T46990" s="26">
        <v>44</v>
      </c>
      <c r="U46990" t="s">
        <v>28</v>
      </c>
    </row>
    <row r="46991" spans="1:21" x14ac:dyDescent="0.3">
      <c r="A46991" t="s">
        <v>38211</v>
      </c>
      <c r="B46991" t="s">
        <v>2966</v>
      </c>
      <c r="C46991" t="s">
        <v>2495</v>
      </c>
      <c r="D46991" t="s">
        <v>23</v>
      </c>
      <c r="E46991" t="s">
        <v>23</v>
      </c>
      <c r="F46991" s="20">
        <v>41943</v>
      </c>
      <c r="G46991">
        <v>10</v>
      </c>
      <c r="H46991">
        <v>2014</v>
      </c>
      <c r="I46991" s="20">
        <v>41946</v>
      </c>
      <c r="J46991">
        <v>2</v>
      </c>
      <c r="K46991" t="s">
        <v>38</v>
      </c>
      <c r="L46991" t="s">
        <v>20</v>
      </c>
      <c r="M46991" t="s">
        <v>1428</v>
      </c>
      <c r="N46991" t="s">
        <v>25</v>
      </c>
      <c r="O46991" t="s">
        <v>213</v>
      </c>
      <c r="P46991" t="s">
        <v>1337</v>
      </c>
      <c r="Q46991">
        <v>1</v>
      </c>
      <c r="R46991" s="27"/>
      <c r="S46991" s="24">
        <v>225</v>
      </c>
      <c r="T46991" s="26">
        <v>13</v>
      </c>
      <c r="U46991" t="s">
        <v>28</v>
      </c>
    </row>
    <row r="46992" spans="1:21" x14ac:dyDescent="0.3">
      <c r="A46992" t="s">
        <v>38212</v>
      </c>
      <c r="B46992" t="s">
        <v>476</v>
      </c>
      <c r="C46992" t="s">
        <v>244</v>
      </c>
      <c r="D46992" t="s">
        <v>32</v>
      </c>
      <c r="E46992" t="s">
        <v>90</v>
      </c>
      <c r="F46992" s="20">
        <v>41944</v>
      </c>
      <c r="G46992">
        <v>11</v>
      </c>
      <c r="H46992">
        <v>2014</v>
      </c>
      <c r="I46992" s="20">
        <v>41948</v>
      </c>
      <c r="J46992">
        <v>1</v>
      </c>
      <c r="K46992" t="s">
        <v>19</v>
      </c>
      <c r="L46992" t="s">
        <v>69</v>
      </c>
      <c r="M46992" t="s">
        <v>32468</v>
      </c>
      <c r="N46992" t="s">
        <v>55</v>
      </c>
      <c r="O46992" t="s">
        <v>100</v>
      </c>
      <c r="P46992" t="s">
        <v>15019</v>
      </c>
      <c r="Q46992">
        <v>5</v>
      </c>
      <c r="R46992" s="27">
        <v>7.0000000000000007E-2</v>
      </c>
      <c r="S46992" s="24">
        <v>155457</v>
      </c>
      <c r="T46992" s="26">
        <v>16195</v>
      </c>
      <c r="U46992" t="s">
        <v>28</v>
      </c>
    </row>
    <row r="46993" spans="1:21" x14ac:dyDescent="0.3">
      <c r="A46993" t="s">
        <v>36556</v>
      </c>
      <c r="B46993" t="s">
        <v>7299</v>
      </c>
      <c r="C46993" t="s">
        <v>2207</v>
      </c>
      <c r="D46993" t="s">
        <v>41</v>
      </c>
      <c r="E46993" t="s">
        <v>41</v>
      </c>
      <c r="F46993" s="20">
        <v>41944</v>
      </c>
      <c r="G46993">
        <v>11</v>
      </c>
      <c r="H46993">
        <v>2014</v>
      </c>
      <c r="I46993" s="20">
        <v>41945</v>
      </c>
      <c r="J46993">
        <v>4</v>
      </c>
      <c r="K46993" t="s">
        <v>220</v>
      </c>
      <c r="L46993" t="s">
        <v>20</v>
      </c>
      <c r="M46993" t="s">
        <v>1086</v>
      </c>
      <c r="N46993" t="s">
        <v>25</v>
      </c>
      <c r="O46993" t="s">
        <v>26</v>
      </c>
      <c r="P46993" t="s">
        <v>292</v>
      </c>
      <c r="Q46993">
        <v>2</v>
      </c>
      <c r="R46993" s="27"/>
      <c r="S46993" s="24">
        <v>11136</v>
      </c>
      <c r="T46993" s="26">
        <v>6214</v>
      </c>
      <c r="U46993" t="s">
        <v>28</v>
      </c>
    </row>
    <row r="46994" spans="1:21" x14ac:dyDescent="0.3">
      <c r="A46994" t="s">
        <v>36212</v>
      </c>
      <c r="B46994" t="s">
        <v>1353</v>
      </c>
      <c r="C46994" t="s">
        <v>542</v>
      </c>
      <c r="D46994" t="s">
        <v>49</v>
      </c>
      <c r="E46994" t="s">
        <v>112</v>
      </c>
      <c r="F46994" s="20">
        <v>41944</v>
      </c>
      <c r="G46994">
        <v>11</v>
      </c>
      <c r="H46994">
        <v>2014</v>
      </c>
      <c r="I46994" s="20">
        <v>41951</v>
      </c>
      <c r="J46994">
        <v>1</v>
      </c>
      <c r="K46994" t="s">
        <v>19</v>
      </c>
      <c r="L46994" t="s">
        <v>69</v>
      </c>
      <c r="M46994" t="s">
        <v>13368</v>
      </c>
      <c r="N46994" t="s">
        <v>64</v>
      </c>
      <c r="O46994" t="s">
        <v>78</v>
      </c>
      <c r="P46994" t="s">
        <v>8655</v>
      </c>
      <c r="Q46994">
        <v>2</v>
      </c>
      <c r="R46994" s="27">
        <v>0.01</v>
      </c>
      <c r="S46994" s="24">
        <v>-59916</v>
      </c>
      <c r="T46994" s="26">
        <v>4903</v>
      </c>
      <c r="U46994" t="s">
        <v>80</v>
      </c>
    </row>
    <row r="46995" spans="1:21" x14ac:dyDescent="0.3">
      <c r="A46995" t="s">
        <v>38213</v>
      </c>
      <c r="B46995" t="s">
        <v>5459</v>
      </c>
      <c r="C46995" t="s">
        <v>497</v>
      </c>
      <c r="D46995" t="s">
        <v>32</v>
      </c>
      <c r="E46995" t="s">
        <v>498</v>
      </c>
      <c r="F46995" s="20">
        <v>41944</v>
      </c>
      <c r="G46995">
        <v>11</v>
      </c>
      <c r="H46995">
        <v>2014</v>
      </c>
      <c r="I46995" s="20">
        <v>41946</v>
      </c>
      <c r="J46995">
        <v>2</v>
      </c>
      <c r="K46995" t="s">
        <v>38</v>
      </c>
      <c r="L46995" t="s">
        <v>69</v>
      </c>
      <c r="M46995" t="s">
        <v>15505</v>
      </c>
      <c r="N46995" t="s">
        <v>25</v>
      </c>
      <c r="O46995" t="s">
        <v>71</v>
      </c>
      <c r="P46995" t="s">
        <v>6641</v>
      </c>
      <c r="Q46995">
        <v>2</v>
      </c>
      <c r="R46995" s="27"/>
      <c r="S46995" s="24">
        <v>1524</v>
      </c>
      <c r="T46995" s="26">
        <v>3584</v>
      </c>
      <c r="U46995" t="s">
        <v>73</v>
      </c>
    </row>
    <row r="46996" spans="1:21" x14ac:dyDescent="0.3">
      <c r="A46996" t="s">
        <v>32424</v>
      </c>
      <c r="B46996" t="s">
        <v>17477</v>
      </c>
      <c r="C46996" t="s">
        <v>370</v>
      </c>
      <c r="D46996" t="s">
        <v>23</v>
      </c>
      <c r="E46996" t="s">
        <v>23</v>
      </c>
      <c r="F46996" s="20">
        <v>41944</v>
      </c>
      <c r="G46996">
        <v>11</v>
      </c>
      <c r="H46996">
        <v>2014</v>
      </c>
      <c r="I46996" s="20">
        <v>41946</v>
      </c>
      <c r="J46996">
        <v>2</v>
      </c>
      <c r="K46996" t="s">
        <v>38</v>
      </c>
      <c r="L46996" t="s">
        <v>20</v>
      </c>
      <c r="M46996" t="s">
        <v>7622</v>
      </c>
      <c r="N46996" t="s">
        <v>64</v>
      </c>
      <c r="O46996" t="s">
        <v>78</v>
      </c>
      <c r="P46996" t="s">
        <v>3058</v>
      </c>
      <c r="Q46996">
        <v>2</v>
      </c>
      <c r="R46996" s="27">
        <v>7.0000000000000007E-2</v>
      </c>
      <c r="S46996" s="24">
        <v>-270756</v>
      </c>
      <c r="T46996" s="26">
        <v>3559</v>
      </c>
      <c r="U46996" t="s">
        <v>73</v>
      </c>
    </row>
    <row r="46997" spans="1:21" x14ac:dyDescent="0.3">
      <c r="A46997" t="s">
        <v>38214</v>
      </c>
      <c r="B46997" t="s">
        <v>226</v>
      </c>
      <c r="C46997" t="s">
        <v>195</v>
      </c>
      <c r="D46997" t="s">
        <v>196</v>
      </c>
      <c r="E46997" t="s">
        <v>112</v>
      </c>
      <c r="F46997" s="20">
        <v>41944</v>
      </c>
      <c r="G46997">
        <v>11</v>
      </c>
      <c r="H46997">
        <v>2014</v>
      </c>
      <c r="I46997" s="20">
        <v>41949</v>
      </c>
      <c r="J46997">
        <v>1</v>
      </c>
      <c r="K46997" t="s">
        <v>19</v>
      </c>
      <c r="L46997" t="s">
        <v>69</v>
      </c>
      <c r="M46997" t="s">
        <v>20670</v>
      </c>
      <c r="N46997" t="s">
        <v>64</v>
      </c>
      <c r="O46997" t="s">
        <v>114</v>
      </c>
      <c r="P46997" t="s">
        <v>20671</v>
      </c>
      <c r="Q46997">
        <v>4</v>
      </c>
      <c r="R46997" s="27">
        <v>0.02</v>
      </c>
      <c r="S46997" s="24">
        <v>381576</v>
      </c>
      <c r="T46997" s="26">
        <v>3539</v>
      </c>
      <c r="U46997" t="s">
        <v>28</v>
      </c>
    </row>
    <row r="46998" spans="1:21" x14ac:dyDescent="0.3">
      <c r="A46998" t="s">
        <v>38215</v>
      </c>
      <c r="B46998" t="s">
        <v>18118</v>
      </c>
      <c r="C46998" t="s">
        <v>167</v>
      </c>
      <c r="D46998" t="s">
        <v>111</v>
      </c>
      <c r="E46998" t="s">
        <v>168</v>
      </c>
      <c r="F46998" s="20">
        <v>41944</v>
      </c>
      <c r="G46998">
        <v>11</v>
      </c>
      <c r="H46998">
        <v>2014</v>
      </c>
      <c r="I46998" s="20">
        <v>41949</v>
      </c>
      <c r="J46998">
        <v>1</v>
      </c>
      <c r="K46998" t="s">
        <v>19</v>
      </c>
      <c r="L46998" t="s">
        <v>20</v>
      </c>
      <c r="M46998" t="s">
        <v>36236</v>
      </c>
      <c r="N46998" t="s">
        <v>25</v>
      </c>
      <c r="O46998" t="s">
        <v>71</v>
      </c>
      <c r="P46998" t="s">
        <v>3630</v>
      </c>
      <c r="Q46998">
        <v>5</v>
      </c>
      <c r="R46998" s="27"/>
      <c r="S46998" s="24">
        <v>1168</v>
      </c>
      <c r="T46998" s="26">
        <v>281</v>
      </c>
      <c r="U46998" t="s">
        <v>28</v>
      </c>
    </row>
    <row r="46999" spans="1:21" x14ac:dyDescent="0.3">
      <c r="A46999" t="s">
        <v>38216</v>
      </c>
      <c r="B46999" t="s">
        <v>6820</v>
      </c>
      <c r="C46999" t="s">
        <v>22</v>
      </c>
      <c r="D46999" t="s">
        <v>23</v>
      </c>
      <c r="E46999" t="s">
        <v>23</v>
      </c>
      <c r="F46999" s="20">
        <v>41944</v>
      </c>
      <c r="G46999">
        <v>11</v>
      </c>
      <c r="H46999">
        <v>2014</v>
      </c>
      <c r="I46999" s="20">
        <v>41947</v>
      </c>
      <c r="J46999">
        <v>2</v>
      </c>
      <c r="K46999" t="s">
        <v>38</v>
      </c>
      <c r="L46999" t="s">
        <v>46</v>
      </c>
      <c r="M46999" t="s">
        <v>19329</v>
      </c>
      <c r="N46999" t="s">
        <v>64</v>
      </c>
      <c r="O46999" t="s">
        <v>78</v>
      </c>
      <c r="P46999" t="s">
        <v>1499</v>
      </c>
      <c r="Q46999">
        <v>2</v>
      </c>
      <c r="R46999" s="27"/>
      <c r="S46999" s="24">
        <v>1782</v>
      </c>
      <c r="T46999" s="26">
        <v>2579</v>
      </c>
      <c r="U46999" t="s">
        <v>28</v>
      </c>
    </row>
    <row r="47000" spans="1:21" x14ac:dyDescent="0.3">
      <c r="A47000" t="s">
        <v>38217</v>
      </c>
      <c r="B47000" t="s">
        <v>2317</v>
      </c>
      <c r="C47000" t="s">
        <v>83</v>
      </c>
      <c r="D47000" t="s">
        <v>41</v>
      </c>
      <c r="E47000" t="s">
        <v>41</v>
      </c>
      <c r="F47000" s="20">
        <v>41944</v>
      </c>
      <c r="G47000">
        <v>11</v>
      </c>
      <c r="H47000">
        <v>2014</v>
      </c>
      <c r="I47000" s="20">
        <v>41949</v>
      </c>
      <c r="J47000">
        <v>1</v>
      </c>
      <c r="K47000" t="s">
        <v>19</v>
      </c>
      <c r="L47000" t="s">
        <v>20</v>
      </c>
      <c r="M47000" t="s">
        <v>10458</v>
      </c>
      <c r="N47000" t="s">
        <v>64</v>
      </c>
      <c r="O47000" t="s">
        <v>122</v>
      </c>
      <c r="P47000" t="s">
        <v>10459</v>
      </c>
      <c r="Q47000">
        <v>1</v>
      </c>
      <c r="R47000" s="27"/>
      <c r="S47000" s="24">
        <v>10164</v>
      </c>
      <c r="T47000" s="26">
        <v>2403</v>
      </c>
      <c r="U47000" t="s">
        <v>28</v>
      </c>
    </row>
    <row r="47001" spans="1:21" x14ac:dyDescent="0.3">
      <c r="A47001" t="s">
        <v>36556</v>
      </c>
      <c r="B47001" t="s">
        <v>7299</v>
      </c>
      <c r="C47001" t="s">
        <v>2207</v>
      </c>
      <c r="D47001" t="s">
        <v>41</v>
      </c>
      <c r="E47001" t="s">
        <v>41</v>
      </c>
      <c r="F47001" s="20">
        <v>41944</v>
      </c>
      <c r="G47001">
        <v>11</v>
      </c>
      <c r="H47001">
        <v>2014</v>
      </c>
      <c r="I47001" s="20">
        <v>41945</v>
      </c>
      <c r="J47001">
        <v>4</v>
      </c>
      <c r="K47001" t="s">
        <v>220</v>
      </c>
      <c r="L47001" t="s">
        <v>20</v>
      </c>
      <c r="M47001" t="s">
        <v>14874</v>
      </c>
      <c r="N47001" t="s">
        <v>25</v>
      </c>
      <c r="O47001" t="s">
        <v>147</v>
      </c>
      <c r="P47001" t="s">
        <v>3078</v>
      </c>
      <c r="Q47001">
        <v>4</v>
      </c>
      <c r="R47001" s="27"/>
      <c r="S47001" s="24">
        <v>6024</v>
      </c>
      <c r="T47001" s="26">
        <v>1651</v>
      </c>
      <c r="U47001" t="s">
        <v>28</v>
      </c>
    </row>
    <row r="47002" spans="1:21" x14ac:dyDescent="0.3">
      <c r="A47002" t="s">
        <v>38218</v>
      </c>
      <c r="B47002" t="s">
        <v>1121</v>
      </c>
      <c r="C47002" t="s">
        <v>488</v>
      </c>
      <c r="D47002" t="s">
        <v>49</v>
      </c>
      <c r="E47002" t="s">
        <v>157</v>
      </c>
      <c r="F47002" s="20">
        <v>41944</v>
      </c>
      <c r="G47002">
        <v>11</v>
      </c>
      <c r="H47002">
        <v>2014</v>
      </c>
      <c r="I47002" s="20">
        <v>41948</v>
      </c>
      <c r="J47002">
        <v>2</v>
      </c>
      <c r="K47002" t="s">
        <v>38</v>
      </c>
      <c r="L47002" t="s">
        <v>46</v>
      </c>
      <c r="M47002" t="s">
        <v>20060</v>
      </c>
      <c r="N47002" t="s">
        <v>64</v>
      </c>
      <c r="O47002" t="s">
        <v>122</v>
      </c>
      <c r="P47002" t="s">
        <v>9216</v>
      </c>
      <c r="Q47002">
        <v>2</v>
      </c>
      <c r="R47002" s="27"/>
      <c r="S47002" s="24">
        <v>762</v>
      </c>
      <c r="T47002" s="26">
        <v>796</v>
      </c>
      <c r="U47002" t="s">
        <v>28</v>
      </c>
    </row>
    <row r="47003" spans="1:21" x14ac:dyDescent="0.3">
      <c r="A47003" t="s">
        <v>36212</v>
      </c>
      <c r="B47003" t="s">
        <v>1353</v>
      </c>
      <c r="C47003" t="s">
        <v>542</v>
      </c>
      <c r="D47003" t="s">
        <v>49</v>
      </c>
      <c r="E47003" t="s">
        <v>112</v>
      </c>
      <c r="F47003" s="20">
        <v>41944</v>
      </c>
      <c r="G47003">
        <v>11</v>
      </c>
      <c r="H47003">
        <v>2014</v>
      </c>
      <c r="I47003" s="20">
        <v>41951</v>
      </c>
      <c r="J47003">
        <v>1</v>
      </c>
      <c r="K47003" t="s">
        <v>19</v>
      </c>
      <c r="L47003" t="s">
        <v>69</v>
      </c>
      <c r="M47003" t="s">
        <v>925</v>
      </c>
      <c r="N47003" t="s">
        <v>25</v>
      </c>
      <c r="O47003" t="s">
        <v>213</v>
      </c>
      <c r="P47003" t="s">
        <v>926</v>
      </c>
      <c r="Q47003">
        <v>2</v>
      </c>
      <c r="R47003" s="27">
        <v>0.01</v>
      </c>
      <c r="S47003" s="24">
        <v>99</v>
      </c>
      <c r="T47003" s="26">
        <v>616</v>
      </c>
      <c r="U47003" t="s">
        <v>80</v>
      </c>
    </row>
    <row r="47004" spans="1:21" x14ac:dyDescent="0.3">
      <c r="A47004" t="s">
        <v>38219</v>
      </c>
      <c r="B47004" t="s">
        <v>18601</v>
      </c>
      <c r="C47004" t="s">
        <v>933</v>
      </c>
      <c r="D47004" t="s">
        <v>111</v>
      </c>
      <c r="E47004" t="s">
        <v>157</v>
      </c>
      <c r="F47004" s="20">
        <v>41944</v>
      </c>
      <c r="G47004">
        <v>11</v>
      </c>
      <c r="H47004">
        <v>2014</v>
      </c>
      <c r="I47004" s="20">
        <v>41949</v>
      </c>
      <c r="J47004">
        <v>1</v>
      </c>
      <c r="K47004" t="s">
        <v>19</v>
      </c>
      <c r="L47004" t="s">
        <v>20</v>
      </c>
      <c r="M47004" t="s">
        <v>3516</v>
      </c>
      <c r="N47004" t="s">
        <v>64</v>
      </c>
      <c r="O47004" t="s">
        <v>122</v>
      </c>
      <c r="P47004" t="s">
        <v>3517</v>
      </c>
      <c r="Q47004">
        <v>1</v>
      </c>
      <c r="R47004" s="27"/>
      <c r="S47004" s="24">
        <v>2144</v>
      </c>
      <c r="T47004" s="26">
        <v>56</v>
      </c>
      <c r="U47004" t="s">
        <v>28</v>
      </c>
    </row>
    <row r="47005" spans="1:21" x14ac:dyDescent="0.3">
      <c r="A47005" t="s">
        <v>38220</v>
      </c>
      <c r="B47005" t="s">
        <v>97</v>
      </c>
      <c r="C47005" t="s">
        <v>98</v>
      </c>
      <c r="D47005" t="s">
        <v>49</v>
      </c>
      <c r="E47005" t="s">
        <v>50</v>
      </c>
      <c r="F47005" s="20">
        <v>41944</v>
      </c>
      <c r="G47005">
        <v>11</v>
      </c>
      <c r="H47005">
        <v>2014</v>
      </c>
      <c r="I47005" s="20">
        <v>41946</v>
      </c>
      <c r="J47005">
        <v>2</v>
      </c>
      <c r="K47005" t="s">
        <v>38</v>
      </c>
      <c r="L47005" t="s">
        <v>69</v>
      </c>
      <c r="M47005" t="s">
        <v>8651</v>
      </c>
      <c r="N47005" t="s">
        <v>25</v>
      </c>
      <c r="O47005" t="s">
        <v>132</v>
      </c>
      <c r="P47005" t="s">
        <v>2780</v>
      </c>
      <c r="Q47005">
        <v>2</v>
      </c>
      <c r="R47005" s="27"/>
      <c r="S47005" s="24">
        <v>312</v>
      </c>
      <c r="T47005" s="26">
        <v>453</v>
      </c>
      <c r="U47005" t="s">
        <v>73</v>
      </c>
    </row>
    <row r="47006" spans="1:21" x14ac:dyDescent="0.3">
      <c r="A47006" t="s">
        <v>38221</v>
      </c>
      <c r="B47006" t="s">
        <v>110</v>
      </c>
      <c r="C47006" t="s">
        <v>110</v>
      </c>
      <c r="D47006" t="s">
        <v>111</v>
      </c>
      <c r="E47006" t="s">
        <v>112</v>
      </c>
      <c r="F47006" s="20">
        <v>41944</v>
      </c>
      <c r="G47006">
        <v>11</v>
      </c>
      <c r="H47006">
        <v>2014</v>
      </c>
      <c r="I47006" s="20">
        <v>41949</v>
      </c>
      <c r="J47006">
        <v>1</v>
      </c>
      <c r="K47006" t="s">
        <v>19</v>
      </c>
      <c r="L47006" t="s">
        <v>20</v>
      </c>
      <c r="M47006" t="s">
        <v>20374</v>
      </c>
      <c r="N47006" t="s">
        <v>55</v>
      </c>
      <c r="O47006" t="s">
        <v>56</v>
      </c>
      <c r="P47006" t="s">
        <v>4212</v>
      </c>
      <c r="Q47006">
        <v>2</v>
      </c>
      <c r="R47006" s="27"/>
      <c r="S47006" s="24">
        <v>2056</v>
      </c>
      <c r="T47006" s="26">
        <v>418</v>
      </c>
      <c r="U47006" t="s">
        <v>28</v>
      </c>
    </row>
    <row r="47007" spans="1:21" x14ac:dyDescent="0.3">
      <c r="A47007" t="s">
        <v>38219</v>
      </c>
      <c r="B47007" t="s">
        <v>18601</v>
      </c>
      <c r="C47007" t="s">
        <v>933</v>
      </c>
      <c r="D47007" t="s">
        <v>111</v>
      </c>
      <c r="E47007" t="s">
        <v>157</v>
      </c>
      <c r="F47007" s="20">
        <v>41944</v>
      </c>
      <c r="G47007">
        <v>11</v>
      </c>
      <c r="H47007">
        <v>2014</v>
      </c>
      <c r="I47007" s="20">
        <v>41949</v>
      </c>
      <c r="J47007">
        <v>1</v>
      </c>
      <c r="K47007" t="s">
        <v>19</v>
      </c>
      <c r="L47007" t="s">
        <v>20</v>
      </c>
      <c r="M47007" t="s">
        <v>28914</v>
      </c>
      <c r="N47007" t="s">
        <v>25</v>
      </c>
      <c r="O47007" t="s">
        <v>147</v>
      </c>
      <c r="P47007" t="s">
        <v>14167</v>
      </c>
      <c r="Q47007">
        <v>4</v>
      </c>
      <c r="R47007" s="27"/>
      <c r="S47007" s="24">
        <v>1512</v>
      </c>
      <c r="T47007" s="26">
        <v>286</v>
      </c>
      <c r="U47007" t="s">
        <v>28</v>
      </c>
    </row>
    <row r="47008" spans="1:21" x14ac:dyDescent="0.3">
      <c r="A47008" t="s">
        <v>32424</v>
      </c>
      <c r="B47008" t="s">
        <v>17477</v>
      </c>
      <c r="C47008" t="s">
        <v>370</v>
      </c>
      <c r="D47008" t="s">
        <v>23</v>
      </c>
      <c r="E47008" t="s">
        <v>23</v>
      </c>
      <c r="F47008" s="20">
        <v>41944</v>
      </c>
      <c r="G47008">
        <v>11</v>
      </c>
      <c r="H47008">
        <v>2014</v>
      </c>
      <c r="I47008" s="20">
        <v>41946</v>
      </c>
      <c r="J47008">
        <v>2</v>
      </c>
      <c r="K47008" t="s">
        <v>38</v>
      </c>
      <c r="L47008" t="s">
        <v>20</v>
      </c>
      <c r="M47008" t="s">
        <v>15500</v>
      </c>
      <c r="N47008" t="s">
        <v>64</v>
      </c>
      <c r="O47008" t="s">
        <v>122</v>
      </c>
      <c r="P47008" t="s">
        <v>7844</v>
      </c>
      <c r="Q47008">
        <v>1</v>
      </c>
      <c r="R47008" s="27">
        <v>7.0000000000000007E-2</v>
      </c>
      <c r="S47008" s="24">
        <v>-25227</v>
      </c>
      <c r="T47008" s="26">
        <v>196</v>
      </c>
      <c r="U47008" t="s">
        <v>73</v>
      </c>
    </row>
    <row r="47009" spans="1:21" x14ac:dyDescent="0.3">
      <c r="A47009" t="s">
        <v>38221</v>
      </c>
      <c r="B47009" t="s">
        <v>110</v>
      </c>
      <c r="C47009" t="s">
        <v>110</v>
      </c>
      <c r="D47009" t="s">
        <v>111</v>
      </c>
      <c r="E47009" t="s">
        <v>112</v>
      </c>
      <c r="F47009" s="20">
        <v>41944</v>
      </c>
      <c r="G47009">
        <v>11</v>
      </c>
      <c r="H47009">
        <v>2014</v>
      </c>
      <c r="I47009" s="20">
        <v>41949</v>
      </c>
      <c r="J47009">
        <v>1</v>
      </c>
      <c r="K47009" t="s">
        <v>19</v>
      </c>
      <c r="L47009" t="s">
        <v>20</v>
      </c>
      <c r="M47009" t="s">
        <v>10369</v>
      </c>
      <c r="N47009" t="s">
        <v>25</v>
      </c>
      <c r="O47009" t="s">
        <v>132</v>
      </c>
      <c r="P47009" t="s">
        <v>2964</v>
      </c>
      <c r="Q47009">
        <v>2</v>
      </c>
      <c r="R47009" s="27"/>
      <c r="S47009" s="24">
        <v>432</v>
      </c>
      <c r="T47009" s="26">
        <v>99</v>
      </c>
      <c r="U47009" t="s">
        <v>28</v>
      </c>
    </row>
    <row r="47010" spans="1:21" x14ac:dyDescent="0.3">
      <c r="A47010" t="s">
        <v>38214</v>
      </c>
      <c r="B47010" t="s">
        <v>226</v>
      </c>
      <c r="C47010" t="s">
        <v>195</v>
      </c>
      <c r="D47010" t="s">
        <v>196</v>
      </c>
      <c r="E47010" t="s">
        <v>112</v>
      </c>
      <c r="F47010" s="20">
        <v>41944</v>
      </c>
      <c r="G47010">
        <v>11</v>
      </c>
      <c r="H47010">
        <v>2014</v>
      </c>
      <c r="I47010" s="20">
        <v>41949</v>
      </c>
      <c r="J47010">
        <v>1</v>
      </c>
      <c r="K47010" t="s">
        <v>19</v>
      </c>
      <c r="L47010" t="s">
        <v>69</v>
      </c>
      <c r="M47010" t="s">
        <v>20915</v>
      </c>
      <c r="N47010" t="s">
        <v>25</v>
      </c>
      <c r="O47010" t="s">
        <v>147</v>
      </c>
      <c r="P47010" t="s">
        <v>20916</v>
      </c>
      <c r="Q47010">
        <v>3</v>
      </c>
      <c r="R47010" s="27">
        <v>0.02</v>
      </c>
      <c r="S47010" s="24">
        <v>32214</v>
      </c>
      <c r="T47010" s="26">
        <v>63</v>
      </c>
      <c r="U47010" t="s">
        <v>28</v>
      </c>
    </row>
    <row r="47011" spans="1:21" x14ac:dyDescent="0.3">
      <c r="A47011" t="s">
        <v>38222</v>
      </c>
      <c r="B47011" t="s">
        <v>194</v>
      </c>
      <c r="C47011" t="s">
        <v>195</v>
      </c>
      <c r="D47011" t="s">
        <v>196</v>
      </c>
      <c r="E47011" t="s">
        <v>112</v>
      </c>
      <c r="F47011" s="20">
        <v>41944</v>
      </c>
      <c r="G47011">
        <v>11</v>
      </c>
      <c r="H47011">
        <v>2014</v>
      </c>
      <c r="I47011" s="20">
        <v>41948</v>
      </c>
      <c r="J47011">
        <v>1</v>
      </c>
      <c r="K47011" t="s">
        <v>19</v>
      </c>
      <c r="L47011" t="s">
        <v>46</v>
      </c>
      <c r="M47011" t="s">
        <v>3370</v>
      </c>
      <c r="N47011" t="s">
        <v>25</v>
      </c>
      <c r="O47011" t="s">
        <v>137</v>
      </c>
      <c r="P47011" t="s">
        <v>4667</v>
      </c>
      <c r="Q47011">
        <v>2</v>
      </c>
      <c r="R47011" s="27">
        <v>0.02</v>
      </c>
      <c r="S47011" s="24">
        <v>5904</v>
      </c>
      <c r="T47011" s="26">
        <v>26</v>
      </c>
      <c r="U47011" t="s">
        <v>28</v>
      </c>
    </row>
    <row r="47012" spans="1:21" x14ac:dyDescent="0.3">
      <c r="A47012" t="s">
        <v>38223</v>
      </c>
      <c r="B47012" t="s">
        <v>1444</v>
      </c>
      <c r="C47012" t="s">
        <v>195</v>
      </c>
      <c r="D47012" t="s">
        <v>196</v>
      </c>
      <c r="E47012" t="s">
        <v>310</v>
      </c>
      <c r="F47012" s="20">
        <v>41945</v>
      </c>
      <c r="G47012">
        <v>11</v>
      </c>
      <c r="H47012">
        <v>2014</v>
      </c>
      <c r="I47012" s="20">
        <v>41947</v>
      </c>
      <c r="J47012">
        <v>2</v>
      </c>
      <c r="K47012" t="s">
        <v>38</v>
      </c>
      <c r="L47012" t="s">
        <v>20</v>
      </c>
      <c r="M47012" t="s">
        <v>3185</v>
      </c>
      <c r="N47012" t="s">
        <v>55</v>
      </c>
      <c r="O47012" t="s">
        <v>94</v>
      </c>
      <c r="P47012" t="s">
        <v>3186</v>
      </c>
      <c r="Q47012">
        <v>9</v>
      </c>
      <c r="R47012" s="27"/>
      <c r="S47012" s="24">
        <v>2399058</v>
      </c>
      <c r="T47012" s="26">
        <v>29417</v>
      </c>
      <c r="U47012" t="s">
        <v>28</v>
      </c>
    </row>
    <row r="47013" spans="1:21" x14ac:dyDescent="0.3">
      <c r="A47013" t="s">
        <v>38224</v>
      </c>
      <c r="B47013" t="s">
        <v>3432</v>
      </c>
      <c r="C47013" t="s">
        <v>195</v>
      </c>
      <c r="D47013" t="s">
        <v>196</v>
      </c>
      <c r="E47013" t="s">
        <v>268</v>
      </c>
      <c r="F47013" s="20">
        <v>41945</v>
      </c>
      <c r="G47013">
        <v>11</v>
      </c>
      <c r="H47013">
        <v>2014</v>
      </c>
      <c r="I47013" s="20">
        <v>41948</v>
      </c>
      <c r="J47013">
        <v>2</v>
      </c>
      <c r="K47013" t="s">
        <v>38</v>
      </c>
      <c r="L47013" t="s">
        <v>20</v>
      </c>
      <c r="M47013" t="s">
        <v>24244</v>
      </c>
      <c r="N47013" t="s">
        <v>25</v>
      </c>
      <c r="O47013" t="s">
        <v>52</v>
      </c>
      <c r="P47013" t="s">
        <v>24245</v>
      </c>
      <c r="Q47013">
        <v>10</v>
      </c>
      <c r="R47013" s="27"/>
      <c r="S47013" s="24">
        <v>91056</v>
      </c>
      <c r="T47013" s="26">
        <v>2342</v>
      </c>
      <c r="U47013" t="s">
        <v>44</v>
      </c>
    </row>
    <row r="47014" spans="1:21" x14ac:dyDescent="0.3">
      <c r="A47014" t="s">
        <v>38225</v>
      </c>
      <c r="B47014" t="s">
        <v>859</v>
      </c>
      <c r="C47014" t="s">
        <v>542</v>
      </c>
      <c r="D47014" t="s">
        <v>49</v>
      </c>
      <c r="E47014" t="s">
        <v>112</v>
      </c>
      <c r="F47014" s="20">
        <v>41945</v>
      </c>
      <c r="G47014">
        <v>11</v>
      </c>
      <c r="H47014">
        <v>2014</v>
      </c>
      <c r="I47014" s="20">
        <v>41949</v>
      </c>
      <c r="J47014">
        <v>1</v>
      </c>
      <c r="K47014" t="s">
        <v>19</v>
      </c>
      <c r="L47014" t="s">
        <v>69</v>
      </c>
      <c r="M47014" t="s">
        <v>29870</v>
      </c>
      <c r="N47014" t="s">
        <v>64</v>
      </c>
      <c r="O47014" t="s">
        <v>78</v>
      </c>
      <c r="P47014" t="s">
        <v>9227</v>
      </c>
      <c r="Q47014">
        <v>2</v>
      </c>
      <c r="R47014" s="27"/>
      <c r="S47014" s="24">
        <v>0</v>
      </c>
      <c r="T47014" s="26">
        <v>221</v>
      </c>
      <c r="U47014" t="s">
        <v>28</v>
      </c>
    </row>
    <row r="47015" spans="1:21" x14ac:dyDescent="0.3">
      <c r="A47015" t="s">
        <v>38225</v>
      </c>
      <c r="B47015" t="s">
        <v>859</v>
      </c>
      <c r="C47015" t="s">
        <v>542</v>
      </c>
      <c r="D47015" t="s">
        <v>49</v>
      </c>
      <c r="E47015" t="s">
        <v>112</v>
      </c>
      <c r="F47015" s="20">
        <v>41945</v>
      </c>
      <c r="G47015">
        <v>11</v>
      </c>
      <c r="H47015">
        <v>2014</v>
      </c>
      <c r="I47015" s="20">
        <v>41949</v>
      </c>
      <c r="J47015">
        <v>1</v>
      </c>
      <c r="K47015" t="s">
        <v>19</v>
      </c>
      <c r="L47015" t="s">
        <v>69</v>
      </c>
      <c r="M47015" t="s">
        <v>23593</v>
      </c>
      <c r="N47015" t="s">
        <v>55</v>
      </c>
      <c r="O47015" t="s">
        <v>56</v>
      </c>
      <c r="P47015" t="s">
        <v>1532</v>
      </c>
      <c r="Q47015">
        <v>5</v>
      </c>
      <c r="R47015" s="27"/>
      <c r="S47015" s="24">
        <v>174</v>
      </c>
      <c r="T47015" s="26">
        <v>1679</v>
      </c>
      <c r="U47015" t="s">
        <v>28</v>
      </c>
    </row>
    <row r="47016" spans="1:21" x14ac:dyDescent="0.3">
      <c r="A47016" t="s">
        <v>38226</v>
      </c>
      <c r="B47016" t="s">
        <v>13630</v>
      </c>
      <c r="C47016" t="s">
        <v>13631</v>
      </c>
      <c r="D47016" t="s">
        <v>23</v>
      </c>
      <c r="E47016" t="s">
        <v>23</v>
      </c>
      <c r="F47016" s="20">
        <v>41945</v>
      </c>
      <c r="G47016">
        <v>11</v>
      </c>
      <c r="H47016">
        <v>2014</v>
      </c>
      <c r="I47016" s="20">
        <v>41950</v>
      </c>
      <c r="J47016">
        <v>2</v>
      </c>
      <c r="K47016" t="s">
        <v>38</v>
      </c>
      <c r="L47016" t="s">
        <v>20</v>
      </c>
      <c r="M47016" t="s">
        <v>6647</v>
      </c>
      <c r="N47016" t="s">
        <v>25</v>
      </c>
      <c r="O47016" t="s">
        <v>137</v>
      </c>
      <c r="P47016" t="s">
        <v>4595</v>
      </c>
      <c r="Q47016">
        <v>1</v>
      </c>
      <c r="R47016" s="27"/>
      <c r="S47016" s="24">
        <v>2103</v>
      </c>
      <c r="T47016" s="26">
        <v>5</v>
      </c>
      <c r="U47016" t="s">
        <v>28</v>
      </c>
    </row>
    <row r="47017" spans="1:21" x14ac:dyDescent="0.3">
      <c r="A47017" t="s">
        <v>38224</v>
      </c>
      <c r="B47017" t="s">
        <v>3432</v>
      </c>
      <c r="C47017" t="s">
        <v>195</v>
      </c>
      <c r="D47017" t="s">
        <v>196</v>
      </c>
      <c r="E47017" t="s">
        <v>268</v>
      </c>
      <c r="F47017" s="20">
        <v>41945</v>
      </c>
      <c r="G47017">
        <v>11</v>
      </c>
      <c r="H47017">
        <v>2014</v>
      </c>
      <c r="I47017" s="20">
        <v>41948</v>
      </c>
      <c r="J47017">
        <v>2</v>
      </c>
      <c r="K47017" t="s">
        <v>38</v>
      </c>
      <c r="L47017" t="s">
        <v>20</v>
      </c>
      <c r="M47017" t="s">
        <v>11934</v>
      </c>
      <c r="N47017" t="s">
        <v>25</v>
      </c>
      <c r="O47017" t="s">
        <v>52</v>
      </c>
      <c r="P47017" t="s">
        <v>11935</v>
      </c>
      <c r="Q47017">
        <v>1</v>
      </c>
      <c r="R47017" s="27"/>
      <c r="S47017" s="24">
        <v>200851</v>
      </c>
      <c r="T47017" s="26">
        <v>43</v>
      </c>
      <c r="U47017" t="s">
        <v>44</v>
      </c>
    </row>
    <row r="47018" spans="1:21" x14ac:dyDescent="0.3">
      <c r="A47018" t="s">
        <v>38227</v>
      </c>
      <c r="B47018" t="s">
        <v>6278</v>
      </c>
      <c r="C47018" t="s">
        <v>118</v>
      </c>
      <c r="D47018" t="s">
        <v>41</v>
      </c>
      <c r="E47018" t="s">
        <v>41</v>
      </c>
      <c r="F47018" s="20">
        <v>41945</v>
      </c>
      <c r="G47018">
        <v>11</v>
      </c>
      <c r="H47018">
        <v>2014</v>
      </c>
      <c r="I47018" s="20">
        <v>41950</v>
      </c>
      <c r="J47018">
        <v>2</v>
      </c>
      <c r="K47018" t="s">
        <v>38</v>
      </c>
      <c r="L47018" t="s">
        <v>69</v>
      </c>
      <c r="M47018" t="s">
        <v>18490</v>
      </c>
      <c r="N47018" t="s">
        <v>25</v>
      </c>
      <c r="O47018" t="s">
        <v>213</v>
      </c>
      <c r="P47018" t="s">
        <v>1577</v>
      </c>
      <c r="Q47018">
        <v>1</v>
      </c>
      <c r="R47018" s="27"/>
      <c r="S47018" s="24">
        <v>591</v>
      </c>
      <c r="T47018" s="26">
        <v>319</v>
      </c>
      <c r="U47018" t="s">
        <v>28</v>
      </c>
    </row>
    <row r="47019" spans="1:21" x14ac:dyDescent="0.3">
      <c r="A47019" t="s">
        <v>38223</v>
      </c>
      <c r="B47019" t="s">
        <v>1444</v>
      </c>
      <c r="C47019" t="s">
        <v>195</v>
      </c>
      <c r="D47019" t="s">
        <v>196</v>
      </c>
      <c r="E47019" t="s">
        <v>310</v>
      </c>
      <c r="F47019" s="20">
        <v>41945</v>
      </c>
      <c r="G47019">
        <v>11</v>
      </c>
      <c r="H47019">
        <v>2014</v>
      </c>
      <c r="I47019" s="20">
        <v>41947</v>
      </c>
      <c r="J47019">
        <v>2</v>
      </c>
      <c r="K47019" t="s">
        <v>38</v>
      </c>
      <c r="L47019" t="s">
        <v>20</v>
      </c>
      <c r="M47019" t="s">
        <v>10416</v>
      </c>
      <c r="N47019" t="s">
        <v>25</v>
      </c>
      <c r="O47019" t="s">
        <v>213</v>
      </c>
      <c r="P47019" t="s">
        <v>10417</v>
      </c>
      <c r="Q47019">
        <v>5</v>
      </c>
      <c r="R47019" s="27">
        <v>0.02</v>
      </c>
      <c r="S47019" s="24">
        <v>785</v>
      </c>
      <c r="T47019" s="26">
        <v>53</v>
      </c>
      <c r="U47019" t="s">
        <v>28</v>
      </c>
    </row>
    <row r="47020" spans="1:21" x14ac:dyDescent="0.3">
      <c r="A47020" t="s">
        <v>38228</v>
      </c>
      <c r="B47020" t="s">
        <v>272</v>
      </c>
      <c r="C47020" t="s">
        <v>195</v>
      </c>
      <c r="D47020" t="s">
        <v>196</v>
      </c>
      <c r="E47020" t="s">
        <v>157</v>
      </c>
      <c r="F47020" s="20">
        <v>41946</v>
      </c>
      <c r="G47020">
        <v>11</v>
      </c>
      <c r="H47020">
        <v>2014</v>
      </c>
      <c r="I47020" s="20">
        <v>41949</v>
      </c>
      <c r="J47020">
        <v>2</v>
      </c>
      <c r="K47020" t="s">
        <v>38</v>
      </c>
      <c r="L47020" t="s">
        <v>69</v>
      </c>
      <c r="M47020" t="s">
        <v>21379</v>
      </c>
      <c r="N47020" t="s">
        <v>64</v>
      </c>
      <c r="O47020" t="s">
        <v>122</v>
      </c>
      <c r="P47020" t="s">
        <v>21380</v>
      </c>
      <c r="Q47020">
        <v>9</v>
      </c>
      <c r="R47020" s="27"/>
      <c r="S47020" s="24">
        <v>5174793</v>
      </c>
      <c r="T47020" s="26">
        <v>7807</v>
      </c>
      <c r="U47020" t="s">
        <v>73</v>
      </c>
    </row>
    <row r="47021" spans="1:21" x14ac:dyDescent="0.3">
      <c r="A47021" t="s">
        <v>38229</v>
      </c>
      <c r="B47021" t="s">
        <v>3954</v>
      </c>
      <c r="C47021" t="s">
        <v>497</v>
      </c>
      <c r="D47021" t="s">
        <v>32</v>
      </c>
      <c r="E47021" t="s">
        <v>498</v>
      </c>
      <c r="F47021" s="20">
        <v>41946</v>
      </c>
      <c r="G47021">
        <v>11</v>
      </c>
      <c r="H47021">
        <v>2014</v>
      </c>
      <c r="I47021" s="20">
        <v>41950</v>
      </c>
      <c r="J47021">
        <v>1</v>
      </c>
      <c r="K47021" t="s">
        <v>19</v>
      </c>
      <c r="L47021" t="s">
        <v>20</v>
      </c>
      <c r="M47021" t="s">
        <v>30625</v>
      </c>
      <c r="N47021" t="s">
        <v>55</v>
      </c>
      <c r="O47021" t="s">
        <v>94</v>
      </c>
      <c r="P47021" t="s">
        <v>26092</v>
      </c>
      <c r="Q47021">
        <v>5</v>
      </c>
      <c r="R47021" s="27"/>
      <c r="S47021" s="24">
        <v>9057</v>
      </c>
      <c r="T47021" s="26">
        <v>32554</v>
      </c>
      <c r="U47021" t="s">
        <v>28</v>
      </c>
    </row>
    <row r="47022" spans="1:21" x14ac:dyDescent="0.3">
      <c r="A47022" t="s">
        <v>38228</v>
      </c>
      <c r="B47022" t="s">
        <v>272</v>
      </c>
      <c r="C47022" t="s">
        <v>195</v>
      </c>
      <c r="D47022" t="s">
        <v>196</v>
      </c>
      <c r="E47022" t="s">
        <v>157</v>
      </c>
      <c r="F47022" s="20">
        <v>41946</v>
      </c>
      <c r="G47022">
        <v>11</v>
      </c>
      <c r="H47022">
        <v>2014</v>
      </c>
      <c r="I47022" s="20">
        <v>41949</v>
      </c>
      <c r="J47022">
        <v>2</v>
      </c>
      <c r="K47022" t="s">
        <v>38</v>
      </c>
      <c r="L47022" t="s">
        <v>69</v>
      </c>
      <c r="M47022" t="s">
        <v>6621</v>
      </c>
      <c r="N47022" t="s">
        <v>55</v>
      </c>
      <c r="O47022" t="s">
        <v>85</v>
      </c>
      <c r="P47022" t="s">
        <v>6622</v>
      </c>
      <c r="Q47022">
        <v>4</v>
      </c>
      <c r="R47022" s="27"/>
      <c r="S47022" s="24">
        <v>292776</v>
      </c>
      <c r="T47022" s="26">
        <v>23851</v>
      </c>
      <c r="U47022" t="s">
        <v>73</v>
      </c>
    </row>
    <row r="47023" spans="1:21" x14ac:dyDescent="0.3">
      <c r="A47023" t="s">
        <v>38230</v>
      </c>
      <c r="B47023" t="s">
        <v>309</v>
      </c>
      <c r="C47023" t="s">
        <v>195</v>
      </c>
      <c r="D47023" t="s">
        <v>196</v>
      </c>
      <c r="E47023" t="s">
        <v>310</v>
      </c>
      <c r="F47023" s="20">
        <v>41946</v>
      </c>
      <c r="G47023">
        <v>11</v>
      </c>
      <c r="H47023">
        <v>2014</v>
      </c>
      <c r="I47023" s="20">
        <v>41948</v>
      </c>
      <c r="J47023">
        <v>2</v>
      </c>
      <c r="K47023" t="s">
        <v>38</v>
      </c>
      <c r="L47023" t="s">
        <v>46</v>
      </c>
      <c r="M47023" t="s">
        <v>21862</v>
      </c>
      <c r="N47023" t="s">
        <v>25</v>
      </c>
      <c r="O47023" t="s">
        <v>213</v>
      </c>
      <c r="P47023" t="s">
        <v>21863</v>
      </c>
      <c r="Q47023">
        <v>6</v>
      </c>
      <c r="R47023" s="27">
        <v>0.02</v>
      </c>
      <c r="S47023" s="24">
        <v>2066232</v>
      </c>
      <c r="T47023" s="26">
        <v>15071</v>
      </c>
      <c r="U47023" t="s">
        <v>73</v>
      </c>
    </row>
    <row r="47024" spans="1:21" x14ac:dyDescent="0.3">
      <c r="A47024" t="s">
        <v>38231</v>
      </c>
      <c r="B47024" t="s">
        <v>2418</v>
      </c>
      <c r="C47024" t="s">
        <v>263</v>
      </c>
      <c r="D47024" t="s">
        <v>32</v>
      </c>
      <c r="E47024" t="s">
        <v>202</v>
      </c>
      <c r="F47024" s="20">
        <v>41946</v>
      </c>
      <c r="G47024">
        <v>11</v>
      </c>
      <c r="H47024">
        <v>2014</v>
      </c>
      <c r="I47024" s="20">
        <v>41949</v>
      </c>
      <c r="J47024">
        <v>4</v>
      </c>
      <c r="K47024" t="s">
        <v>220</v>
      </c>
      <c r="L47024" t="s">
        <v>46</v>
      </c>
      <c r="M47024" t="s">
        <v>11312</v>
      </c>
      <c r="N47024" t="s">
        <v>55</v>
      </c>
      <c r="O47024" t="s">
        <v>85</v>
      </c>
      <c r="P47024" t="s">
        <v>955</v>
      </c>
      <c r="Q47024">
        <v>3</v>
      </c>
      <c r="R47024" s="27"/>
      <c r="S47024" s="24">
        <v>5517</v>
      </c>
      <c r="T47024" s="26">
        <v>11178</v>
      </c>
      <c r="U47024" t="s">
        <v>28</v>
      </c>
    </row>
    <row r="47025" spans="1:21" x14ac:dyDescent="0.3">
      <c r="A47025" t="s">
        <v>38232</v>
      </c>
      <c r="B47025" t="s">
        <v>1791</v>
      </c>
      <c r="C47025" t="s">
        <v>1792</v>
      </c>
      <c r="D47025" t="s">
        <v>23</v>
      </c>
      <c r="E47025" t="s">
        <v>23</v>
      </c>
      <c r="F47025" s="20">
        <v>41946</v>
      </c>
      <c r="G47025">
        <v>11</v>
      </c>
      <c r="H47025">
        <v>2014</v>
      </c>
      <c r="I47025" s="20">
        <v>41948</v>
      </c>
      <c r="J47025">
        <v>4</v>
      </c>
      <c r="K47025" t="s">
        <v>220</v>
      </c>
      <c r="L47025" t="s">
        <v>20</v>
      </c>
      <c r="M47025" t="s">
        <v>9642</v>
      </c>
      <c r="N47025" t="s">
        <v>64</v>
      </c>
      <c r="O47025" t="s">
        <v>78</v>
      </c>
      <c r="P47025" t="s">
        <v>5978</v>
      </c>
      <c r="Q47025">
        <v>4</v>
      </c>
      <c r="R47025" s="27"/>
      <c r="S47025" s="24">
        <v>22872</v>
      </c>
      <c r="T47025" s="26">
        <v>8643</v>
      </c>
      <c r="U47025" t="s">
        <v>44</v>
      </c>
    </row>
    <row r="47026" spans="1:21" x14ac:dyDescent="0.3">
      <c r="A47026" t="s">
        <v>38230</v>
      </c>
      <c r="B47026" t="s">
        <v>309</v>
      </c>
      <c r="C47026" t="s">
        <v>195</v>
      </c>
      <c r="D47026" t="s">
        <v>196</v>
      </c>
      <c r="E47026" t="s">
        <v>310</v>
      </c>
      <c r="F47026" s="20">
        <v>41946</v>
      </c>
      <c r="G47026">
        <v>11</v>
      </c>
      <c r="H47026">
        <v>2014</v>
      </c>
      <c r="I47026" s="20">
        <v>41948</v>
      </c>
      <c r="J47026">
        <v>2</v>
      </c>
      <c r="K47026" t="s">
        <v>38</v>
      </c>
      <c r="L47026" t="s">
        <v>46</v>
      </c>
      <c r="M47026" t="s">
        <v>3300</v>
      </c>
      <c r="N47026" t="s">
        <v>25</v>
      </c>
      <c r="O47026" t="s">
        <v>26</v>
      </c>
      <c r="P47026" t="s">
        <v>3301</v>
      </c>
      <c r="Q47026">
        <v>7</v>
      </c>
      <c r="R47026" s="27"/>
      <c r="S47026" s="24">
        <v>226275</v>
      </c>
      <c r="T47026" s="26">
        <v>8611</v>
      </c>
      <c r="U47026" t="s">
        <v>73</v>
      </c>
    </row>
    <row r="47027" spans="1:21" x14ac:dyDescent="0.3">
      <c r="A47027" t="s">
        <v>38233</v>
      </c>
      <c r="B47027" t="s">
        <v>398</v>
      </c>
      <c r="C47027" t="s">
        <v>31</v>
      </c>
      <c r="D47027" t="s">
        <v>32</v>
      </c>
      <c r="E47027" t="s">
        <v>33</v>
      </c>
      <c r="F47027" s="20">
        <v>41946</v>
      </c>
      <c r="G47027">
        <v>11</v>
      </c>
      <c r="H47027">
        <v>2014</v>
      </c>
      <c r="I47027" s="20">
        <v>41948</v>
      </c>
      <c r="J47027">
        <v>4</v>
      </c>
      <c r="K47027" t="s">
        <v>220</v>
      </c>
      <c r="L47027" t="s">
        <v>69</v>
      </c>
      <c r="M47027" t="s">
        <v>3069</v>
      </c>
      <c r="N47027" t="s">
        <v>64</v>
      </c>
      <c r="O47027" t="s">
        <v>78</v>
      </c>
      <c r="P47027" t="s">
        <v>3070</v>
      </c>
      <c r="Q47027">
        <v>2</v>
      </c>
      <c r="R47027" s="27">
        <v>0.01</v>
      </c>
      <c r="S47027" s="24">
        <v>44022</v>
      </c>
      <c r="T47027" s="26">
        <v>7893</v>
      </c>
      <c r="U47027" t="s">
        <v>73</v>
      </c>
    </row>
    <row r="47028" spans="1:21" x14ac:dyDescent="0.3">
      <c r="A47028" t="s">
        <v>38234</v>
      </c>
      <c r="B47028" t="s">
        <v>2317</v>
      </c>
      <c r="C47028" t="s">
        <v>83</v>
      </c>
      <c r="D47028" t="s">
        <v>41</v>
      </c>
      <c r="E47028" t="s">
        <v>41</v>
      </c>
      <c r="F47028" s="20">
        <v>41946</v>
      </c>
      <c r="G47028">
        <v>11</v>
      </c>
      <c r="H47028">
        <v>2014</v>
      </c>
      <c r="I47028" s="20">
        <v>41950</v>
      </c>
      <c r="J47028">
        <v>1</v>
      </c>
      <c r="K47028" t="s">
        <v>19</v>
      </c>
      <c r="L47028" t="s">
        <v>20</v>
      </c>
      <c r="M47028" t="s">
        <v>7871</v>
      </c>
      <c r="N47028" t="s">
        <v>55</v>
      </c>
      <c r="O47028" t="s">
        <v>85</v>
      </c>
      <c r="P47028" t="s">
        <v>1820</v>
      </c>
      <c r="Q47028">
        <v>1</v>
      </c>
      <c r="R47028" s="27"/>
      <c r="S47028" s="24">
        <v>21573</v>
      </c>
      <c r="T47028" s="26">
        <v>7117</v>
      </c>
      <c r="U47028" t="s">
        <v>44</v>
      </c>
    </row>
    <row r="47029" spans="1:21" x14ac:dyDescent="0.3">
      <c r="A47029" t="s">
        <v>38235</v>
      </c>
      <c r="B47029" t="s">
        <v>541</v>
      </c>
      <c r="C47029" t="s">
        <v>542</v>
      </c>
      <c r="D47029" t="s">
        <v>49</v>
      </c>
      <c r="E47029" t="s">
        <v>112</v>
      </c>
      <c r="F47029" s="20">
        <v>41946</v>
      </c>
      <c r="G47029">
        <v>11</v>
      </c>
      <c r="H47029">
        <v>2014</v>
      </c>
      <c r="I47029" s="20">
        <v>41952</v>
      </c>
      <c r="J47029">
        <v>1</v>
      </c>
      <c r="K47029" t="s">
        <v>19</v>
      </c>
      <c r="L47029" t="s">
        <v>46</v>
      </c>
      <c r="M47029" t="s">
        <v>19199</v>
      </c>
      <c r="N47029" t="s">
        <v>64</v>
      </c>
      <c r="O47029" t="s">
        <v>65</v>
      </c>
      <c r="P47029" t="s">
        <v>10612</v>
      </c>
      <c r="Q47029">
        <v>7</v>
      </c>
      <c r="R47029" s="27">
        <v>0.05</v>
      </c>
      <c r="S47029" s="24">
        <v>-915705</v>
      </c>
      <c r="T47029" s="26">
        <v>691</v>
      </c>
      <c r="U47029" t="s">
        <v>80</v>
      </c>
    </row>
    <row r="47030" spans="1:21" x14ac:dyDescent="0.3">
      <c r="A47030" t="s">
        <v>38236</v>
      </c>
      <c r="B47030" t="s">
        <v>267</v>
      </c>
      <c r="C47030" t="s">
        <v>195</v>
      </c>
      <c r="D47030" t="s">
        <v>196</v>
      </c>
      <c r="E47030" t="s">
        <v>268</v>
      </c>
      <c r="F47030" s="20">
        <v>41946</v>
      </c>
      <c r="G47030">
        <v>11</v>
      </c>
      <c r="H47030">
        <v>2014</v>
      </c>
      <c r="I47030" s="20">
        <v>41950</v>
      </c>
      <c r="J47030">
        <v>1</v>
      </c>
      <c r="K47030" t="s">
        <v>19</v>
      </c>
      <c r="L47030" t="s">
        <v>69</v>
      </c>
      <c r="M47030" t="s">
        <v>4803</v>
      </c>
      <c r="N47030" t="s">
        <v>64</v>
      </c>
      <c r="O47030" t="s">
        <v>114</v>
      </c>
      <c r="P47030" t="s">
        <v>4804</v>
      </c>
      <c r="Q47030">
        <v>4</v>
      </c>
      <c r="R47030" s="27">
        <v>0.04</v>
      </c>
      <c r="S47030" s="24">
        <v>-18616</v>
      </c>
      <c r="T47030" s="26">
        <v>6009</v>
      </c>
      <c r="U47030" t="s">
        <v>28</v>
      </c>
    </row>
    <row r="47031" spans="1:21" x14ac:dyDescent="0.3">
      <c r="A47031" t="s">
        <v>38237</v>
      </c>
      <c r="B47031" t="s">
        <v>30</v>
      </c>
      <c r="C47031" t="s">
        <v>31</v>
      </c>
      <c r="D47031" t="s">
        <v>32</v>
      </c>
      <c r="E47031" t="s">
        <v>33</v>
      </c>
      <c r="F47031" s="20">
        <v>41946</v>
      </c>
      <c r="G47031">
        <v>11</v>
      </c>
      <c r="H47031">
        <v>2014</v>
      </c>
      <c r="I47031" s="20">
        <v>41949</v>
      </c>
      <c r="J47031">
        <v>4</v>
      </c>
      <c r="K47031" t="s">
        <v>220</v>
      </c>
      <c r="L47031" t="s">
        <v>46</v>
      </c>
      <c r="M47031" t="s">
        <v>29511</v>
      </c>
      <c r="N47031" t="s">
        <v>64</v>
      </c>
      <c r="O47031" t="s">
        <v>78</v>
      </c>
      <c r="P47031" t="s">
        <v>1666</v>
      </c>
      <c r="Q47031">
        <v>6</v>
      </c>
      <c r="R47031" s="27">
        <v>0.01</v>
      </c>
      <c r="S47031" s="24">
        <v>266868</v>
      </c>
      <c r="T47031" s="26">
        <v>5634</v>
      </c>
      <c r="U47031" t="s">
        <v>44</v>
      </c>
    </row>
    <row r="47032" spans="1:21" x14ac:dyDescent="0.3">
      <c r="A47032" t="s">
        <v>38238</v>
      </c>
      <c r="B47032" t="s">
        <v>657</v>
      </c>
      <c r="C47032" t="s">
        <v>195</v>
      </c>
      <c r="D47032" t="s">
        <v>196</v>
      </c>
      <c r="E47032" t="s">
        <v>268</v>
      </c>
      <c r="F47032" s="20">
        <v>41946</v>
      </c>
      <c r="G47032">
        <v>11</v>
      </c>
      <c r="H47032">
        <v>2014</v>
      </c>
      <c r="I47032" s="20">
        <v>41950</v>
      </c>
      <c r="J47032">
        <v>2</v>
      </c>
      <c r="K47032" t="s">
        <v>38</v>
      </c>
      <c r="L47032" t="s">
        <v>69</v>
      </c>
      <c r="M47032" t="s">
        <v>11320</v>
      </c>
      <c r="N47032" t="s">
        <v>25</v>
      </c>
      <c r="O47032" t="s">
        <v>35</v>
      </c>
      <c r="P47032" t="s">
        <v>11321</v>
      </c>
      <c r="Q47032">
        <v>2</v>
      </c>
      <c r="R47032" s="27">
        <v>0.02</v>
      </c>
      <c r="S47032" s="24">
        <v>-817258</v>
      </c>
      <c r="T47032" s="26">
        <v>4697</v>
      </c>
      <c r="U47032" t="s">
        <v>28</v>
      </c>
    </row>
    <row r="47033" spans="1:21" x14ac:dyDescent="0.3">
      <c r="A47033" t="s">
        <v>32599</v>
      </c>
      <c r="B47033" t="s">
        <v>1365</v>
      </c>
      <c r="C47033" t="s">
        <v>542</v>
      </c>
      <c r="D47033" t="s">
        <v>49</v>
      </c>
      <c r="E47033" t="s">
        <v>112</v>
      </c>
      <c r="F47033" s="20">
        <v>41946</v>
      </c>
      <c r="G47033">
        <v>11</v>
      </c>
      <c r="H47033">
        <v>2014</v>
      </c>
      <c r="I47033" s="20">
        <v>41951</v>
      </c>
      <c r="J47033">
        <v>1</v>
      </c>
      <c r="K47033" t="s">
        <v>19</v>
      </c>
      <c r="L47033" t="s">
        <v>46</v>
      </c>
      <c r="M47033" t="s">
        <v>11616</v>
      </c>
      <c r="N47033" t="s">
        <v>25</v>
      </c>
      <c r="O47033" t="s">
        <v>26</v>
      </c>
      <c r="P47033" t="s">
        <v>1939</v>
      </c>
      <c r="Q47033">
        <v>5</v>
      </c>
      <c r="R47033" s="27">
        <v>0.01</v>
      </c>
      <c r="S47033" s="24">
        <v>12705</v>
      </c>
      <c r="T47033" s="26">
        <v>3526</v>
      </c>
      <c r="U47033" t="s">
        <v>28</v>
      </c>
    </row>
    <row r="47034" spans="1:21" x14ac:dyDescent="0.3">
      <c r="A47034" t="s">
        <v>38239</v>
      </c>
      <c r="B47034" t="s">
        <v>3260</v>
      </c>
      <c r="C47034" t="s">
        <v>2355</v>
      </c>
      <c r="D47034" t="s">
        <v>111</v>
      </c>
      <c r="E47034" t="s">
        <v>112</v>
      </c>
      <c r="F47034" s="20">
        <v>41946</v>
      </c>
      <c r="G47034">
        <v>11</v>
      </c>
      <c r="H47034">
        <v>2014</v>
      </c>
      <c r="I47034" s="20">
        <v>41950</v>
      </c>
      <c r="J47034">
        <v>1</v>
      </c>
      <c r="K47034" t="s">
        <v>19</v>
      </c>
      <c r="L47034" t="s">
        <v>20</v>
      </c>
      <c r="M47034" t="s">
        <v>3959</v>
      </c>
      <c r="N47034" t="s">
        <v>55</v>
      </c>
      <c r="O47034" t="s">
        <v>85</v>
      </c>
      <c r="P47034" t="s">
        <v>3200</v>
      </c>
      <c r="Q47034">
        <v>5</v>
      </c>
      <c r="R47034" s="27">
        <v>0.04</v>
      </c>
      <c r="S47034" s="24">
        <v>-956</v>
      </c>
      <c r="T47034" s="26">
        <v>3153</v>
      </c>
      <c r="U47034" t="s">
        <v>44</v>
      </c>
    </row>
    <row r="47035" spans="1:21" x14ac:dyDescent="0.3">
      <c r="A47035" t="s">
        <v>38235</v>
      </c>
      <c r="B47035" t="s">
        <v>541</v>
      </c>
      <c r="C47035" t="s">
        <v>542</v>
      </c>
      <c r="D47035" t="s">
        <v>49</v>
      </c>
      <c r="E47035" t="s">
        <v>112</v>
      </c>
      <c r="F47035" s="20">
        <v>41946</v>
      </c>
      <c r="G47035">
        <v>11</v>
      </c>
      <c r="H47035">
        <v>2014</v>
      </c>
      <c r="I47035" s="20">
        <v>41952</v>
      </c>
      <c r="J47035">
        <v>1</v>
      </c>
      <c r="K47035" t="s">
        <v>19</v>
      </c>
      <c r="L47035" t="s">
        <v>46</v>
      </c>
      <c r="M47035" t="s">
        <v>7262</v>
      </c>
      <c r="N47035" t="s">
        <v>64</v>
      </c>
      <c r="O47035" t="s">
        <v>122</v>
      </c>
      <c r="P47035" t="s">
        <v>4223</v>
      </c>
      <c r="Q47035">
        <v>4</v>
      </c>
      <c r="R47035" s="27">
        <v>0.05</v>
      </c>
      <c r="S47035" s="24">
        <v>-11292</v>
      </c>
      <c r="T47035" s="26">
        <v>3089</v>
      </c>
      <c r="U47035" t="s">
        <v>80</v>
      </c>
    </row>
    <row r="47036" spans="1:21" x14ac:dyDescent="0.3">
      <c r="A47036" t="s">
        <v>38239</v>
      </c>
      <c r="B47036" t="s">
        <v>3260</v>
      </c>
      <c r="C47036" t="s">
        <v>2355</v>
      </c>
      <c r="D47036" t="s">
        <v>111</v>
      </c>
      <c r="E47036" t="s">
        <v>112</v>
      </c>
      <c r="F47036" s="20">
        <v>41946</v>
      </c>
      <c r="G47036">
        <v>11</v>
      </c>
      <c r="H47036">
        <v>2014</v>
      </c>
      <c r="I47036" s="20">
        <v>41950</v>
      </c>
      <c r="J47036">
        <v>1</v>
      </c>
      <c r="K47036" t="s">
        <v>19</v>
      </c>
      <c r="L47036" t="s">
        <v>20</v>
      </c>
      <c r="M47036" t="s">
        <v>15763</v>
      </c>
      <c r="N47036" t="s">
        <v>25</v>
      </c>
      <c r="O47036" t="s">
        <v>71</v>
      </c>
      <c r="P47036" t="s">
        <v>10597</v>
      </c>
      <c r="Q47036">
        <v>1</v>
      </c>
      <c r="R47036" s="27">
        <v>0.04</v>
      </c>
      <c r="S47036" s="24">
        <v>-135028</v>
      </c>
      <c r="T47036" s="26">
        <v>2957</v>
      </c>
      <c r="U47036" t="s">
        <v>44</v>
      </c>
    </row>
    <row r="47037" spans="1:21" x14ac:dyDescent="0.3">
      <c r="A47037" t="s">
        <v>38240</v>
      </c>
      <c r="B47037" t="s">
        <v>1691</v>
      </c>
      <c r="C47037" t="s">
        <v>195</v>
      </c>
      <c r="D47037" t="s">
        <v>196</v>
      </c>
      <c r="E47037" t="s">
        <v>112</v>
      </c>
      <c r="F47037" s="20">
        <v>41946</v>
      </c>
      <c r="G47037">
        <v>11</v>
      </c>
      <c r="H47037">
        <v>2014</v>
      </c>
      <c r="I47037" s="20">
        <v>41949</v>
      </c>
      <c r="J47037">
        <v>4</v>
      </c>
      <c r="K47037" t="s">
        <v>220</v>
      </c>
      <c r="L47037" t="s">
        <v>20</v>
      </c>
      <c r="M47037" t="s">
        <v>9394</v>
      </c>
      <c r="N47037" t="s">
        <v>25</v>
      </c>
      <c r="O47037" t="s">
        <v>71</v>
      </c>
      <c r="P47037" t="s">
        <v>9395</v>
      </c>
      <c r="Q47037">
        <v>10</v>
      </c>
      <c r="R47037" s="27"/>
      <c r="S47037" s="24">
        <v>20975</v>
      </c>
      <c r="T47037" s="26">
        <v>2681</v>
      </c>
      <c r="U47037" t="s">
        <v>73</v>
      </c>
    </row>
    <row r="47038" spans="1:21" x14ac:dyDescent="0.3">
      <c r="A47038" t="s">
        <v>38234</v>
      </c>
      <c r="B47038" t="s">
        <v>2317</v>
      </c>
      <c r="C47038" t="s">
        <v>83</v>
      </c>
      <c r="D47038" t="s">
        <v>41</v>
      </c>
      <c r="E47038" t="s">
        <v>41</v>
      </c>
      <c r="F47038" s="20">
        <v>41946</v>
      </c>
      <c r="G47038">
        <v>11</v>
      </c>
      <c r="H47038">
        <v>2014</v>
      </c>
      <c r="I47038" s="20">
        <v>41950</v>
      </c>
      <c r="J47038">
        <v>1</v>
      </c>
      <c r="K47038" t="s">
        <v>19</v>
      </c>
      <c r="L47038" t="s">
        <v>20</v>
      </c>
      <c r="M47038" t="s">
        <v>17362</v>
      </c>
      <c r="N47038" t="s">
        <v>25</v>
      </c>
      <c r="O47038" t="s">
        <v>26</v>
      </c>
      <c r="P47038" t="s">
        <v>2471</v>
      </c>
      <c r="Q47038">
        <v>1</v>
      </c>
      <c r="R47038" s="27"/>
      <c r="S47038" s="24">
        <v>1479</v>
      </c>
      <c r="T47038" s="26">
        <v>2627</v>
      </c>
      <c r="U47038" t="s">
        <v>44</v>
      </c>
    </row>
    <row r="47039" spans="1:21" x14ac:dyDescent="0.3">
      <c r="A47039" t="s">
        <v>38241</v>
      </c>
      <c r="B47039" t="s">
        <v>11455</v>
      </c>
      <c r="C47039" t="s">
        <v>503</v>
      </c>
      <c r="D47039" t="s">
        <v>41</v>
      </c>
      <c r="E47039" t="s">
        <v>41</v>
      </c>
      <c r="F47039" s="20">
        <v>41946</v>
      </c>
      <c r="G47039">
        <v>11</v>
      </c>
      <c r="H47039">
        <v>2014</v>
      </c>
      <c r="I47039" s="20">
        <v>41948</v>
      </c>
      <c r="J47039">
        <v>4</v>
      </c>
      <c r="K47039" t="s">
        <v>220</v>
      </c>
      <c r="L47039" t="s">
        <v>20</v>
      </c>
      <c r="M47039" t="s">
        <v>38242</v>
      </c>
      <c r="N47039" t="s">
        <v>55</v>
      </c>
      <c r="O47039" t="s">
        <v>94</v>
      </c>
      <c r="P47039" t="s">
        <v>7052</v>
      </c>
      <c r="Q47039">
        <v>1</v>
      </c>
      <c r="R47039" s="27">
        <v>0.06</v>
      </c>
      <c r="S47039" s="24">
        <v>-12459</v>
      </c>
      <c r="T47039" s="26">
        <v>2418</v>
      </c>
      <c r="U47039" t="s">
        <v>28</v>
      </c>
    </row>
    <row r="47040" spans="1:21" x14ac:dyDescent="0.3">
      <c r="A47040" t="s">
        <v>38231</v>
      </c>
      <c r="B47040" t="s">
        <v>2418</v>
      </c>
      <c r="C47040" t="s">
        <v>263</v>
      </c>
      <c r="D47040" t="s">
        <v>32</v>
      </c>
      <c r="E47040" t="s">
        <v>202</v>
      </c>
      <c r="F47040" s="20">
        <v>41946</v>
      </c>
      <c r="G47040">
        <v>11</v>
      </c>
      <c r="H47040">
        <v>2014</v>
      </c>
      <c r="I47040" s="20">
        <v>41949</v>
      </c>
      <c r="J47040">
        <v>4</v>
      </c>
      <c r="K47040" t="s">
        <v>220</v>
      </c>
      <c r="L47040" t="s">
        <v>46</v>
      </c>
      <c r="M47040" t="s">
        <v>9240</v>
      </c>
      <c r="N47040" t="s">
        <v>55</v>
      </c>
      <c r="O47040" t="s">
        <v>56</v>
      </c>
      <c r="P47040" t="s">
        <v>8823</v>
      </c>
      <c r="Q47040">
        <v>3</v>
      </c>
      <c r="R47040" s="27"/>
      <c r="S47040" s="24">
        <v>9</v>
      </c>
      <c r="T47040" s="26">
        <v>2353</v>
      </c>
      <c r="U47040" t="s">
        <v>28</v>
      </c>
    </row>
    <row r="47041" spans="1:21" x14ac:dyDescent="0.3">
      <c r="A47041" t="s">
        <v>32599</v>
      </c>
      <c r="B47041" t="s">
        <v>1365</v>
      </c>
      <c r="C47041" t="s">
        <v>542</v>
      </c>
      <c r="D47041" t="s">
        <v>49</v>
      </c>
      <c r="E47041" t="s">
        <v>112</v>
      </c>
      <c r="F47041" s="20">
        <v>41946</v>
      </c>
      <c r="G47041">
        <v>11</v>
      </c>
      <c r="H47041">
        <v>2014</v>
      </c>
      <c r="I47041" s="20">
        <v>41951</v>
      </c>
      <c r="J47041">
        <v>1</v>
      </c>
      <c r="K47041" t="s">
        <v>19</v>
      </c>
      <c r="L47041" t="s">
        <v>46</v>
      </c>
      <c r="M47041" t="s">
        <v>24456</v>
      </c>
      <c r="N47041" t="s">
        <v>64</v>
      </c>
      <c r="O47041" t="s">
        <v>65</v>
      </c>
      <c r="P47041" t="s">
        <v>18501</v>
      </c>
      <c r="Q47041">
        <v>4</v>
      </c>
      <c r="R47041" s="27"/>
      <c r="S47041" s="24">
        <v>7644</v>
      </c>
      <c r="T47041" s="26">
        <v>2277</v>
      </c>
      <c r="U47041" t="s">
        <v>28</v>
      </c>
    </row>
    <row r="47042" spans="1:21" x14ac:dyDescent="0.3">
      <c r="A47042" t="s">
        <v>38243</v>
      </c>
      <c r="B47042" t="s">
        <v>2057</v>
      </c>
      <c r="C47042" t="s">
        <v>529</v>
      </c>
      <c r="D47042" t="s">
        <v>49</v>
      </c>
      <c r="E47042" t="s">
        <v>157</v>
      </c>
      <c r="F47042" s="20">
        <v>41946</v>
      </c>
      <c r="G47042">
        <v>11</v>
      </c>
      <c r="H47042">
        <v>2014</v>
      </c>
      <c r="I47042" s="20">
        <v>41950</v>
      </c>
      <c r="J47042">
        <v>1</v>
      </c>
      <c r="K47042" t="s">
        <v>19</v>
      </c>
      <c r="L47042" t="s">
        <v>20</v>
      </c>
      <c r="M47042" t="s">
        <v>16131</v>
      </c>
      <c r="N47042" t="s">
        <v>64</v>
      </c>
      <c r="O47042" t="s">
        <v>65</v>
      </c>
      <c r="P47042" t="s">
        <v>3461</v>
      </c>
      <c r="Q47042">
        <v>2</v>
      </c>
      <c r="R47042" s="27">
        <v>0.04</v>
      </c>
      <c r="S47042" s="24">
        <v>-20952</v>
      </c>
      <c r="T47042" s="26">
        <v>1922</v>
      </c>
      <c r="U47042" t="s">
        <v>44</v>
      </c>
    </row>
    <row r="47043" spans="1:21" x14ac:dyDescent="0.3">
      <c r="A47043" t="s">
        <v>38244</v>
      </c>
      <c r="B47043" t="s">
        <v>15002</v>
      </c>
      <c r="C47043" t="s">
        <v>933</v>
      </c>
      <c r="D47043" t="s">
        <v>111</v>
      </c>
      <c r="E47043" t="s">
        <v>157</v>
      </c>
      <c r="F47043" s="20">
        <v>41946</v>
      </c>
      <c r="G47043">
        <v>11</v>
      </c>
      <c r="H47043">
        <v>2014</v>
      </c>
      <c r="I47043" s="20">
        <v>41951</v>
      </c>
      <c r="J47043">
        <v>1</v>
      </c>
      <c r="K47043" t="s">
        <v>19</v>
      </c>
      <c r="L47043" t="s">
        <v>20</v>
      </c>
      <c r="M47043" t="s">
        <v>766</v>
      </c>
      <c r="N47043" t="s">
        <v>55</v>
      </c>
      <c r="O47043" t="s">
        <v>100</v>
      </c>
      <c r="P47043" t="s">
        <v>767</v>
      </c>
      <c r="Q47043">
        <v>2</v>
      </c>
      <c r="R47043" s="27"/>
      <c r="S47043" s="24">
        <v>3396</v>
      </c>
      <c r="T47043" s="26">
        <v>1885</v>
      </c>
      <c r="U47043" t="s">
        <v>28</v>
      </c>
    </row>
    <row r="47044" spans="1:21" x14ac:dyDescent="0.3">
      <c r="A47044" t="s">
        <v>38228</v>
      </c>
      <c r="B47044" t="s">
        <v>272</v>
      </c>
      <c r="C47044" t="s">
        <v>195</v>
      </c>
      <c r="D47044" t="s">
        <v>196</v>
      </c>
      <c r="E47044" t="s">
        <v>157</v>
      </c>
      <c r="F47044" s="20">
        <v>41946</v>
      </c>
      <c r="G47044">
        <v>11</v>
      </c>
      <c r="H47044">
        <v>2014</v>
      </c>
      <c r="I47044" s="20">
        <v>41949</v>
      </c>
      <c r="J47044">
        <v>2</v>
      </c>
      <c r="K47044" t="s">
        <v>38</v>
      </c>
      <c r="L47044" t="s">
        <v>69</v>
      </c>
      <c r="M47044" t="s">
        <v>24687</v>
      </c>
      <c r="N47044" t="s">
        <v>25</v>
      </c>
      <c r="O47044" t="s">
        <v>26</v>
      </c>
      <c r="P47044" t="s">
        <v>24688</v>
      </c>
      <c r="Q47044">
        <v>4</v>
      </c>
      <c r="R47044" s="27"/>
      <c r="S47044" s="24">
        <v>167776</v>
      </c>
      <c r="T47044" s="26">
        <v>1613</v>
      </c>
      <c r="U47044" t="s">
        <v>73</v>
      </c>
    </row>
    <row r="47045" spans="1:21" x14ac:dyDescent="0.3">
      <c r="A47045" t="s">
        <v>38245</v>
      </c>
      <c r="B47045" t="s">
        <v>226</v>
      </c>
      <c r="C47045" t="s">
        <v>195</v>
      </c>
      <c r="D47045" t="s">
        <v>196</v>
      </c>
      <c r="E47045" t="s">
        <v>112</v>
      </c>
      <c r="F47045" s="20">
        <v>41946</v>
      </c>
      <c r="G47045">
        <v>11</v>
      </c>
      <c r="H47045">
        <v>2014</v>
      </c>
      <c r="I47045" s="20">
        <v>41949</v>
      </c>
      <c r="J47045">
        <v>4</v>
      </c>
      <c r="K47045" t="s">
        <v>220</v>
      </c>
      <c r="L47045" t="s">
        <v>69</v>
      </c>
      <c r="M47045" t="s">
        <v>22461</v>
      </c>
      <c r="N47045" t="s">
        <v>25</v>
      </c>
      <c r="O47045" t="s">
        <v>137</v>
      </c>
      <c r="P47045" t="s">
        <v>22462</v>
      </c>
      <c r="Q47045">
        <v>4</v>
      </c>
      <c r="R47045" s="27">
        <v>0.02</v>
      </c>
      <c r="S47045" s="24">
        <v>54336</v>
      </c>
      <c r="T47045" s="26">
        <v>1306</v>
      </c>
      <c r="U47045" t="s">
        <v>44</v>
      </c>
    </row>
    <row r="47046" spans="1:21" x14ac:dyDescent="0.3">
      <c r="A47046" t="s">
        <v>38230</v>
      </c>
      <c r="B47046" t="s">
        <v>309</v>
      </c>
      <c r="C47046" t="s">
        <v>195</v>
      </c>
      <c r="D47046" t="s">
        <v>196</v>
      </c>
      <c r="E47046" t="s">
        <v>310</v>
      </c>
      <c r="F47046" s="20">
        <v>41946</v>
      </c>
      <c r="G47046">
        <v>11</v>
      </c>
      <c r="H47046">
        <v>2014</v>
      </c>
      <c r="I47046" s="20">
        <v>41948</v>
      </c>
      <c r="J47046">
        <v>2</v>
      </c>
      <c r="K47046" t="s">
        <v>38</v>
      </c>
      <c r="L47046" t="s">
        <v>46</v>
      </c>
      <c r="M47046" t="s">
        <v>11017</v>
      </c>
      <c r="N47046" t="s">
        <v>25</v>
      </c>
      <c r="O47046" t="s">
        <v>147</v>
      </c>
      <c r="P47046" t="s">
        <v>11018</v>
      </c>
      <c r="Q47046">
        <v>7</v>
      </c>
      <c r="R47046" s="27"/>
      <c r="S47046" s="24">
        <v>3829</v>
      </c>
      <c r="T47046" s="26">
        <v>1232</v>
      </c>
      <c r="U47046" t="s">
        <v>73</v>
      </c>
    </row>
    <row r="47047" spans="1:21" x14ac:dyDescent="0.3">
      <c r="A47047" t="s">
        <v>38246</v>
      </c>
      <c r="B47047" t="s">
        <v>657</v>
      </c>
      <c r="C47047" t="s">
        <v>195</v>
      </c>
      <c r="D47047" t="s">
        <v>196</v>
      </c>
      <c r="E47047" t="s">
        <v>268</v>
      </c>
      <c r="F47047" s="20">
        <v>41946</v>
      </c>
      <c r="G47047">
        <v>11</v>
      </c>
      <c r="H47047">
        <v>2014</v>
      </c>
      <c r="I47047" s="20">
        <v>41951</v>
      </c>
      <c r="J47047">
        <v>2</v>
      </c>
      <c r="K47047" t="s">
        <v>38</v>
      </c>
      <c r="L47047" t="s">
        <v>46</v>
      </c>
      <c r="M47047" t="s">
        <v>12399</v>
      </c>
      <c r="N47047" t="s">
        <v>55</v>
      </c>
      <c r="O47047" t="s">
        <v>85</v>
      </c>
      <c r="P47047" t="s">
        <v>12400</v>
      </c>
      <c r="Q47047">
        <v>2</v>
      </c>
      <c r="R47047" s="27">
        <v>0.03</v>
      </c>
      <c r="S47047" s="24">
        <v>-355136</v>
      </c>
      <c r="T47047" s="26">
        <v>121</v>
      </c>
      <c r="U47047" t="s">
        <v>28</v>
      </c>
    </row>
    <row r="47048" spans="1:21" x14ac:dyDescent="0.3">
      <c r="A47048" t="s">
        <v>38247</v>
      </c>
      <c r="B47048" t="s">
        <v>1280</v>
      </c>
      <c r="C47048" t="s">
        <v>674</v>
      </c>
      <c r="D47048" t="s">
        <v>111</v>
      </c>
      <c r="E47048" t="s">
        <v>168</v>
      </c>
      <c r="F47048" s="20">
        <v>41946</v>
      </c>
      <c r="G47048">
        <v>11</v>
      </c>
      <c r="H47048">
        <v>2014</v>
      </c>
      <c r="I47048" s="20">
        <v>41953</v>
      </c>
      <c r="J47048">
        <v>1</v>
      </c>
      <c r="K47048" t="s">
        <v>19</v>
      </c>
      <c r="L47048" t="s">
        <v>69</v>
      </c>
      <c r="M47048" t="s">
        <v>15003</v>
      </c>
      <c r="N47048" t="s">
        <v>25</v>
      </c>
      <c r="O47048" t="s">
        <v>137</v>
      </c>
      <c r="P47048" t="s">
        <v>15004</v>
      </c>
      <c r="Q47048">
        <v>5</v>
      </c>
      <c r="R47048" s="27">
        <v>0.02</v>
      </c>
      <c r="S47048" s="24">
        <v>4436</v>
      </c>
      <c r="T47048" s="26">
        <v>1095</v>
      </c>
      <c r="U47048" t="s">
        <v>28</v>
      </c>
    </row>
    <row r="47049" spans="1:21" x14ac:dyDescent="0.3">
      <c r="A47049" t="s">
        <v>38248</v>
      </c>
      <c r="B47049" t="s">
        <v>2922</v>
      </c>
      <c r="C47049" t="s">
        <v>2923</v>
      </c>
      <c r="D47049" t="s">
        <v>111</v>
      </c>
      <c r="E47049" t="s">
        <v>157</v>
      </c>
      <c r="F47049" s="20">
        <v>41946</v>
      </c>
      <c r="G47049">
        <v>11</v>
      </c>
      <c r="H47049">
        <v>2014</v>
      </c>
      <c r="I47049" s="20">
        <v>41953</v>
      </c>
      <c r="J47049">
        <v>1</v>
      </c>
      <c r="K47049" t="s">
        <v>19</v>
      </c>
      <c r="L47049" t="s">
        <v>46</v>
      </c>
      <c r="M47049" t="s">
        <v>7584</v>
      </c>
      <c r="N47049" t="s">
        <v>25</v>
      </c>
      <c r="O47049" t="s">
        <v>213</v>
      </c>
      <c r="P47049" t="s">
        <v>4742</v>
      </c>
      <c r="Q47049">
        <v>6</v>
      </c>
      <c r="R47049" s="27">
        <v>0.04</v>
      </c>
      <c r="S47049" s="24">
        <v>-23616</v>
      </c>
      <c r="T47049" s="26">
        <v>1087</v>
      </c>
      <c r="U47049" t="s">
        <v>28</v>
      </c>
    </row>
    <row r="47050" spans="1:21" x14ac:dyDescent="0.3">
      <c r="A47050" t="s">
        <v>38249</v>
      </c>
      <c r="B47050" t="s">
        <v>309</v>
      </c>
      <c r="C47050" t="s">
        <v>195</v>
      </c>
      <c r="D47050" t="s">
        <v>196</v>
      </c>
      <c r="E47050" t="s">
        <v>310</v>
      </c>
      <c r="F47050" s="20">
        <v>41946</v>
      </c>
      <c r="G47050">
        <v>11</v>
      </c>
      <c r="H47050">
        <v>2014</v>
      </c>
      <c r="I47050" s="20">
        <v>41951</v>
      </c>
      <c r="J47050">
        <v>1</v>
      </c>
      <c r="K47050" t="s">
        <v>19</v>
      </c>
      <c r="L47050" t="s">
        <v>20</v>
      </c>
      <c r="M47050" t="s">
        <v>22165</v>
      </c>
      <c r="N47050" t="s">
        <v>25</v>
      </c>
      <c r="O47050" t="s">
        <v>71</v>
      </c>
      <c r="P47050" t="s">
        <v>22166</v>
      </c>
      <c r="Q47050">
        <v>5</v>
      </c>
      <c r="R47050" s="27"/>
      <c r="S47050" s="24">
        <v>43706</v>
      </c>
      <c r="T47050" s="26">
        <v>103</v>
      </c>
      <c r="U47050" t="s">
        <v>28</v>
      </c>
    </row>
    <row r="47051" spans="1:21" x14ac:dyDescent="0.3">
      <c r="A47051" t="s">
        <v>38250</v>
      </c>
      <c r="B47051" t="s">
        <v>2666</v>
      </c>
      <c r="C47051" t="s">
        <v>263</v>
      </c>
      <c r="D47051" t="s">
        <v>32</v>
      </c>
      <c r="E47051" t="s">
        <v>202</v>
      </c>
      <c r="F47051" s="20">
        <v>41946</v>
      </c>
      <c r="G47051">
        <v>11</v>
      </c>
      <c r="H47051">
        <v>2014</v>
      </c>
      <c r="I47051" s="20">
        <v>41950</v>
      </c>
      <c r="J47051">
        <v>1</v>
      </c>
      <c r="K47051" t="s">
        <v>19</v>
      </c>
      <c r="L47051" t="s">
        <v>20</v>
      </c>
      <c r="M47051" t="s">
        <v>7740</v>
      </c>
      <c r="N47051" t="s">
        <v>25</v>
      </c>
      <c r="O47051" t="s">
        <v>147</v>
      </c>
      <c r="P47051" t="s">
        <v>7741</v>
      </c>
      <c r="Q47051">
        <v>5</v>
      </c>
      <c r="R47051" s="27"/>
      <c r="S47051" s="24">
        <v>738</v>
      </c>
      <c r="T47051" s="26">
        <v>936</v>
      </c>
      <c r="U47051" t="s">
        <v>28</v>
      </c>
    </row>
    <row r="47052" spans="1:21" x14ac:dyDescent="0.3">
      <c r="A47052" t="s">
        <v>38234</v>
      </c>
      <c r="B47052" t="s">
        <v>2317</v>
      </c>
      <c r="C47052" t="s">
        <v>83</v>
      </c>
      <c r="D47052" t="s">
        <v>41</v>
      </c>
      <c r="E47052" t="s">
        <v>41</v>
      </c>
      <c r="F47052" s="20">
        <v>41946</v>
      </c>
      <c r="G47052">
        <v>11</v>
      </c>
      <c r="H47052">
        <v>2014</v>
      </c>
      <c r="I47052" s="20">
        <v>41950</v>
      </c>
      <c r="J47052">
        <v>1</v>
      </c>
      <c r="K47052" t="s">
        <v>19</v>
      </c>
      <c r="L47052" t="s">
        <v>20</v>
      </c>
      <c r="M47052" t="s">
        <v>21162</v>
      </c>
      <c r="N47052" t="s">
        <v>64</v>
      </c>
      <c r="O47052" t="s">
        <v>114</v>
      </c>
      <c r="P47052" t="s">
        <v>2041</v>
      </c>
      <c r="Q47052">
        <v>1</v>
      </c>
      <c r="R47052" s="27"/>
      <c r="S47052" s="24">
        <v>2412</v>
      </c>
      <c r="T47052" s="26">
        <v>894</v>
      </c>
      <c r="U47052" t="s">
        <v>44</v>
      </c>
    </row>
    <row r="47053" spans="1:21" x14ac:dyDescent="0.3">
      <c r="A47053" t="s">
        <v>38230</v>
      </c>
      <c r="B47053" t="s">
        <v>309</v>
      </c>
      <c r="C47053" t="s">
        <v>195</v>
      </c>
      <c r="D47053" t="s">
        <v>196</v>
      </c>
      <c r="E47053" t="s">
        <v>310</v>
      </c>
      <c r="F47053" s="20">
        <v>41946</v>
      </c>
      <c r="G47053">
        <v>11</v>
      </c>
      <c r="H47053">
        <v>2014</v>
      </c>
      <c r="I47053" s="20">
        <v>41948</v>
      </c>
      <c r="J47053">
        <v>2</v>
      </c>
      <c r="K47053" t="s">
        <v>38</v>
      </c>
      <c r="L47053" t="s">
        <v>46</v>
      </c>
      <c r="M47053" t="s">
        <v>2907</v>
      </c>
      <c r="N47053" t="s">
        <v>55</v>
      </c>
      <c r="O47053" t="s">
        <v>56</v>
      </c>
      <c r="P47053" t="s">
        <v>2908</v>
      </c>
      <c r="Q47053">
        <v>3</v>
      </c>
      <c r="R47053" s="27"/>
      <c r="S47053" s="24">
        <v>105084</v>
      </c>
      <c r="T47053" s="26">
        <v>845</v>
      </c>
      <c r="U47053" t="s">
        <v>73</v>
      </c>
    </row>
    <row r="47054" spans="1:21" x14ac:dyDescent="0.3">
      <c r="A47054" t="s">
        <v>38251</v>
      </c>
      <c r="B47054" t="s">
        <v>36397</v>
      </c>
      <c r="C47054" t="s">
        <v>408</v>
      </c>
      <c r="D47054" t="s">
        <v>23</v>
      </c>
      <c r="E47054" t="s">
        <v>23</v>
      </c>
      <c r="F47054" s="20">
        <v>41946</v>
      </c>
      <c r="G47054">
        <v>11</v>
      </c>
      <c r="H47054">
        <v>2014</v>
      </c>
      <c r="I47054" s="20">
        <v>41951</v>
      </c>
      <c r="J47054">
        <v>1</v>
      </c>
      <c r="K47054" t="s">
        <v>19</v>
      </c>
      <c r="L47054" t="s">
        <v>20</v>
      </c>
      <c r="M47054" t="s">
        <v>6402</v>
      </c>
      <c r="N47054" t="s">
        <v>64</v>
      </c>
      <c r="O47054" t="s">
        <v>78</v>
      </c>
      <c r="P47054" t="s">
        <v>2904</v>
      </c>
      <c r="Q47054">
        <v>1</v>
      </c>
      <c r="R47054" s="27"/>
      <c r="S47054" s="24">
        <v>759</v>
      </c>
      <c r="T47054" s="26">
        <v>655</v>
      </c>
      <c r="U47054" t="s">
        <v>28</v>
      </c>
    </row>
    <row r="47055" spans="1:21" x14ac:dyDescent="0.3">
      <c r="A47055" t="s">
        <v>38252</v>
      </c>
      <c r="B47055" t="s">
        <v>2815</v>
      </c>
      <c r="C47055" t="s">
        <v>162</v>
      </c>
      <c r="D47055" t="s">
        <v>111</v>
      </c>
      <c r="E47055" t="s">
        <v>50</v>
      </c>
      <c r="F47055" s="20">
        <v>41946</v>
      </c>
      <c r="G47055">
        <v>11</v>
      </c>
      <c r="H47055">
        <v>2014</v>
      </c>
      <c r="I47055" s="20">
        <v>41950</v>
      </c>
      <c r="J47055">
        <v>1</v>
      </c>
      <c r="K47055" t="s">
        <v>19</v>
      </c>
      <c r="L47055" t="s">
        <v>46</v>
      </c>
      <c r="M47055" t="s">
        <v>9214</v>
      </c>
      <c r="N47055" t="s">
        <v>25</v>
      </c>
      <c r="O47055" t="s">
        <v>52</v>
      </c>
      <c r="P47055" t="s">
        <v>394</v>
      </c>
      <c r="Q47055">
        <v>6</v>
      </c>
      <c r="R47055" s="27"/>
      <c r="S47055" s="24">
        <v>2772</v>
      </c>
      <c r="T47055" s="26">
        <v>633</v>
      </c>
      <c r="U47055" t="s">
        <v>28</v>
      </c>
    </row>
    <row r="47056" spans="1:21" x14ac:dyDescent="0.3">
      <c r="A47056" t="s">
        <v>38231</v>
      </c>
      <c r="B47056" t="s">
        <v>2418</v>
      </c>
      <c r="C47056" t="s">
        <v>263</v>
      </c>
      <c r="D47056" t="s">
        <v>32</v>
      </c>
      <c r="E47056" t="s">
        <v>202</v>
      </c>
      <c r="F47056" s="20">
        <v>41946</v>
      </c>
      <c r="G47056">
        <v>11</v>
      </c>
      <c r="H47056">
        <v>2014</v>
      </c>
      <c r="I47056" s="20">
        <v>41949</v>
      </c>
      <c r="J47056">
        <v>4</v>
      </c>
      <c r="K47056" t="s">
        <v>220</v>
      </c>
      <c r="L47056" t="s">
        <v>46</v>
      </c>
      <c r="M47056" t="s">
        <v>13101</v>
      </c>
      <c r="N47056" t="s">
        <v>25</v>
      </c>
      <c r="O47056" t="s">
        <v>52</v>
      </c>
      <c r="P47056" t="s">
        <v>13102</v>
      </c>
      <c r="Q47056">
        <v>3</v>
      </c>
      <c r="R47056" s="27"/>
      <c r="S47056" s="24">
        <v>585</v>
      </c>
      <c r="T47056" s="26">
        <v>602</v>
      </c>
      <c r="U47056" t="s">
        <v>28</v>
      </c>
    </row>
    <row r="47057" spans="1:21" x14ac:dyDescent="0.3">
      <c r="A47057" t="s">
        <v>38248</v>
      </c>
      <c r="B47057" t="s">
        <v>2922</v>
      </c>
      <c r="C47057" t="s">
        <v>2923</v>
      </c>
      <c r="D47057" t="s">
        <v>111</v>
      </c>
      <c r="E47057" t="s">
        <v>157</v>
      </c>
      <c r="F47057" s="20">
        <v>41946</v>
      </c>
      <c r="G47057">
        <v>11</v>
      </c>
      <c r="H47057">
        <v>2014</v>
      </c>
      <c r="I47057" s="20">
        <v>41953</v>
      </c>
      <c r="J47057">
        <v>1</v>
      </c>
      <c r="K47057" t="s">
        <v>19</v>
      </c>
      <c r="L47057" t="s">
        <v>46</v>
      </c>
      <c r="M47057" t="s">
        <v>6111</v>
      </c>
      <c r="N47057" t="s">
        <v>55</v>
      </c>
      <c r="O47057" t="s">
        <v>56</v>
      </c>
      <c r="P47057" t="s">
        <v>4057</v>
      </c>
      <c r="Q47057">
        <v>5</v>
      </c>
      <c r="R47057" s="27">
        <v>0.04</v>
      </c>
      <c r="S47057" s="24">
        <v>-10868</v>
      </c>
      <c r="T47057" s="26">
        <v>55</v>
      </c>
      <c r="U47057" t="s">
        <v>28</v>
      </c>
    </row>
    <row r="47058" spans="1:21" x14ac:dyDescent="0.3">
      <c r="A47058" t="s">
        <v>38253</v>
      </c>
      <c r="B47058" t="s">
        <v>12354</v>
      </c>
      <c r="C47058" t="s">
        <v>933</v>
      </c>
      <c r="D47058" t="s">
        <v>111</v>
      </c>
      <c r="E47058" t="s">
        <v>157</v>
      </c>
      <c r="F47058" s="20">
        <v>41946</v>
      </c>
      <c r="G47058">
        <v>11</v>
      </c>
      <c r="H47058">
        <v>2014</v>
      </c>
      <c r="I47058" s="20">
        <v>41952</v>
      </c>
      <c r="J47058">
        <v>1</v>
      </c>
      <c r="K47058" t="s">
        <v>19</v>
      </c>
      <c r="L47058" t="s">
        <v>46</v>
      </c>
      <c r="M47058" t="s">
        <v>9672</v>
      </c>
      <c r="N47058" t="s">
        <v>25</v>
      </c>
      <c r="O47058" t="s">
        <v>132</v>
      </c>
      <c r="P47058" t="s">
        <v>7809</v>
      </c>
      <c r="Q47058">
        <v>7</v>
      </c>
      <c r="R47058" s="27"/>
      <c r="S47058" s="24">
        <v>1246</v>
      </c>
      <c r="T47058" s="26">
        <v>481</v>
      </c>
      <c r="U47058" t="s">
        <v>28</v>
      </c>
    </row>
    <row r="47059" spans="1:21" x14ac:dyDescent="0.3">
      <c r="A47059" t="s">
        <v>38254</v>
      </c>
      <c r="B47059" t="s">
        <v>433</v>
      </c>
      <c r="C47059" t="s">
        <v>162</v>
      </c>
      <c r="D47059" t="s">
        <v>111</v>
      </c>
      <c r="E47059" t="s">
        <v>50</v>
      </c>
      <c r="F47059" s="20">
        <v>41946</v>
      </c>
      <c r="G47059">
        <v>11</v>
      </c>
      <c r="H47059">
        <v>2014</v>
      </c>
      <c r="I47059" s="20">
        <v>41952</v>
      </c>
      <c r="J47059">
        <v>1</v>
      </c>
      <c r="K47059" t="s">
        <v>19</v>
      </c>
      <c r="L47059" t="s">
        <v>20</v>
      </c>
      <c r="M47059" t="s">
        <v>18928</v>
      </c>
      <c r="N47059" t="s">
        <v>55</v>
      </c>
      <c r="O47059" t="s">
        <v>85</v>
      </c>
      <c r="P47059" t="s">
        <v>6853</v>
      </c>
      <c r="Q47059">
        <v>1</v>
      </c>
      <c r="R47059" s="27">
        <v>0.02</v>
      </c>
      <c r="S47059" s="24">
        <v>-3076</v>
      </c>
      <c r="T47059" s="26">
        <v>446</v>
      </c>
      <c r="U47059" t="s">
        <v>80</v>
      </c>
    </row>
    <row r="47060" spans="1:21" x14ac:dyDescent="0.3">
      <c r="A47060" t="s">
        <v>38255</v>
      </c>
      <c r="B47060" t="s">
        <v>18870</v>
      </c>
      <c r="C47060" t="s">
        <v>5103</v>
      </c>
      <c r="D47060" t="s">
        <v>23</v>
      </c>
      <c r="E47060" t="s">
        <v>23</v>
      </c>
      <c r="F47060" s="20">
        <v>41946</v>
      </c>
      <c r="G47060">
        <v>11</v>
      </c>
      <c r="H47060">
        <v>2014</v>
      </c>
      <c r="I47060" s="20">
        <v>41947</v>
      </c>
      <c r="J47060">
        <v>4</v>
      </c>
      <c r="K47060" t="s">
        <v>220</v>
      </c>
      <c r="L47060" t="s">
        <v>46</v>
      </c>
      <c r="M47060" t="s">
        <v>13589</v>
      </c>
      <c r="N47060" t="s">
        <v>25</v>
      </c>
      <c r="O47060" t="s">
        <v>35</v>
      </c>
      <c r="P47060" t="s">
        <v>1212</v>
      </c>
      <c r="Q47060">
        <v>4</v>
      </c>
      <c r="R47060" s="27"/>
      <c r="S47060" s="24">
        <v>2172</v>
      </c>
      <c r="T47060" s="26">
        <v>423</v>
      </c>
      <c r="U47060" t="s">
        <v>44</v>
      </c>
    </row>
    <row r="47061" spans="1:21" x14ac:dyDescent="0.3">
      <c r="A47061" t="s">
        <v>38256</v>
      </c>
      <c r="B47061" t="s">
        <v>1872</v>
      </c>
      <c r="C47061" t="s">
        <v>1664</v>
      </c>
      <c r="D47061" t="s">
        <v>23</v>
      </c>
      <c r="E47061" t="s">
        <v>23</v>
      </c>
      <c r="F47061" s="20">
        <v>41946</v>
      </c>
      <c r="G47061">
        <v>11</v>
      </c>
      <c r="H47061">
        <v>2014</v>
      </c>
      <c r="I47061" s="20">
        <v>41953</v>
      </c>
      <c r="J47061">
        <v>1</v>
      </c>
      <c r="K47061" t="s">
        <v>19</v>
      </c>
      <c r="L47061" t="s">
        <v>69</v>
      </c>
      <c r="M47061" t="s">
        <v>5956</v>
      </c>
      <c r="N47061" t="s">
        <v>25</v>
      </c>
      <c r="O47061" t="s">
        <v>213</v>
      </c>
      <c r="P47061" t="s">
        <v>1042</v>
      </c>
      <c r="Q47061">
        <v>10</v>
      </c>
      <c r="R47061" s="27">
        <v>7.0000000000000007E-2</v>
      </c>
      <c r="S47061" s="24">
        <v>-8913</v>
      </c>
      <c r="T47061" s="26">
        <v>422</v>
      </c>
      <c r="U47061" t="s">
        <v>80</v>
      </c>
    </row>
    <row r="47062" spans="1:21" x14ac:dyDescent="0.3">
      <c r="A47062" t="s">
        <v>38257</v>
      </c>
      <c r="B47062" t="s">
        <v>13608</v>
      </c>
      <c r="C47062" t="s">
        <v>497</v>
      </c>
      <c r="D47062" t="s">
        <v>32</v>
      </c>
      <c r="E47062" t="s">
        <v>498</v>
      </c>
      <c r="F47062" s="20">
        <v>41946</v>
      </c>
      <c r="G47062">
        <v>11</v>
      </c>
      <c r="H47062">
        <v>2014</v>
      </c>
      <c r="I47062" s="20">
        <v>41948</v>
      </c>
      <c r="J47062">
        <v>4</v>
      </c>
      <c r="K47062" t="s">
        <v>220</v>
      </c>
      <c r="L47062" t="s">
        <v>46</v>
      </c>
      <c r="M47062" t="s">
        <v>442</v>
      </c>
      <c r="N47062" t="s">
        <v>25</v>
      </c>
      <c r="O47062" t="s">
        <v>213</v>
      </c>
      <c r="P47062" t="s">
        <v>443</v>
      </c>
      <c r="Q47062">
        <v>2</v>
      </c>
      <c r="R47062" s="27"/>
      <c r="S47062" s="24">
        <v>1074</v>
      </c>
      <c r="T47062" s="26">
        <v>416</v>
      </c>
      <c r="U47062" t="s">
        <v>44</v>
      </c>
    </row>
    <row r="47063" spans="1:21" x14ac:dyDescent="0.3">
      <c r="A47063" t="s">
        <v>38258</v>
      </c>
      <c r="B47063" t="s">
        <v>3150</v>
      </c>
      <c r="C47063" t="s">
        <v>31</v>
      </c>
      <c r="D47063" t="s">
        <v>32</v>
      </c>
      <c r="E47063" t="s">
        <v>33</v>
      </c>
      <c r="F47063" s="20">
        <v>41946</v>
      </c>
      <c r="G47063">
        <v>11</v>
      </c>
      <c r="H47063">
        <v>2014</v>
      </c>
      <c r="I47063" s="20">
        <v>41951</v>
      </c>
      <c r="J47063">
        <v>2</v>
      </c>
      <c r="K47063" t="s">
        <v>38</v>
      </c>
      <c r="L47063" t="s">
        <v>20</v>
      </c>
      <c r="M47063" t="s">
        <v>2660</v>
      </c>
      <c r="N47063" t="s">
        <v>25</v>
      </c>
      <c r="O47063" t="s">
        <v>137</v>
      </c>
      <c r="P47063" t="s">
        <v>707</v>
      </c>
      <c r="Q47063">
        <v>2</v>
      </c>
      <c r="R47063" s="27">
        <v>0.04</v>
      </c>
      <c r="S47063" s="24">
        <v>1044</v>
      </c>
      <c r="T47063" s="26">
        <v>384</v>
      </c>
      <c r="U47063" t="s">
        <v>28</v>
      </c>
    </row>
    <row r="47064" spans="1:21" x14ac:dyDescent="0.3">
      <c r="A47064" t="s">
        <v>38250</v>
      </c>
      <c r="B47064" t="s">
        <v>2666</v>
      </c>
      <c r="C47064" t="s">
        <v>263</v>
      </c>
      <c r="D47064" t="s">
        <v>32</v>
      </c>
      <c r="E47064" t="s">
        <v>202</v>
      </c>
      <c r="F47064" s="20">
        <v>41946</v>
      </c>
      <c r="G47064">
        <v>11</v>
      </c>
      <c r="H47064">
        <v>2014</v>
      </c>
      <c r="I47064" s="20">
        <v>41950</v>
      </c>
      <c r="J47064">
        <v>1</v>
      </c>
      <c r="K47064" t="s">
        <v>19</v>
      </c>
      <c r="L47064" t="s">
        <v>20</v>
      </c>
      <c r="M47064" t="s">
        <v>21541</v>
      </c>
      <c r="N47064" t="s">
        <v>25</v>
      </c>
      <c r="O47064" t="s">
        <v>137</v>
      </c>
      <c r="P47064" t="s">
        <v>1621</v>
      </c>
      <c r="Q47064">
        <v>2</v>
      </c>
      <c r="R47064" s="27"/>
      <c r="S47064" s="24">
        <v>1386</v>
      </c>
      <c r="T47064" s="26">
        <v>355</v>
      </c>
      <c r="U47064" t="s">
        <v>28</v>
      </c>
    </row>
    <row r="47065" spans="1:21" x14ac:dyDescent="0.3">
      <c r="A47065" t="s">
        <v>38259</v>
      </c>
      <c r="B47065" t="s">
        <v>2142</v>
      </c>
      <c r="C47065" t="s">
        <v>343</v>
      </c>
      <c r="D47065" t="s">
        <v>49</v>
      </c>
      <c r="E47065" t="s">
        <v>112</v>
      </c>
      <c r="F47065" s="20">
        <v>41946</v>
      </c>
      <c r="G47065">
        <v>11</v>
      </c>
      <c r="H47065">
        <v>2014</v>
      </c>
      <c r="I47065" s="20">
        <v>41950</v>
      </c>
      <c r="J47065">
        <v>1</v>
      </c>
      <c r="K47065" t="s">
        <v>19</v>
      </c>
      <c r="L47065" t="s">
        <v>20</v>
      </c>
      <c r="M47065" t="s">
        <v>2832</v>
      </c>
      <c r="N47065" t="s">
        <v>25</v>
      </c>
      <c r="O47065" t="s">
        <v>132</v>
      </c>
      <c r="P47065" t="s">
        <v>2833</v>
      </c>
      <c r="Q47065">
        <v>12</v>
      </c>
      <c r="R47065" s="27">
        <v>0.05</v>
      </c>
      <c r="S47065" s="24">
        <v>-153</v>
      </c>
      <c r="T47065" s="26">
        <v>351</v>
      </c>
      <c r="U47065" t="s">
        <v>28</v>
      </c>
    </row>
    <row r="47066" spans="1:21" x14ac:dyDescent="0.3">
      <c r="A47066" t="s">
        <v>38232</v>
      </c>
      <c r="B47066" t="s">
        <v>1791</v>
      </c>
      <c r="C47066" t="s">
        <v>1792</v>
      </c>
      <c r="D47066" t="s">
        <v>23</v>
      </c>
      <c r="E47066" t="s">
        <v>23</v>
      </c>
      <c r="F47066" s="20">
        <v>41946</v>
      </c>
      <c r="G47066">
        <v>11</v>
      </c>
      <c r="H47066">
        <v>2014</v>
      </c>
      <c r="I47066" s="20">
        <v>41948</v>
      </c>
      <c r="J47066">
        <v>4</v>
      </c>
      <c r="K47066" t="s">
        <v>220</v>
      </c>
      <c r="L47066" t="s">
        <v>20</v>
      </c>
      <c r="M47066" t="s">
        <v>19507</v>
      </c>
      <c r="N47066" t="s">
        <v>55</v>
      </c>
      <c r="O47066" t="s">
        <v>56</v>
      </c>
      <c r="P47066" t="s">
        <v>13211</v>
      </c>
      <c r="Q47066">
        <v>1</v>
      </c>
      <c r="R47066" s="27"/>
      <c r="S47066" s="24">
        <v>528</v>
      </c>
      <c r="T47066" s="26">
        <v>348</v>
      </c>
      <c r="U47066" t="s">
        <v>44</v>
      </c>
    </row>
    <row r="47067" spans="1:21" x14ac:dyDescent="0.3">
      <c r="A47067" t="s">
        <v>38230</v>
      </c>
      <c r="B47067" t="s">
        <v>309</v>
      </c>
      <c r="C47067" t="s">
        <v>195</v>
      </c>
      <c r="D47067" t="s">
        <v>196</v>
      </c>
      <c r="E47067" t="s">
        <v>310</v>
      </c>
      <c r="F47067" s="20">
        <v>41946</v>
      </c>
      <c r="G47067">
        <v>11</v>
      </c>
      <c r="H47067">
        <v>2014</v>
      </c>
      <c r="I47067" s="20">
        <v>41948</v>
      </c>
      <c r="J47067">
        <v>2</v>
      </c>
      <c r="K47067" t="s">
        <v>38</v>
      </c>
      <c r="L47067" t="s">
        <v>46</v>
      </c>
      <c r="M47067" t="s">
        <v>6536</v>
      </c>
      <c r="N47067" t="s">
        <v>25</v>
      </c>
      <c r="O47067" t="s">
        <v>137</v>
      </c>
      <c r="P47067" t="s">
        <v>6537</v>
      </c>
      <c r="Q47067">
        <v>5</v>
      </c>
      <c r="R47067" s="27"/>
      <c r="S47067" s="24">
        <v>4224</v>
      </c>
      <c r="T47067" s="26">
        <v>322</v>
      </c>
      <c r="U47067" t="s">
        <v>73</v>
      </c>
    </row>
    <row r="47068" spans="1:21" x14ac:dyDescent="0.3">
      <c r="A47068" t="s">
        <v>38240</v>
      </c>
      <c r="B47068" t="s">
        <v>1691</v>
      </c>
      <c r="C47068" t="s">
        <v>195</v>
      </c>
      <c r="D47068" t="s">
        <v>196</v>
      </c>
      <c r="E47068" t="s">
        <v>112</v>
      </c>
      <c r="F47068" s="20">
        <v>41946</v>
      </c>
      <c r="G47068">
        <v>11</v>
      </c>
      <c r="H47068">
        <v>2014</v>
      </c>
      <c r="I47068" s="20">
        <v>41949</v>
      </c>
      <c r="J47068">
        <v>4</v>
      </c>
      <c r="K47068" t="s">
        <v>220</v>
      </c>
      <c r="L47068" t="s">
        <v>20</v>
      </c>
      <c r="M47068" t="s">
        <v>10476</v>
      </c>
      <c r="N47068" t="s">
        <v>25</v>
      </c>
      <c r="O47068" t="s">
        <v>52</v>
      </c>
      <c r="P47068" t="s">
        <v>10477</v>
      </c>
      <c r="Q47068">
        <v>2</v>
      </c>
      <c r="R47068" s="27"/>
      <c r="S47068" s="24">
        <v>57624</v>
      </c>
      <c r="T47068" s="26">
        <v>274</v>
      </c>
      <c r="U47068" t="s">
        <v>73</v>
      </c>
    </row>
    <row r="47069" spans="1:21" x14ac:dyDescent="0.3">
      <c r="A47069" t="s">
        <v>38234</v>
      </c>
      <c r="B47069" t="s">
        <v>2317</v>
      </c>
      <c r="C47069" t="s">
        <v>83</v>
      </c>
      <c r="D47069" t="s">
        <v>41</v>
      </c>
      <c r="E47069" t="s">
        <v>41</v>
      </c>
      <c r="F47069" s="20">
        <v>41946</v>
      </c>
      <c r="G47069">
        <v>11</v>
      </c>
      <c r="H47069">
        <v>2014</v>
      </c>
      <c r="I47069" s="20">
        <v>41950</v>
      </c>
      <c r="J47069">
        <v>1</v>
      </c>
      <c r="K47069" t="s">
        <v>19</v>
      </c>
      <c r="L47069" t="s">
        <v>20</v>
      </c>
      <c r="M47069" t="s">
        <v>16712</v>
      </c>
      <c r="N47069" t="s">
        <v>25</v>
      </c>
      <c r="O47069" t="s">
        <v>137</v>
      </c>
      <c r="P47069" t="s">
        <v>3835</v>
      </c>
      <c r="Q47069">
        <v>1</v>
      </c>
      <c r="R47069" s="27"/>
      <c r="S47069" s="24">
        <v>141</v>
      </c>
      <c r="T47069" s="26">
        <v>249</v>
      </c>
      <c r="U47069" t="s">
        <v>44</v>
      </c>
    </row>
    <row r="47070" spans="1:21" x14ac:dyDescent="0.3">
      <c r="A47070" t="s">
        <v>38251</v>
      </c>
      <c r="B47070" t="s">
        <v>36397</v>
      </c>
      <c r="C47070" t="s">
        <v>408</v>
      </c>
      <c r="D47070" t="s">
        <v>23</v>
      </c>
      <c r="E47070" t="s">
        <v>23</v>
      </c>
      <c r="F47070" s="20">
        <v>41946</v>
      </c>
      <c r="G47070">
        <v>11</v>
      </c>
      <c r="H47070">
        <v>2014</v>
      </c>
      <c r="I47070" s="20">
        <v>41951</v>
      </c>
      <c r="J47070">
        <v>1</v>
      </c>
      <c r="K47070" t="s">
        <v>19</v>
      </c>
      <c r="L47070" t="s">
        <v>20</v>
      </c>
      <c r="M47070" t="s">
        <v>31807</v>
      </c>
      <c r="N47070" t="s">
        <v>25</v>
      </c>
      <c r="O47070" t="s">
        <v>150</v>
      </c>
      <c r="P47070" t="s">
        <v>3296</v>
      </c>
      <c r="Q47070">
        <v>2</v>
      </c>
      <c r="R47070" s="27"/>
      <c r="S47070" s="24">
        <v>1242</v>
      </c>
      <c r="T47070" s="26">
        <v>245</v>
      </c>
      <c r="U47070" t="s">
        <v>28</v>
      </c>
    </row>
    <row r="47071" spans="1:21" x14ac:dyDescent="0.3">
      <c r="A47071" t="s">
        <v>38243</v>
      </c>
      <c r="B47071" t="s">
        <v>2057</v>
      </c>
      <c r="C47071" t="s">
        <v>529</v>
      </c>
      <c r="D47071" t="s">
        <v>49</v>
      </c>
      <c r="E47071" t="s">
        <v>157</v>
      </c>
      <c r="F47071" s="20">
        <v>41946</v>
      </c>
      <c r="G47071">
        <v>11</v>
      </c>
      <c r="H47071">
        <v>2014</v>
      </c>
      <c r="I47071" s="20">
        <v>41950</v>
      </c>
      <c r="J47071">
        <v>1</v>
      </c>
      <c r="K47071" t="s">
        <v>19</v>
      </c>
      <c r="L47071" t="s">
        <v>20</v>
      </c>
      <c r="M47071" t="s">
        <v>4886</v>
      </c>
      <c r="N47071" t="s">
        <v>25</v>
      </c>
      <c r="O47071" t="s">
        <v>26</v>
      </c>
      <c r="P47071" t="s">
        <v>246</v>
      </c>
      <c r="Q47071">
        <v>2</v>
      </c>
      <c r="R47071" s="27">
        <v>0.04</v>
      </c>
      <c r="S47071" s="24">
        <v>-14148</v>
      </c>
      <c r="T47071" s="26">
        <v>215</v>
      </c>
      <c r="U47071" t="s">
        <v>44</v>
      </c>
    </row>
    <row r="47072" spans="1:21" x14ac:dyDescent="0.3">
      <c r="A47072" t="s">
        <v>38260</v>
      </c>
      <c r="B47072" t="s">
        <v>9518</v>
      </c>
      <c r="C47072" t="s">
        <v>195</v>
      </c>
      <c r="D47072" t="s">
        <v>196</v>
      </c>
      <c r="E47072" t="s">
        <v>112</v>
      </c>
      <c r="F47072" s="20">
        <v>41946</v>
      </c>
      <c r="G47072">
        <v>11</v>
      </c>
      <c r="H47072">
        <v>2014</v>
      </c>
      <c r="I47072" s="20">
        <v>41950</v>
      </c>
      <c r="J47072">
        <v>1</v>
      </c>
      <c r="K47072" t="s">
        <v>19</v>
      </c>
      <c r="L47072" t="s">
        <v>69</v>
      </c>
      <c r="M47072" t="s">
        <v>6941</v>
      </c>
      <c r="N47072" t="s">
        <v>25</v>
      </c>
      <c r="O47072" t="s">
        <v>150</v>
      </c>
      <c r="P47072" t="s">
        <v>655</v>
      </c>
      <c r="Q47072">
        <v>3</v>
      </c>
      <c r="R47072" s="27"/>
      <c r="S47072" s="24">
        <v>912</v>
      </c>
      <c r="T47072" s="26">
        <v>212</v>
      </c>
      <c r="U47072" t="s">
        <v>44</v>
      </c>
    </row>
    <row r="47073" spans="1:21" x14ac:dyDescent="0.3">
      <c r="A47073" t="s">
        <v>38261</v>
      </c>
      <c r="B47073" t="s">
        <v>2713</v>
      </c>
      <c r="C47073" t="s">
        <v>195</v>
      </c>
      <c r="D47073" t="s">
        <v>196</v>
      </c>
      <c r="E47073" t="s">
        <v>310</v>
      </c>
      <c r="F47073" s="20">
        <v>41946</v>
      </c>
      <c r="G47073">
        <v>11</v>
      </c>
      <c r="H47073">
        <v>2014</v>
      </c>
      <c r="I47073" s="20">
        <v>41951</v>
      </c>
      <c r="J47073">
        <v>1</v>
      </c>
      <c r="K47073" t="s">
        <v>19</v>
      </c>
      <c r="L47073" t="s">
        <v>20</v>
      </c>
      <c r="M47073" t="s">
        <v>2050</v>
      </c>
      <c r="N47073" t="s">
        <v>25</v>
      </c>
      <c r="O47073" t="s">
        <v>52</v>
      </c>
      <c r="P47073" t="s">
        <v>2051</v>
      </c>
      <c r="Q47073">
        <v>3</v>
      </c>
      <c r="R47073" s="27"/>
      <c r="S47073" s="24">
        <v>93312</v>
      </c>
      <c r="T47073" s="26">
        <v>206</v>
      </c>
      <c r="U47073" t="s">
        <v>44</v>
      </c>
    </row>
    <row r="47074" spans="1:21" x14ac:dyDescent="0.3">
      <c r="A47074" t="s">
        <v>38260</v>
      </c>
      <c r="B47074" t="s">
        <v>9518</v>
      </c>
      <c r="C47074" t="s">
        <v>195</v>
      </c>
      <c r="D47074" t="s">
        <v>196</v>
      </c>
      <c r="E47074" t="s">
        <v>112</v>
      </c>
      <c r="F47074" s="20">
        <v>41946</v>
      </c>
      <c r="G47074">
        <v>11</v>
      </c>
      <c r="H47074">
        <v>2014</v>
      </c>
      <c r="I47074" s="20">
        <v>41950</v>
      </c>
      <c r="J47074">
        <v>1</v>
      </c>
      <c r="K47074" t="s">
        <v>19</v>
      </c>
      <c r="L47074" t="s">
        <v>69</v>
      </c>
      <c r="M47074" t="s">
        <v>2995</v>
      </c>
      <c r="N47074" t="s">
        <v>25</v>
      </c>
      <c r="O47074" t="s">
        <v>137</v>
      </c>
      <c r="P47074" t="s">
        <v>2996</v>
      </c>
      <c r="Q47074">
        <v>6</v>
      </c>
      <c r="R47074" s="27"/>
      <c r="S47074" s="24">
        <v>91674</v>
      </c>
      <c r="T47074" s="26">
        <v>198</v>
      </c>
      <c r="U47074" t="s">
        <v>44</v>
      </c>
    </row>
    <row r="47075" spans="1:21" x14ac:dyDescent="0.3">
      <c r="A47075" t="s">
        <v>38236</v>
      </c>
      <c r="B47075" t="s">
        <v>267</v>
      </c>
      <c r="C47075" t="s">
        <v>195</v>
      </c>
      <c r="D47075" t="s">
        <v>196</v>
      </c>
      <c r="E47075" t="s">
        <v>268</v>
      </c>
      <c r="F47075" s="20">
        <v>41946</v>
      </c>
      <c r="G47075">
        <v>11</v>
      </c>
      <c r="H47075">
        <v>2014</v>
      </c>
      <c r="I47075" s="20">
        <v>41950</v>
      </c>
      <c r="J47075">
        <v>1</v>
      </c>
      <c r="K47075" t="s">
        <v>19</v>
      </c>
      <c r="L47075" t="s">
        <v>69</v>
      </c>
      <c r="M47075" t="s">
        <v>9394</v>
      </c>
      <c r="N47075" t="s">
        <v>25</v>
      </c>
      <c r="O47075" t="s">
        <v>71</v>
      </c>
      <c r="P47075" t="s">
        <v>9395</v>
      </c>
      <c r="Q47075">
        <v>3</v>
      </c>
      <c r="R47075" s="27">
        <v>0.02</v>
      </c>
      <c r="S47075" s="24">
        <v>12585</v>
      </c>
      <c r="T47075" s="26">
        <v>187</v>
      </c>
      <c r="U47075" t="s">
        <v>28</v>
      </c>
    </row>
    <row r="47076" spans="1:21" x14ac:dyDescent="0.3">
      <c r="A47076" t="s">
        <v>38250</v>
      </c>
      <c r="B47076" t="s">
        <v>2666</v>
      </c>
      <c r="C47076" t="s">
        <v>263</v>
      </c>
      <c r="D47076" t="s">
        <v>32</v>
      </c>
      <c r="E47076" t="s">
        <v>202</v>
      </c>
      <c r="F47076" s="20">
        <v>41946</v>
      </c>
      <c r="G47076">
        <v>11</v>
      </c>
      <c r="H47076">
        <v>2014</v>
      </c>
      <c r="I47076" s="20">
        <v>41950</v>
      </c>
      <c r="J47076">
        <v>1</v>
      </c>
      <c r="K47076" t="s">
        <v>19</v>
      </c>
      <c r="L47076" t="s">
        <v>20</v>
      </c>
      <c r="M47076" t="s">
        <v>3553</v>
      </c>
      <c r="N47076" t="s">
        <v>25</v>
      </c>
      <c r="O47076" t="s">
        <v>213</v>
      </c>
      <c r="P47076" t="s">
        <v>3554</v>
      </c>
      <c r="Q47076">
        <v>2</v>
      </c>
      <c r="R47076" s="27"/>
      <c r="S47076" s="24">
        <v>132</v>
      </c>
      <c r="T47076" s="26">
        <v>172</v>
      </c>
      <c r="U47076" t="s">
        <v>28</v>
      </c>
    </row>
    <row r="47077" spans="1:21" x14ac:dyDescent="0.3">
      <c r="A47077" t="s">
        <v>38251</v>
      </c>
      <c r="B47077" t="s">
        <v>36397</v>
      </c>
      <c r="C47077" t="s">
        <v>408</v>
      </c>
      <c r="D47077" t="s">
        <v>23</v>
      </c>
      <c r="E47077" t="s">
        <v>23</v>
      </c>
      <c r="F47077" s="20">
        <v>41946</v>
      </c>
      <c r="G47077">
        <v>11</v>
      </c>
      <c r="H47077">
        <v>2014</v>
      </c>
      <c r="I47077" s="20">
        <v>41951</v>
      </c>
      <c r="J47077">
        <v>1</v>
      </c>
      <c r="K47077" t="s">
        <v>19</v>
      </c>
      <c r="L47077" t="s">
        <v>20</v>
      </c>
      <c r="M47077" t="s">
        <v>4139</v>
      </c>
      <c r="N47077" t="s">
        <v>25</v>
      </c>
      <c r="O47077" t="s">
        <v>213</v>
      </c>
      <c r="P47077" t="s">
        <v>2552</v>
      </c>
      <c r="Q47077">
        <v>1</v>
      </c>
      <c r="R47077" s="27"/>
      <c r="S47077" s="24">
        <v>48</v>
      </c>
      <c r="T47077" s="26">
        <v>16</v>
      </c>
      <c r="U47077" t="s">
        <v>28</v>
      </c>
    </row>
    <row r="47078" spans="1:21" x14ac:dyDescent="0.3">
      <c r="A47078" t="s">
        <v>38262</v>
      </c>
      <c r="B47078" t="s">
        <v>906</v>
      </c>
      <c r="C47078" t="s">
        <v>529</v>
      </c>
      <c r="D47078" t="s">
        <v>49</v>
      </c>
      <c r="E47078" t="s">
        <v>157</v>
      </c>
      <c r="F47078" s="20">
        <v>41946</v>
      </c>
      <c r="G47078">
        <v>11</v>
      </c>
      <c r="H47078">
        <v>2014</v>
      </c>
      <c r="I47078" s="20">
        <v>41950</v>
      </c>
      <c r="J47078">
        <v>1</v>
      </c>
      <c r="K47078" t="s">
        <v>19</v>
      </c>
      <c r="L47078" t="s">
        <v>69</v>
      </c>
      <c r="M47078" t="s">
        <v>27114</v>
      </c>
      <c r="N47078" t="s">
        <v>25</v>
      </c>
      <c r="O47078" t="s">
        <v>147</v>
      </c>
      <c r="P47078" t="s">
        <v>9757</v>
      </c>
      <c r="Q47078">
        <v>3</v>
      </c>
      <c r="R47078" s="27"/>
      <c r="S47078" s="24">
        <v>225</v>
      </c>
      <c r="T47078" s="26">
        <v>158</v>
      </c>
      <c r="U47078" t="s">
        <v>28</v>
      </c>
    </row>
    <row r="47079" spans="1:21" x14ac:dyDescent="0.3">
      <c r="A47079" t="s">
        <v>38230</v>
      </c>
      <c r="B47079" t="s">
        <v>309</v>
      </c>
      <c r="C47079" t="s">
        <v>195</v>
      </c>
      <c r="D47079" t="s">
        <v>196</v>
      </c>
      <c r="E47079" t="s">
        <v>310</v>
      </c>
      <c r="F47079" s="20">
        <v>41946</v>
      </c>
      <c r="G47079">
        <v>11</v>
      </c>
      <c r="H47079">
        <v>2014</v>
      </c>
      <c r="I47079" s="20">
        <v>41948</v>
      </c>
      <c r="J47079">
        <v>2</v>
      </c>
      <c r="K47079" t="s">
        <v>38</v>
      </c>
      <c r="L47079" t="s">
        <v>46</v>
      </c>
      <c r="M47079" t="s">
        <v>8227</v>
      </c>
      <c r="N47079" t="s">
        <v>25</v>
      </c>
      <c r="O47079" t="s">
        <v>150</v>
      </c>
      <c r="P47079" t="s">
        <v>8228</v>
      </c>
      <c r="Q47079">
        <v>3</v>
      </c>
      <c r="R47079" s="27"/>
      <c r="S47079" s="24">
        <v>1674</v>
      </c>
      <c r="T47079" s="26">
        <v>146</v>
      </c>
      <c r="U47079" t="s">
        <v>73</v>
      </c>
    </row>
    <row r="47080" spans="1:21" x14ac:dyDescent="0.3">
      <c r="A47080" t="s">
        <v>38250</v>
      </c>
      <c r="B47080" t="s">
        <v>2666</v>
      </c>
      <c r="C47080" t="s">
        <v>263</v>
      </c>
      <c r="D47080" t="s">
        <v>32</v>
      </c>
      <c r="E47080" t="s">
        <v>202</v>
      </c>
      <c r="F47080" s="20">
        <v>41946</v>
      </c>
      <c r="G47080">
        <v>11</v>
      </c>
      <c r="H47080">
        <v>2014</v>
      </c>
      <c r="I47080" s="20">
        <v>41950</v>
      </c>
      <c r="J47080">
        <v>1</v>
      </c>
      <c r="K47080" t="s">
        <v>19</v>
      </c>
      <c r="L47080" t="s">
        <v>20</v>
      </c>
      <c r="M47080" t="s">
        <v>12629</v>
      </c>
      <c r="N47080" t="s">
        <v>25</v>
      </c>
      <c r="O47080" t="s">
        <v>150</v>
      </c>
      <c r="P47080" t="s">
        <v>10568</v>
      </c>
      <c r="Q47080">
        <v>5</v>
      </c>
      <c r="R47080" s="27"/>
      <c r="S47080" s="24">
        <v>39</v>
      </c>
      <c r="T47080" s="26">
        <v>14</v>
      </c>
      <c r="U47080" t="s">
        <v>28</v>
      </c>
    </row>
    <row r="47081" spans="1:21" x14ac:dyDescent="0.3">
      <c r="A47081" t="s">
        <v>38252</v>
      </c>
      <c r="B47081" t="s">
        <v>2815</v>
      </c>
      <c r="C47081" t="s">
        <v>162</v>
      </c>
      <c r="D47081" t="s">
        <v>111</v>
      </c>
      <c r="E47081" t="s">
        <v>50</v>
      </c>
      <c r="F47081" s="20">
        <v>41946</v>
      </c>
      <c r="G47081">
        <v>11</v>
      </c>
      <c r="H47081">
        <v>2014</v>
      </c>
      <c r="I47081" s="20">
        <v>41950</v>
      </c>
      <c r="J47081">
        <v>1</v>
      </c>
      <c r="K47081" t="s">
        <v>19</v>
      </c>
      <c r="L47081" t="s">
        <v>46</v>
      </c>
      <c r="M47081" t="s">
        <v>26039</v>
      </c>
      <c r="N47081" t="s">
        <v>25</v>
      </c>
      <c r="O47081" t="s">
        <v>132</v>
      </c>
      <c r="P47081" t="s">
        <v>1142</v>
      </c>
      <c r="Q47081">
        <v>2</v>
      </c>
      <c r="R47081" s="27"/>
      <c r="S47081" s="24">
        <v>808</v>
      </c>
      <c r="T47081" s="26">
        <v>14</v>
      </c>
      <c r="U47081" t="s">
        <v>28</v>
      </c>
    </row>
    <row r="47082" spans="1:21" x14ac:dyDescent="0.3">
      <c r="A47082" t="s">
        <v>38239</v>
      </c>
      <c r="B47082" t="s">
        <v>3260</v>
      </c>
      <c r="C47082" t="s">
        <v>2355</v>
      </c>
      <c r="D47082" t="s">
        <v>111</v>
      </c>
      <c r="E47082" t="s">
        <v>112</v>
      </c>
      <c r="F47082" s="20">
        <v>41946</v>
      </c>
      <c r="G47082">
        <v>11</v>
      </c>
      <c r="H47082">
        <v>2014</v>
      </c>
      <c r="I47082" s="20">
        <v>41950</v>
      </c>
      <c r="J47082">
        <v>1</v>
      </c>
      <c r="K47082" t="s">
        <v>19</v>
      </c>
      <c r="L47082" t="s">
        <v>20</v>
      </c>
      <c r="M47082" t="s">
        <v>17800</v>
      </c>
      <c r="N47082" t="s">
        <v>25</v>
      </c>
      <c r="O47082" t="s">
        <v>132</v>
      </c>
      <c r="P47082" t="s">
        <v>10917</v>
      </c>
      <c r="Q47082">
        <v>2</v>
      </c>
      <c r="R47082" s="27">
        <v>0.04</v>
      </c>
      <c r="S47082" s="24">
        <v>-4328</v>
      </c>
      <c r="T47082" s="26">
        <v>134</v>
      </c>
      <c r="U47082" t="s">
        <v>44</v>
      </c>
    </row>
    <row r="47083" spans="1:21" x14ac:dyDescent="0.3">
      <c r="A47083" t="s">
        <v>38250</v>
      </c>
      <c r="B47083" t="s">
        <v>2666</v>
      </c>
      <c r="C47083" t="s">
        <v>263</v>
      </c>
      <c r="D47083" t="s">
        <v>32</v>
      </c>
      <c r="E47083" t="s">
        <v>202</v>
      </c>
      <c r="F47083" s="20">
        <v>41946</v>
      </c>
      <c r="G47083">
        <v>11</v>
      </c>
      <c r="H47083">
        <v>2014</v>
      </c>
      <c r="I47083" s="20">
        <v>41950</v>
      </c>
      <c r="J47083">
        <v>1</v>
      </c>
      <c r="K47083" t="s">
        <v>19</v>
      </c>
      <c r="L47083" t="s">
        <v>20</v>
      </c>
      <c r="M47083" t="s">
        <v>21536</v>
      </c>
      <c r="N47083" t="s">
        <v>25</v>
      </c>
      <c r="O47083" t="s">
        <v>150</v>
      </c>
      <c r="P47083" t="s">
        <v>6681</v>
      </c>
      <c r="Q47083">
        <v>2</v>
      </c>
      <c r="R47083" s="27"/>
      <c r="S47083" s="24">
        <v>924</v>
      </c>
      <c r="T47083" s="26">
        <v>129</v>
      </c>
      <c r="U47083" t="s">
        <v>28</v>
      </c>
    </row>
    <row r="47084" spans="1:21" x14ac:dyDescent="0.3">
      <c r="A47084" t="s">
        <v>38247</v>
      </c>
      <c r="B47084" t="s">
        <v>1280</v>
      </c>
      <c r="C47084" t="s">
        <v>674</v>
      </c>
      <c r="D47084" t="s">
        <v>111</v>
      </c>
      <c r="E47084" t="s">
        <v>168</v>
      </c>
      <c r="F47084" s="20">
        <v>41946</v>
      </c>
      <c r="G47084">
        <v>11</v>
      </c>
      <c r="H47084">
        <v>2014</v>
      </c>
      <c r="I47084" s="20">
        <v>41953</v>
      </c>
      <c r="J47084">
        <v>1</v>
      </c>
      <c r="K47084" t="s">
        <v>19</v>
      </c>
      <c r="L47084" t="s">
        <v>69</v>
      </c>
      <c r="M47084" t="s">
        <v>4406</v>
      </c>
      <c r="N47084" t="s">
        <v>25</v>
      </c>
      <c r="O47084" t="s">
        <v>150</v>
      </c>
      <c r="P47084" t="s">
        <v>390</v>
      </c>
      <c r="Q47084">
        <v>2</v>
      </c>
      <c r="R47084" s="27">
        <v>0.02</v>
      </c>
      <c r="S47084" s="24">
        <v>22</v>
      </c>
      <c r="T47084" s="26">
        <v>123</v>
      </c>
      <c r="U47084" t="s">
        <v>28</v>
      </c>
    </row>
    <row r="47085" spans="1:21" x14ac:dyDescent="0.3">
      <c r="A47085" t="s">
        <v>38248</v>
      </c>
      <c r="B47085" t="s">
        <v>2922</v>
      </c>
      <c r="C47085" t="s">
        <v>2923</v>
      </c>
      <c r="D47085" t="s">
        <v>111</v>
      </c>
      <c r="E47085" t="s">
        <v>157</v>
      </c>
      <c r="F47085" s="20">
        <v>41946</v>
      </c>
      <c r="G47085">
        <v>11</v>
      </c>
      <c r="H47085">
        <v>2014</v>
      </c>
      <c r="I47085" s="20">
        <v>41953</v>
      </c>
      <c r="J47085">
        <v>1</v>
      </c>
      <c r="K47085" t="s">
        <v>19</v>
      </c>
      <c r="L47085" t="s">
        <v>46</v>
      </c>
      <c r="M47085" t="s">
        <v>12720</v>
      </c>
      <c r="N47085" t="s">
        <v>25</v>
      </c>
      <c r="O47085" t="s">
        <v>150</v>
      </c>
      <c r="P47085" t="s">
        <v>10591</v>
      </c>
      <c r="Q47085">
        <v>3</v>
      </c>
      <c r="R47085" s="27">
        <v>0.04</v>
      </c>
      <c r="S47085" s="24">
        <v>-11256</v>
      </c>
      <c r="T47085" s="26">
        <v>11</v>
      </c>
      <c r="U47085" t="s">
        <v>28</v>
      </c>
    </row>
    <row r="47086" spans="1:21" x14ac:dyDescent="0.3">
      <c r="A47086" t="s">
        <v>38252</v>
      </c>
      <c r="B47086" t="s">
        <v>2815</v>
      </c>
      <c r="C47086" t="s">
        <v>162</v>
      </c>
      <c r="D47086" t="s">
        <v>111</v>
      </c>
      <c r="E47086" t="s">
        <v>50</v>
      </c>
      <c r="F47086" s="20">
        <v>41946</v>
      </c>
      <c r="G47086">
        <v>11</v>
      </c>
      <c r="H47086">
        <v>2014</v>
      </c>
      <c r="I47086" s="20">
        <v>41950</v>
      </c>
      <c r="J47086">
        <v>1</v>
      </c>
      <c r="K47086" t="s">
        <v>19</v>
      </c>
      <c r="L47086" t="s">
        <v>46</v>
      </c>
      <c r="M47086" t="s">
        <v>17793</v>
      </c>
      <c r="N47086" t="s">
        <v>25</v>
      </c>
      <c r="O47086" t="s">
        <v>150</v>
      </c>
      <c r="P47086" t="s">
        <v>5939</v>
      </c>
      <c r="Q47086">
        <v>2</v>
      </c>
      <c r="R47086" s="27"/>
      <c r="S47086" s="24">
        <v>784</v>
      </c>
      <c r="T47086" s="26">
        <v>108</v>
      </c>
      <c r="U47086" t="s">
        <v>28</v>
      </c>
    </row>
    <row r="47087" spans="1:21" x14ac:dyDescent="0.3">
      <c r="A47087" t="s">
        <v>38263</v>
      </c>
      <c r="B47087" t="s">
        <v>476</v>
      </c>
      <c r="C47087" t="s">
        <v>244</v>
      </c>
      <c r="D47087" t="s">
        <v>32</v>
      </c>
      <c r="E47087" t="s">
        <v>90</v>
      </c>
      <c r="F47087" s="20">
        <v>41946</v>
      </c>
      <c r="G47087">
        <v>11</v>
      </c>
      <c r="H47087">
        <v>2014</v>
      </c>
      <c r="I47087" s="20">
        <v>41951</v>
      </c>
      <c r="J47087">
        <v>1</v>
      </c>
      <c r="K47087" t="s">
        <v>19</v>
      </c>
      <c r="L47087" t="s">
        <v>20</v>
      </c>
      <c r="M47087" t="s">
        <v>16934</v>
      </c>
      <c r="N47087" t="s">
        <v>25</v>
      </c>
      <c r="O47087" t="s">
        <v>213</v>
      </c>
      <c r="P47087" t="s">
        <v>396</v>
      </c>
      <c r="Q47087">
        <v>2</v>
      </c>
      <c r="R47087" s="27">
        <v>0.17</v>
      </c>
      <c r="S47087" s="24">
        <v>39078</v>
      </c>
      <c r="T47087" s="26">
        <v>99</v>
      </c>
      <c r="U47087" t="s">
        <v>28</v>
      </c>
    </row>
    <row r="47088" spans="1:21" x14ac:dyDescent="0.3">
      <c r="A47088" t="s">
        <v>38264</v>
      </c>
      <c r="B47088" t="s">
        <v>630</v>
      </c>
      <c r="C47088" t="s">
        <v>162</v>
      </c>
      <c r="D47088" t="s">
        <v>111</v>
      </c>
      <c r="E47088" t="s">
        <v>50</v>
      </c>
      <c r="F47088" s="20">
        <v>41946</v>
      </c>
      <c r="G47088">
        <v>11</v>
      </c>
      <c r="H47088">
        <v>2014</v>
      </c>
      <c r="I47088" s="20">
        <v>41950</v>
      </c>
      <c r="J47088">
        <v>1</v>
      </c>
      <c r="K47088" t="s">
        <v>19</v>
      </c>
      <c r="L47088" t="s">
        <v>20</v>
      </c>
      <c r="M47088" t="s">
        <v>7440</v>
      </c>
      <c r="N47088" t="s">
        <v>55</v>
      </c>
      <c r="O47088" t="s">
        <v>56</v>
      </c>
      <c r="P47088" t="s">
        <v>1410</v>
      </c>
      <c r="Q47088">
        <v>1</v>
      </c>
      <c r="R47088" s="27">
        <v>0.04</v>
      </c>
      <c r="S47088" s="24">
        <v>36</v>
      </c>
      <c r="T47088" s="26">
        <v>79</v>
      </c>
      <c r="U47088" t="s">
        <v>44</v>
      </c>
    </row>
    <row r="47089" spans="1:21" x14ac:dyDescent="0.3">
      <c r="A47089" t="s">
        <v>38265</v>
      </c>
      <c r="B47089" t="s">
        <v>407</v>
      </c>
      <c r="C47089" t="s">
        <v>408</v>
      </c>
      <c r="D47089" t="s">
        <v>23</v>
      </c>
      <c r="E47089" t="s">
        <v>23</v>
      </c>
      <c r="F47089" s="20">
        <v>41946</v>
      </c>
      <c r="G47089">
        <v>11</v>
      </c>
      <c r="H47089">
        <v>2014</v>
      </c>
      <c r="I47089" s="20">
        <v>41950</v>
      </c>
      <c r="J47089">
        <v>1</v>
      </c>
      <c r="K47089" t="s">
        <v>19</v>
      </c>
      <c r="L47089" t="s">
        <v>69</v>
      </c>
      <c r="M47089" t="s">
        <v>19871</v>
      </c>
      <c r="N47089" t="s">
        <v>25</v>
      </c>
      <c r="O47089" t="s">
        <v>147</v>
      </c>
      <c r="P47089" t="s">
        <v>6017</v>
      </c>
      <c r="Q47089">
        <v>1</v>
      </c>
      <c r="R47089" s="27"/>
      <c r="S47089" s="24">
        <v>336</v>
      </c>
      <c r="T47089" s="26">
        <v>68</v>
      </c>
      <c r="U47089" t="s">
        <v>28</v>
      </c>
    </row>
    <row r="47090" spans="1:21" x14ac:dyDescent="0.3">
      <c r="A47090" t="s">
        <v>38266</v>
      </c>
      <c r="B47090" t="s">
        <v>1444</v>
      </c>
      <c r="C47090" t="s">
        <v>195</v>
      </c>
      <c r="D47090" t="s">
        <v>196</v>
      </c>
      <c r="E47090" t="s">
        <v>310</v>
      </c>
      <c r="F47090" s="20">
        <v>41946</v>
      </c>
      <c r="G47090">
        <v>11</v>
      </c>
      <c r="H47090">
        <v>2014</v>
      </c>
      <c r="I47090" s="20">
        <v>41950</v>
      </c>
      <c r="J47090">
        <v>1</v>
      </c>
      <c r="K47090" t="s">
        <v>19</v>
      </c>
      <c r="L47090" t="s">
        <v>69</v>
      </c>
      <c r="M47090" t="s">
        <v>14692</v>
      </c>
      <c r="N47090" t="s">
        <v>25</v>
      </c>
      <c r="O47090" t="s">
        <v>52</v>
      </c>
      <c r="P47090" t="s">
        <v>14693</v>
      </c>
      <c r="Q47090">
        <v>5</v>
      </c>
      <c r="R47090" s="27"/>
      <c r="S47090" s="24">
        <v>107325</v>
      </c>
      <c r="T47090" s="26">
        <v>58</v>
      </c>
      <c r="U47090" t="s">
        <v>28</v>
      </c>
    </row>
    <row r="47091" spans="1:21" x14ac:dyDescent="0.3">
      <c r="A47091" t="s">
        <v>38267</v>
      </c>
      <c r="B47091" t="s">
        <v>2597</v>
      </c>
      <c r="C47091" t="s">
        <v>503</v>
      </c>
      <c r="D47091" t="s">
        <v>41</v>
      </c>
      <c r="E47091" t="s">
        <v>41</v>
      </c>
      <c r="F47091" s="20">
        <v>41946</v>
      </c>
      <c r="G47091">
        <v>11</v>
      </c>
      <c r="H47091">
        <v>2014</v>
      </c>
      <c r="I47091" s="20">
        <v>41950</v>
      </c>
      <c r="J47091">
        <v>2</v>
      </c>
      <c r="K47091" t="s">
        <v>38</v>
      </c>
      <c r="L47091" t="s">
        <v>20</v>
      </c>
      <c r="M47091" t="s">
        <v>16540</v>
      </c>
      <c r="N47091" t="s">
        <v>25</v>
      </c>
      <c r="O47091" t="s">
        <v>150</v>
      </c>
      <c r="P47091" t="s">
        <v>7553</v>
      </c>
      <c r="Q47091">
        <v>1</v>
      </c>
      <c r="R47091" s="27">
        <v>0.06</v>
      </c>
      <c r="S47091" s="24">
        <v>-1608</v>
      </c>
      <c r="T47091" s="26">
        <v>53</v>
      </c>
      <c r="U47091" t="s">
        <v>28</v>
      </c>
    </row>
    <row r="47092" spans="1:21" x14ac:dyDescent="0.3">
      <c r="A47092" t="s">
        <v>38228</v>
      </c>
      <c r="B47092" t="s">
        <v>272</v>
      </c>
      <c r="C47092" t="s">
        <v>195</v>
      </c>
      <c r="D47092" t="s">
        <v>196</v>
      </c>
      <c r="E47092" t="s">
        <v>157</v>
      </c>
      <c r="F47092" s="20">
        <v>41946</v>
      </c>
      <c r="G47092">
        <v>11</v>
      </c>
      <c r="H47092">
        <v>2014</v>
      </c>
      <c r="I47092" s="20">
        <v>41949</v>
      </c>
      <c r="J47092">
        <v>2</v>
      </c>
      <c r="K47092" t="s">
        <v>38</v>
      </c>
      <c r="L47092" t="s">
        <v>69</v>
      </c>
      <c r="M47092" t="s">
        <v>10471</v>
      </c>
      <c r="N47092" t="s">
        <v>25</v>
      </c>
      <c r="O47092" t="s">
        <v>147</v>
      </c>
      <c r="P47092" t="s">
        <v>10472</v>
      </c>
      <c r="Q47092">
        <v>2</v>
      </c>
      <c r="R47092" s="27"/>
      <c r="S47092" s="24">
        <v>26068</v>
      </c>
      <c r="T47092" s="26">
        <v>52</v>
      </c>
      <c r="U47092" t="s">
        <v>73</v>
      </c>
    </row>
    <row r="47093" spans="1:21" x14ac:dyDescent="0.3">
      <c r="A47093" t="s">
        <v>38236</v>
      </c>
      <c r="B47093" t="s">
        <v>267</v>
      </c>
      <c r="C47093" t="s">
        <v>195</v>
      </c>
      <c r="D47093" t="s">
        <v>196</v>
      </c>
      <c r="E47093" t="s">
        <v>268</v>
      </c>
      <c r="F47093" s="20">
        <v>41946</v>
      </c>
      <c r="G47093">
        <v>11</v>
      </c>
      <c r="H47093">
        <v>2014</v>
      </c>
      <c r="I47093" s="20">
        <v>41950</v>
      </c>
      <c r="J47093">
        <v>1</v>
      </c>
      <c r="K47093" t="s">
        <v>19</v>
      </c>
      <c r="L47093" t="s">
        <v>69</v>
      </c>
      <c r="M47093" t="s">
        <v>9703</v>
      </c>
      <c r="N47093" t="s">
        <v>25</v>
      </c>
      <c r="O47093" t="s">
        <v>147</v>
      </c>
      <c r="P47093" t="s">
        <v>9704</v>
      </c>
      <c r="Q47093">
        <v>3</v>
      </c>
      <c r="R47093" s="27">
        <v>0.02</v>
      </c>
      <c r="S47093" s="24">
        <v>28782</v>
      </c>
      <c r="T47093" s="26">
        <v>5</v>
      </c>
      <c r="U47093" t="s">
        <v>28</v>
      </c>
    </row>
    <row r="47094" spans="1:21" x14ac:dyDescent="0.3">
      <c r="A47094" t="s">
        <v>38236</v>
      </c>
      <c r="B47094" t="s">
        <v>267</v>
      </c>
      <c r="C47094" t="s">
        <v>195</v>
      </c>
      <c r="D47094" t="s">
        <v>196</v>
      </c>
      <c r="E47094" t="s">
        <v>268</v>
      </c>
      <c r="F47094" s="20">
        <v>41946</v>
      </c>
      <c r="G47094">
        <v>11</v>
      </c>
      <c r="H47094">
        <v>2014</v>
      </c>
      <c r="I47094" s="20">
        <v>41950</v>
      </c>
      <c r="J47094">
        <v>1</v>
      </c>
      <c r="K47094" t="s">
        <v>19</v>
      </c>
      <c r="L47094" t="s">
        <v>69</v>
      </c>
      <c r="M47094" t="s">
        <v>1200</v>
      </c>
      <c r="N47094" t="s">
        <v>55</v>
      </c>
      <c r="O47094" t="s">
        <v>56</v>
      </c>
      <c r="P47094" t="s">
        <v>1201</v>
      </c>
      <c r="Q47094">
        <v>1</v>
      </c>
      <c r="R47094" s="27">
        <v>0.02</v>
      </c>
      <c r="S47094" s="24">
        <v>6624</v>
      </c>
      <c r="T47094" s="26">
        <v>41</v>
      </c>
      <c r="U47094" t="s">
        <v>28</v>
      </c>
    </row>
    <row r="47095" spans="1:21" x14ac:dyDescent="0.3">
      <c r="A47095" t="s">
        <v>38268</v>
      </c>
      <c r="B47095" t="s">
        <v>522</v>
      </c>
      <c r="C47095" t="s">
        <v>195</v>
      </c>
      <c r="D47095" t="s">
        <v>196</v>
      </c>
      <c r="E47095" t="s">
        <v>157</v>
      </c>
      <c r="F47095" s="20">
        <v>41946</v>
      </c>
      <c r="G47095">
        <v>11</v>
      </c>
      <c r="H47095">
        <v>2014</v>
      </c>
      <c r="I47095" s="20">
        <v>41950</v>
      </c>
      <c r="J47095">
        <v>1</v>
      </c>
      <c r="K47095" t="s">
        <v>19</v>
      </c>
      <c r="L47095" t="s">
        <v>20</v>
      </c>
      <c r="M47095" t="s">
        <v>30423</v>
      </c>
      <c r="N47095" t="s">
        <v>25</v>
      </c>
      <c r="O47095" t="s">
        <v>137</v>
      </c>
      <c r="P47095" t="s">
        <v>30424</v>
      </c>
      <c r="Q47095">
        <v>2</v>
      </c>
      <c r="R47095" s="27"/>
      <c r="S47095" s="24">
        <v>14456</v>
      </c>
      <c r="T47095" s="26">
        <v>26</v>
      </c>
      <c r="U47095" t="s">
        <v>28</v>
      </c>
    </row>
    <row r="47096" spans="1:21" x14ac:dyDescent="0.3">
      <c r="A47096" t="s">
        <v>38229</v>
      </c>
      <c r="B47096" t="s">
        <v>3954</v>
      </c>
      <c r="C47096" t="s">
        <v>497</v>
      </c>
      <c r="D47096" t="s">
        <v>32</v>
      </c>
      <c r="E47096" t="s">
        <v>498</v>
      </c>
      <c r="F47096" s="20">
        <v>41946</v>
      </c>
      <c r="G47096">
        <v>11</v>
      </c>
      <c r="H47096">
        <v>2014</v>
      </c>
      <c r="I47096" s="20">
        <v>41950</v>
      </c>
      <c r="J47096">
        <v>1</v>
      </c>
      <c r="K47096" t="s">
        <v>19</v>
      </c>
      <c r="L47096" t="s">
        <v>20</v>
      </c>
      <c r="M47096" t="s">
        <v>7800</v>
      </c>
      <c r="N47096" t="s">
        <v>25</v>
      </c>
      <c r="O47096" t="s">
        <v>132</v>
      </c>
      <c r="P47096" t="s">
        <v>7801</v>
      </c>
      <c r="Q47096">
        <v>1</v>
      </c>
      <c r="R47096" s="27"/>
      <c r="S47096" s="24">
        <v>294</v>
      </c>
      <c r="T47096" s="26">
        <v>11</v>
      </c>
      <c r="U47096" t="s">
        <v>28</v>
      </c>
    </row>
    <row r="47097" spans="1:21" x14ac:dyDescent="0.3">
      <c r="A47097" t="s">
        <v>38269</v>
      </c>
      <c r="B47097" t="s">
        <v>309</v>
      </c>
      <c r="C47097" t="s">
        <v>195</v>
      </c>
      <c r="D47097" t="s">
        <v>196</v>
      </c>
      <c r="E47097" t="s">
        <v>310</v>
      </c>
      <c r="F47097" s="20">
        <v>41947</v>
      </c>
      <c r="G47097">
        <v>11</v>
      </c>
      <c r="H47097">
        <v>2014</v>
      </c>
      <c r="I47097" s="20">
        <v>41949</v>
      </c>
      <c r="J47097">
        <v>4</v>
      </c>
      <c r="K47097" t="s">
        <v>220</v>
      </c>
      <c r="L47097" t="s">
        <v>46</v>
      </c>
      <c r="M47097" t="s">
        <v>16361</v>
      </c>
      <c r="N47097" t="s">
        <v>55</v>
      </c>
      <c r="O47097" t="s">
        <v>94</v>
      </c>
      <c r="P47097" t="s">
        <v>16362</v>
      </c>
      <c r="Q47097">
        <v>12</v>
      </c>
      <c r="R47097" s="27">
        <v>0.02</v>
      </c>
      <c r="S47097" s="24">
        <v>209148</v>
      </c>
      <c r="T47097" s="26">
        <v>24263</v>
      </c>
      <c r="U47097" t="s">
        <v>28</v>
      </c>
    </row>
    <row r="47098" spans="1:21" x14ac:dyDescent="0.3">
      <c r="A47098" t="s">
        <v>38270</v>
      </c>
      <c r="B47098" t="s">
        <v>2641</v>
      </c>
      <c r="C47098" t="s">
        <v>173</v>
      </c>
      <c r="D47098" t="s">
        <v>49</v>
      </c>
      <c r="E47098" t="s">
        <v>112</v>
      </c>
      <c r="F47098" s="20">
        <v>41947</v>
      </c>
      <c r="G47098">
        <v>11</v>
      </c>
      <c r="H47098">
        <v>2014</v>
      </c>
      <c r="I47098" s="20">
        <v>41950</v>
      </c>
      <c r="J47098">
        <v>4</v>
      </c>
      <c r="K47098" t="s">
        <v>220</v>
      </c>
      <c r="L47098" t="s">
        <v>69</v>
      </c>
      <c r="M47098" t="s">
        <v>24483</v>
      </c>
      <c r="N47098" t="s">
        <v>64</v>
      </c>
      <c r="O47098" t="s">
        <v>65</v>
      </c>
      <c r="P47098" t="s">
        <v>4536</v>
      </c>
      <c r="Q47098">
        <v>3</v>
      </c>
      <c r="R47098" s="27">
        <v>0.15</v>
      </c>
      <c r="S47098" s="24">
        <v>-36081</v>
      </c>
      <c r="T47098" s="26">
        <v>24218</v>
      </c>
      <c r="U47098" t="s">
        <v>73</v>
      </c>
    </row>
    <row r="47099" spans="1:21" x14ac:dyDescent="0.3">
      <c r="A47099" t="s">
        <v>38271</v>
      </c>
      <c r="B47099" t="s">
        <v>1280</v>
      </c>
      <c r="C47099" t="s">
        <v>674</v>
      </c>
      <c r="D47099" t="s">
        <v>111</v>
      </c>
      <c r="E47099" t="s">
        <v>168</v>
      </c>
      <c r="F47099" s="20">
        <v>41947</v>
      </c>
      <c r="G47099">
        <v>11</v>
      </c>
      <c r="H47099">
        <v>2014</v>
      </c>
      <c r="I47099" s="20">
        <v>41948</v>
      </c>
      <c r="J47099">
        <v>4</v>
      </c>
      <c r="K47099" t="s">
        <v>220</v>
      </c>
      <c r="L47099" t="s">
        <v>20</v>
      </c>
      <c r="M47099" t="s">
        <v>16636</v>
      </c>
      <c r="N47099" t="s">
        <v>64</v>
      </c>
      <c r="O47099" t="s">
        <v>114</v>
      </c>
      <c r="P47099" t="s">
        <v>971</v>
      </c>
      <c r="Q47099">
        <v>2</v>
      </c>
      <c r="R47099" s="27">
        <v>0.02</v>
      </c>
      <c r="S47099" s="24">
        <v>121832</v>
      </c>
      <c r="T47099" s="26">
        <v>13515</v>
      </c>
      <c r="U47099" t="s">
        <v>44</v>
      </c>
    </row>
    <row r="47100" spans="1:21" x14ac:dyDescent="0.3">
      <c r="A47100" t="s">
        <v>34967</v>
      </c>
      <c r="B47100" t="s">
        <v>943</v>
      </c>
      <c r="C47100" t="s">
        <v>195</v>
      </c>
      <c r="D47100" t="s">
        <v>196</v>
      </c>
      <c r="E47100" t="s">
        <v>157</v>
      </c>
      <c r="F47100" s="20">
        <v>41947</v>
      </c>
      <c r="G47100">
        <v>11</v>
      </c>
      <c r="H47100">
        <v>2014</v>
      </c>
      <c r="I47100" s="20">
        <v>41951</v>
      </c>
      <c r="J47100">
        <v>1</v>
      </c>
      <c r="K47100" t="s">
        <v>19</v>
      </c>
      <c r="L47100" t="s">
        <v>69</v>
      </c>
      <c r="M47100" t="s">
        <v>13199</v>
      </c>
      <c r="N47100" t="s">
        <v>64</v>
      </c>
      <c r="O47100" t="s">
        <v>122</v>
      </c>
      <c r="P47100" t="s">
        <v>5842</v>
      </c>
      <c r="Q47100">
        <v>5</v>
      </c>
      <c r="R47100" s="27">
        <v>0.04</v>
      </c>
      <c r="S47100" s="24">
        <v>-15398</v>
      </c>
      <c r="T47100" s="26">
        <v>10242</v>
      </c>
      <c r="U47100" t="s">
        <v>44</v>
      </c>
    </row>
    <row r="47101" spans="1:21" x14ac:dyDescent="0.3">
      <c r="A47101" t="s">
        <v>38272</v>
      </c>
      <c r="B47101" t="s">
        <v>2666</v>
      </c>
      <c r="C47101" t="s">
        <v>263</v>
      </c>
      <c r="D47101" t="s">
        <v>32</v>
      </c>
      <c r="E47101" t="s">
        <v>202</v>
      </c>
      <c r="F47101" s="20">
        <v>41947</v>
      </c>
      <c r="G47101">
        <v>11</v>
      </c>
      <c r="H47101">
        <v>2014</v>
      </c>
      <c r="I47101" s="20">
        <v>41949</v>
      </c>
      <c r="J47101">
        <v>4</v>
      </c>
      <c r="K47101" t="s">
        <v>220</v>
      </c>
      <c r="L47101" t="s">
        <v>69</v>
      </c>
      <c r="M47101" t="s">
        <v>18409</v>
      </c>
      <c r="N47101" t="s">
        <v>64</v>
      </c>
      <c r="O47101" t="s">
        <v>78</v>
      </c>
      <c r="P47101" t="s">
        <v>10527</v>
      </c>
      <c r="Q47101">
        <v>2</v>
      </c>
      <c r="R47101" s="27"/>
      <c r="S47101" s="24">
        <v>28884</v>
      </c>
      <c r="T47101" s="26">
        <v>8483</v>
      </c>
      <c r="U47101" t="s">
        <v>28</v>
      </c>
    </row>
    <row r="47102" spans="1:21" x14ac:dyDescent="0.3">
      <c r="A47102" t="s">
        <v>38273</v>
      </c>
      <c r="B47102" t="s">
        <v>2511</v>
      </c>
      <c r="C47102" t="s">
        <v>2512</v>
      </c>
      <c r="D47102" t="s">
        <v>32</v>
      </c>
      <c r="E47102" t="s">
        <v>90</v>
      </c>
      <c r="F47102" s="20">
        <v>41947</v>
      </c>
      <c r="G47102">
        <v>11</v>
      </c>
      <c r="H47102">
        <v>2014</v>
      </c>
      <c r="I47102" s="20">
        <v>41949</v>
      </c>
      <c r="J47102">
        <v>4</v>
      </c>
      <c r="K47102" t="s">
        <v>220</v>
      </c>
      <c r="L47102" t="s">
        <v>20</v>
      </c>
      <c r="M47102" t="s">
        <v>8367</v>
      </c>
      <c r="N47102" t="s">
        <v>64</v>
      </c>
      <c r="O47102" t="s">
        <v>65</v>
      </c>
      <c r="P47102" t="s">
        <v>4538</v>
      </c>
      <c r="Q47102">
        <v>11</v>
      </c>
      <c r="R47102" s="27"/>
      <c r="S47102" s="24">
        <v>44583</v>
      </c>
      <c r="T47102" s="26">
        <v>8361</v>
      </c>
      <c r="U47102" t="s">
        <v>28</v>
      </c>
    </row>
    <row r="47103" spans="1:21" x14ac:dyDescent="0.3">
      <c r="A47103" t="s">
        <v>38274</v>
      </c>
      <c r="B47103" t="s">
        <v>2418</v>
      </c>
      <c r="C47103" t="s">
        <v>263</v>
      </c>
      <c r="D47103" t="s">
        <v>32</v>
      </c>
      <c r="E47103" t="s">
        <v>202</v>
      </c>
      <c r="F47103" s="20">
        <v>41947</v>
      </c>
      <c r="G47103">
        <v>11</v>
      </c>
      <c r="H47103">
        <v>2014</v>
      </c>
      <c r="I47103" s="20">
        <v>41951</v>
      </c>
      <c r="J47103">
        <v>1</v>
      </c>
      <c r="K47103" t="s">
        <v>19</v>
      </c>
      <c r="L47103" t="s">
        <v>69</v>
      </c>
      <c r="M47103" t="s">
        <v>22616</v>
      </c>
      <c r="N47103" t="s">
        <v>64</v>
      </c>
      <c r="O47103" t="s">
        <v>65</v>
      </c>
      <c r="P47103" t="s">
        <v>14662</v>
      </c>
      <c r="Q47103">
        <v>5</v>
      </c>
      <c r="R47103" s="27"/>
      <c r="S47103" s="24">
        <v>40875</v>
      </c>
      <c r="T47103" s="26">
        <v>717</v>
      </c>
      <c r="U47103" t="s">
        <v>44</v>
      </c>
    </row>
    <row r="47104" spans="1:21" x14ac:dyDescent="0.3">
      <c r="A47104" t="s">
        <v>38275</v>
      </c>
      <c r="B47104" t="s">
        <v>2038</v>
      </c>
      <c r="C47104" t="s">
        <v>2039</v>
      </c>
      <c r="D47104" t="s">
        <v>32</v>
      </c>
      <c r="E47104" t="s">
        <v>498</v>
      </c>
      <c r="F47104" s="20">
        <v>41947</v>
      </c>
      <c r="G47104">
        <v>11</v>
      </c>
      <c r="H47104">
        <v>2014</v>
      </c>
      <c r="I47104" s="20">
        <v>41954</v>
      </c>
      <c r="J47104">
        <v>1</v>
      </c>
      <c r="K47104" t="s">
        <v>19</v>
      </c>
      <c r="L47104" t="s">
        <v>20</v>
      </c>
      <c r="M47104" t="s">
        <v>13042</v>
      </c>
      <c r="N47104" t="s">
        <v>64</v>
      </c>
      <c r="O47104" t="s">
        <v>78</v>
      </c>
      <c r="P47104" t="s">
        <v>976</v>
      </c>
      <c r="Q47104">
        <v>3</v>
      </c>
      <c r="R47104" s="27">
        <v>0.05</v>
      </c>
      <c r="S47104" s="24">
        <v>-381465</v>
      </c>
      <c r="T47104" s="26">
        <v>6588</v>
      </c>
      <c r="U47104" t="s">
        <v>80</v>
      </c>
    </row>
    <row r="47105" spans="1:21" x14ac:dyDescent="0.3">
      <c r="A47105" t="s">
        <v>38276</v>
      </c>
      <c r="B47105" t="s">
        <v>398</v>
      </c>
      <c r="C47105" t="s">
        <v>31</v>
      </c>
      <c r="D47105" t="s">
        <v>32</v>
      </c>
      <c r="E47105" t="s">
        <v>33</v>
      </c>
      <c r="F47105" s="20">
        <v>41947</v>
      </c>
      <c r="G47105">
        <v>11</v>
      </c>
      <c r="H47105">
        <v>2014</v>
      </c>
      <c r="I47105" s="20">
        <v>41952</v>
      </c>
      <c r="J47105">
        <v>2</v>
      </c>
      <c r="K47105" t="s">
        <v>38</v>
      </c>
      <c r="L47105" t="s">
        <v>20</v>
      </c>
      <c r="M47105" t="s">
        <v>38277</v>
      </c>
      <c r="N47105" t="s">
        <v>64</v>
      </c>
      <c r="O47105" t="s">
        <v>78</v>
      </c>
      <c r="P47105" t="s">
        <v>1943</v>
      </c>
      <c r="Q47105">
        <v>4</v>
      </c>
      <c r="R47105" s="27">
        <v>0.04</v>
      </c>
      <c r="S47105" s="24">
        <v>-124824</v>
      </c>
      <c r="T47105" s="26">
        <v>5734</v>
      </c>
      <c r="U47105" t="s">
        <v>44</v>
      </c>
    </row>
    <row r="47106" spans="1:21" x14ac:dyDescent="0.3">
      <c r="A47106" t="s">
        <v>38278</v>
      </c>
      <c r="B47106" t="s">
        <v>309</v>
      </c>
      <c r="C47106" t="s">
        <v>195</v>
      </c>
      <c r="D47106" t="s">
        <v>196</v>
      </c>
      <c r="E47106" t="s">
        <v>310</v>
      </c>
      <c r="F47106" s="20">
        <v>41947</v>
      </c>
      <c r="G47106">
        <v>11</v>
      </c>
      <c r="H47106">
        <v>2014</v>
      </c>
      <c r="I47106" s="20">
        <v>41953</v>
      </c>
      <c r="J47106">
        <v>1</v>
      </c>
      <c r="K47106" t="s">
        <v>19</v>
      </c>
      <c r="L47106" t="s">
        <v>20</v>
      </c>
      <c r="M47106" t="s">
        <v>3731</v>
      </c>
      <c r="N47106" t="s">
        <v>55</v>
      </c>
      <c r="O47106" t="s">
        <v>94</v>
      </c>
      <c r="P47106" t="s">
        <v>3732</v>
      </c>
      <c r="Q47106">
        <v>4</v>
      </c>
      <c r="R47106" s="27">
        <v>0.02</v>
      </c>
      <c r="S47106" s="24">
        <v>364776</v>
      </c>
      <c r="T47106" s="26">
        <v>485</v>
      </c>
      <c r="U47106" t="s">
        <v>28</v>
      </c>
    </row>
    <row r="47107" spans="1:21" x14ac:dyDescent="0.3">
      <c r="A47107" t="s">
        <v>38273</v>
      </c>
      <c r="B47107" t="s">
        <v>2511</v>
      </c>
      <c r="C47107" t="s">
        <v>2512</v>
      </c>
      <c r="D47107" t="s">
        <v>32</v>
      </c>
      <c r="E47107" t="s">
        <v>90</v>
      </c>
      <c r="F47107" s="20">
        <v>41947</v>
      </c>
      <c r="G47107">
        <v>11</v>
      </c>
      <c r="H47107">
        <v>2014</v>
      </c>
      <c r="I47107" s="20">
        <v>41949</v>
      </c>
      <c r="J47107">
        <v>4</v>
      </c>
      <c r="K47107" t="s">
        <v>220</v>
      </c>
      <c r="L47107" t="s">
        <v>20</v>
      </c>
      <c r="M47107" t="s">
        <v>18729</v>
      </c>
      <c r="N47107" t="s">
        <v>64</v>
      </c>
      <c r="O47107" t="s">
        <v>78</v>
      </c>
      <c r="P47107" t="s">
        <v>10194</v>
      </c>
      <c r="Q47107">
        <v>2</v>
      </c>
      <c r="R47107" s="27"/>
      <c r="S47107" s="24">
        <v>3186</v>
      </c>
      <c r="T47107" s="26">
        <v>458</v>
      </c>
      <c r="U47107" t="s">
        <v>28</v>
      </c>
    </row>
    <row r="47108" spans="1:21" x14ac:dyDescent="0.3">
      <c r="A47108" t="s">
        <v>38279</v>
      </c>
      <c r="B47108" t="s">
        <v>943</v>
      </c>
      <c r="C47108" t="s">
        <v>195</v>
      </c>
      <c r="D47108" t="s">
        <v>196</v>
      </c>
      <c r="E47108" t="s">
        <v>157</v>
      </c>
      <c r="F47108" s="20">
        <v>41947</v>
      </c>
      <c r="G47108">
        <v>11</v>
      </c>
      <c r="H47108">
        <v>2014</v>
      </c>
      <c r="I47108" s="20">
        <v>41951</v>
      </c>
      <c r="J47108">
        <v>1</v>
      </c>
      <c r="K47108" t="s">
        <v>19</v>
      </c>
      <c r="L47108" t="s">
        <v>20</v>
      </c>
      <c r="M47108" t="s">
        <v>31400</v>
      </c>
      <c r="N47108" t="s">
        <v>64</v>
      </c>
      <c r="O47108" t="s">
        <v>78</v>
      </c>
      <c r="P47108" t="s">
        <v>31401</v>
      </c>
      <c r="Q47108">
        <v>2</v>
      </c>
      <c r="R47108" s="27">
        <v>0.02</v>
      </c>
      <c r="S47108" s="24">
        <v>3119948</v>
      </c>
      <c r="T47108" s="26">
        <v>4497</v>
      </c>
      <c r="U47108" t="s">
        <v>28</v>
      </c>
    </row>
    <row r="47109" spans="1:21" x14ac:dyDescent="0.3">
      <c r="A47109" t="s">
        <v>38276</v>
      </c>
      <c r="B47109" t="s">
        <v>398</v>
      </c>
      <c r="C47109" t="s">
        <v>31</v>
      </c>
      <c r="D47109" t="s">
        <v>32</v>
      </c>
      <c r="E47109" t="s">
        <v>33</v>
      </c>
      <c r="F47109" s="20">
        <v>41947</v>
      </c>
      <c r="G47109">
        <v>11</v>
      </c>
      <c r="H47109">
        <v>2014</v>
      </c>
      <c r="I47109" s="20">
        <v>41952</v>
      </c>
      <c r="J47109">
        <v>2</v>
      </c>
      <c r="K47109" t="s">
        <v>38</v>
      </c>
      <c r="L47109" t="s">
        <v>20</v>
      </c>
      <c r="M47109" t="s">
        <v>26453</v>
      </c>
      <c r="N47109" t="s">
        <v>64</v>
      </c>
      <c r="O47109" t="s">
        <v>65</v>
      </c>
      <c r="P47109" t="s">
        <v>7815</v>
      </c>
      <c r="Q47109">
        <v>2</v>
      </c>
      <c r="R47109" s="27">
        <v>0.04</v>
      </c>
      <c r="S47109" s="24">
        <v>-27576</v>
      </c>
      <c r="T47109" s="26">
        <v>4377</v>
      </c>
      <c r="U47109" t="s">
        <v>44</v>
      </c>
    </row>
    <row r="47110" spans="1:21" x14ac:dyDescent="0.3">
      <c r="A47110" t="s">
        <v>38271</v>
      </c>
      <c r="B47110" t="s">
        <v>1280</v>
      </c>
      <c r="C47110" t="s">
        <v>674</v>
      </c>
      <c r="D47110" t="s">
        <v>111</v>
      </c>
      <c r="E47110" t="s">
        <v>168</v>
      </c>
      <c r="F47110" s="20">
        <v>41947</v>
      </c>
      <c r="G47110">
        <v>11</v>
      </c>
      <c r="H47110">
        <v>2014</v>
      </c>
      <c r="I47110" s="20">
        <v>41948</v>
      </c>
      <c r="J47110">
        <v>4</v>
      </c>
      <c r="K47110" t="s">
        <v>220</v>
      </c>
      <c r="L47110" t="s">
        <v>20</v>
      </c>
      <c r="M47110" t="s">
        <v>7085</v>
      </c>
      <c r="N47110" t="s">
        <v>55</v>
      </c>
      <c r="O47110" t="s">
        <v>85</v>
      </c>
      <c r="P47110" t="s">
        <v>7086</v>
      </c>
      <c r="Q47110">
        <v>7</v>
      </c>
      <c r="R47110" s="27">
        <v>0.02</v>
      </c>
      <c r="S47110" s="24">
        <v>62804</v>
      </c>
      <c r="T47110" s="26">
        <v>4132</v>
      </c>
      <c r="U47110" t="s">
        <v>44</v>
      </c>
    </row>
    <row r="47111" spans="1:21" x14ac:dyDescent="0.3">
      <c r="A47111" t="s">
        <v>38280</v>
      </c>
      <c r="B47111" t="s">
        <v>2548</v>
      </c>
      <c r="C47111" t="s">
        <v>2549</v>
      </c>
      <c r="D47111" t="s">
        <v>111</v>
      </c>
      <c r="E47111" t="s">
        <v>157</v>
      </c>
      <c r="F47111" s="20">
        <v>41947</v>
      </c>
      <c r="G47111">
        <v>11</v>
      </c>
      <c r="H47111">
        <v>2014</v>
      </c>
      <c r="I47111" s="20">
        <v>41954</v>
      </c>
      <c r="J47111">
        <v>1</v>
      </c>
      <c r="K47111" t="s">
        <v>19</v>
      </c>
      <c r="L47111" t="s">
        <v>69</v>
      </c>
      <c r="M47111" t="s">
        <v>17572</v>
      </c>
      <c r="N47111" t="s">
        <v>64</v>
      </c>
      <c r="O47111" t="s">
        <v>114</v>
      </c>
      <c r="P47111" t="s">
        <v>7620</v>
      </c>
      <c r="Q47111">
        <v>2</v>
      </c>
      <c r="R47111" s="27">
        <v>0.04</v>
      </c>
      <c r="S47111" s="24">
        <v>-30536</v>
      </c>
      <c r="T47111" s="26">
        <v>4077</v>
      </c>
      <c r="U47111" t="s">
        <v>28</v>
      </c>
    </row>
    <row r="47112" spans="1:21" x14ac:dyDescent="0.3">
      <c r="A47112" t="s">
        <v>38281</v>
      </c>
      <c r="B47112" t="s">
        <v>166</v>
      </c>
      <c r="C47112" t="s">
        <v>167</v>
      </c>
      <c r="D47112" t="s">
        <v>111</v>
      </c>
      <c r="E47112" t="s">
        <v>168</v>
      </c>
      <c r="F47112" s="20">
        <v>41947</v>
      </c>
      <c r="G47112">
        <v>11</v>
      </c>
      <c r="H47112">
        <v>2014</v>
      </c>
      <c r="I47112" s="20">
        <v>41952</v>
      </c>
      <c r="J47112">
        <v>2</v>
      </c>
      <c r="K47112" t="s">
        <v>38</v>
      </c>
      <c r="L47112" t="s">
        <v>20</v>
      </c>
      <c r="M47112" t="s">
        <v>11127</v>
      </c>
      <c r="N47112" t="s">
        <v>55</v>
      </c>
      <c r="O47112" t="s">
        <v>85</v>
      </c>
      <c r="P47112" t="s">
        <v>5088</v>
      </c>
      <c r="Q47112">
        <v>10</v>
      </c>
      <c r="R47112" s="27"/>
      <c r="S47112" s="24">
        <v>2756</v>
      </c>
      <c r="T47112" s="26">
        <v>3959</v>
      </c>
      <c r="U47112" t="s">
        <v>28</v>
      </c>
    </row>
    <row r="47113" spans="1:21" x14ac:dyDescent="0.3">
      <c r="A47113" t="s">
        <v>38282</v>
      </c>
      <c r="B47113" t="s">
        <v>1259</v>
      </c>
      <c r="C47113" t="s">
        <v>31</v>
      </c>
      <c r="D47113" t="s">
        <v>32</v>
      </c>
      <c r="E47113" t="s">
        <v>33</v>
      </c>
      <c r="F47113" s="20">
        <v>41947</v>
      </c>
      <c r="G47113">
        <v>11</v>
      </c>
      <c r="H47113">
        <v>2014</v>
      </c>
      <c r="I47113" s="20">
        <v>41951</v>
      </c>
      <c r="J47113">
        <v>2</v>
      </c>
      <c r="K47113" t="s">
        <v>38</v>
      </c>
      <c r="L47113" t="s">
        <v>69</v>
      </c>
      <c r="M47113" t="s">
        <v>13355</v>
      </c>
      <c r="N47113" t="s">
        <v>55</v>
      </c>
      <c r="O47113" t="s">
        <v>85</v>
      </c>
      <c r="P47113" t="s">
        <v>13356</v>
      </c>
      <c r="Q47113">
        <v>2</v>
      </c>
      <c r="R47113" s="27">
        <v>0.01</v>
      </c>
      <c r="S47113" s="24">
        <v>197244</v>
      </c>
      <c r="T47113" s="26">
        <v>3433</v>
      </c>
      <c r="U47113" t="s">
        <v>28</v>
      </c>
    </row>
    <row r="47114" spans="1:21" x14ac:dyDescent="0.3">
      <c r="A47114" t="s">
        <v>34967</v>
      </c>
      <c r="B47114" t="s">
        <v>943</v>
      </c>
      <c r="C47114" t="s">
        <v>195</v>
      </c>
      <c r="D47114" t="s">
        <v>196</v>
      </c>
      <c r="E47114" t="s">
        <v>157</v>
      </c>
      <c r="F47114" s="20">
        <v>41947</v>
      </c>
      <c r="G47114">
        <v>11</v>
      </c>
      <c r="H47114">
        <v>2014</v>
      </c>
      <c r="I47114" s="20">
        <v>41951</v>
      </c>
      <c r="J47114">
        <v>1</v>
      </c>
      <c r="K47114" t="s">
        <v>19</v>
      </c>
      <c r="L47114" t="s">
        <v>69</v>
      </c>
      <c r="M47114" t="s">
        <v>7085</v>
      </c>
      <c r="N47114" t="s">
        <v>55</v>
      </c>
      <c r="O47114" t="s">
        <v>85</v>
      </c>
      <c r="P47114" t="s">
        <v>7086</v>
      </c>
      <c r="Q47114">
        <v>7</v>
      </c>
      <c r="R47114" s="27">
        <v>0.04</v>
      </c>
      <c r="S47114" s="24">
        <v>2968</v>
      </c>
      <c r="T47114" s="26">
        <v>3381</v>
      </c>
      <c r="U47114" t="s">
        <v>44</v>
      </c>
    </row>
    <row r="47115" spans="1:21" x14ac:dyDescent="0.3">
      <c r="A47115" t="s">
        <v>38274</v>
      </c>
      <c r="B47115" t="s">
        <v>2418</v>
      </c>
      <c r="C47115" t="s">
        <v>263</v>
      </c>
      <c r="D47115" t="s">
        <v>32</v>
      </c>
      <c r="E47115" t="s">
        <v>202</v>
      </c>
      <c r="F47115" s="20">
        <v>41947</v>
      </c>
      <c r="G47115">
        <v>11</v>
      </c>
      <c r="H47115">
        <v>2014</v>
      </c>
      <c r="I47115" s="20">
        <v>41951</v>
      </c>
      <c r="J47115">
        <v>1</v>
      </c>
      <c r="K47115" t="s">
        <v>19</v>
      </c>
      <c r="L47115" t="s">
        <v>69</v>
      </c>
      <c r="M47115" t="s">
        <v>11280</v>
      </c>
      <c r="N47115" t="s">
        <v>64</v>
      </c>
      <c r="O47115" t="s">
        <v>114</v>
      </c>
      <c r="P47115" t="s">
        <v>1544</v>
      </c>
      <c r="Q47115">
        <v>2</v>
      </c>
      <c r="R47115" s="27"/>
      <c r="S47115" s="24">
        <v>10326</v>
      </c>
      <c r="T47115" s="26">
        <v>3369</v>
      </c>
      <c r="U47115" t="s">
        <v>44</v>
      </c>
    </row>
    <row r="47116" spans="1:21" x14ac:dyDescent="0.3">
      <c r="A47116" t="s">
        <v>38283</v>
      </c>
      <c r="B47116" t="s">
        <v>1483</v>
      </c>
      <c r="C47116" t="s">
        <v>263</v>
      </c>
      <c r="D47116" t="s">
        <v>32</v>
      </c>
      <c r="E47116" t="s">
        <v>202</v>
      </c>
      <c r="F47116" s="20">
        <v>41947</v>
      </c>
      <c r="G47116">
        <v>11</v>
      </c>
      <c r="H47116">
        <v>2014</v>
      </c>
      <c r="I47116" s="20">
        <v>41953</v>
      </c>
      <c r="J47116">
        <v>1</v>
      </c>
      <c r="K47116" t="s">
        <v>19</v>
      </c>
      <c r="L47116" t="s">
        <v>46</v>
      </c>
      <c r="M47116" t="s">
        <v>4292</v>
      </c>
      <c r="N47116" t="s">
        <v>64</v>
      </c>
      <c r="O47116" t="s">
        <v>122</v>
      </c>
      <c r="P47116" t="s">
        <v>4293</v>
      </c>
      <c r="Q47116">
        <v>7</v>
      </c>
      <c r="R47116" s="27"/>
      <c r="S47116" s="24">
        <v>8883</v>
      </c>
      <c r="T47116" s="26">
        <v>3047</v>
      </c>
      <c r="U47116" t="s">
        <v>28</v>
      </c>
    </row>
    <row r="47117" spans="1:21" x14ac:dyDescent="0.3">
      <c r="A47117" t="s">
        <v>38280</v>
      </c>
      <c r="B47117" t="s">
        <v>2548</v>
      </c>
      <c r="C47117" t="s">
        <v>2549</v>
      </c>
      <c r="D47117" t="s">
        <v>111</v>
      </c>
      <c r="E47117" t="s">
        <v>157</v>
      </c>
      <c r="F47117" s="20">
        <v>41947</v>
      </c>
      <c r="G47117">
        <v>11</v>
      </c>
      <c r="H47117">
        <v>2014</v>
      </c>
      <c r="I47117" s="20">
        <v>41954</v>
      </c>
      <c r="J47117">
        <v>1</v>
      </c>
      <c r="K47117" t="s">
        <v>19</v>
      </c>
      <c r="L47117" t="s">
        <v>69</v>
      </c>
      <c r="M47117" t="s">
        <v>38284</v>
      </c>
      <c r="N47117" t="s">
        <v>55</v>
      </c>
      <c r="O47117" t="s">
        <v>94</v>
      </c>
      <c r="P47117" t="s">
        <v>11817</v>
      </c>
      <c r="Q47117">
        <v>5</v>
      </c>
      <c r="R47117" s="27">
        <v>7.0000000000000007E-2</v>
      </c>
      <c r="S47117" s="24">
        <v>-83643</v>
      </c>
      <c r="T47117" s="26">
        <v>2756</v>
      </c>
      <c r="U47117" t="s">
        <v>28</v>
      </c>
    </row>
    <row r="47118" spans="1:21" x14ac:dyDescent="0.3">
      <c r="A47118" t="s">
        <v>38285</v>
      </c>
      <c r="B47118" t="s">
        <v>31847</v>
      </c>
      <c r="C47118" t="s">
        <v>143</v>
      </c>
      <c r="D47118" t="s">
        <v>23</v>
      </c>
      <c r="E47118" t="s">
        <v>23</v>
      </c>
      <c r="F47118" s="20">
        <v>41947</v>
      </c>
      <c r="G47118">
        <v>11</v>
      </c>
      <c r="H47118">
        <v>2014</v>
      </c>
      <c r="I47118" s="20">
        <v>41952</v>
      </c>
      <c r="J47118">
        <v>1</v>
      </c>
      <c r="K47118" t="s">
        <v>19</v>
      </c>
      <c r="L47118" t="s">
        <v>69</v>
      </c>
      <c r="M47118" t="s">
        <v>4788</v>
      </c>
      <c r="N47118" t="s">
        <v>64</v>
      </c>
      <c r="O47118" t="s">
        <v>78</v>
      </c>
      <c r="P47118" t="s">
        <v>4789</v>
      </c>
      <c r="Q47118">
        <v>2</v>
      </c>
      <c r="R47118" s="27"/>
      <c r="S47118" s="24">
        <v>2268</v>
      </c>
      <c r="T47118" s="26">
        <v>2737</v>
      </c>
      <c r="U47118" t="s">
        <v>28</v>
      </c>
    </row>
    <row r="47119" spans="1:21" x14ac:dyDescent="0.3">
      <c r="A47119" t="s">
        <v>38286</v>
      </c>
      <c r="B47119" t="s">
        <v>376</v>
      </c>
      <c r="C47119" t="s">
        <v>244</v>
      </c>
      <c r="D47119" t="s">
        <v>32</v>
      </c>
      <c r="E47119" t="s">
        <v>90</v>
      </c>
      <c r="F47119" s="20">
        <v>41947</v>
      </c>
      <c r="G47119">
        <v>11</v>
      </c>
      <c r="H47119">
        <v>2014</v>
      </c>
      <c r="I47119" s="20">
        <v>41954</v>
      </c>
      <c r="J47119">
        <v>1</v>
      </c>
      <c r="K47119" t="s">
        <v>19</v>
      </c>
      <c r="L47119" t="s">
        <v>46</v>
      </c>
      <c r="M47119" t="s">
        <v>12017</v>
      </c>
      <c r="N47119" t="s">
        <v>55</v>
      </c>
      <c r="O47119" t="s">
        <v>100</v>
      </c>
      <c r="P47119" t="s">
        <v>8616</v>
      </c>
      <c r="Q47119">
        <v>2</v>
      </c>
      <c r="R47119" s="27">
        <v>7.0000000000000007E-2</v>
      </c>
      <c r="S47119" s="24">
        <v>729312</v>
      </c>
      <c r="T47119" s="26">
        <v>2609</v>
      </c>
      <c r="U47119" t="s">
        <v>28</v>
      </c>
    </row>
    <row r="47120" spans="1:21" x14ac:dyDescent="0.3">
      <c r="A47120" t="s">
        <v>38287</v>
      </c>
      <c r="B47120" t="s">
        <v>257</v>
      </c>
      <c r="C47120" t="s">
        <v>258</v>
      </c>
      <c r="D47120" t="s">
        <v>23</v>
      </c>
      <c r="E47120" t="s">
        <v>23</v>
      </c>
      <c r="F47120" s="20">
        <v>41947</v>
      </c>
      <c r="G47120">
        <v>11</v>
      </c>
      <c r="H47120">
        <v>2014</v>
      </c>
      <c r="I47120" s="20">
        <v>41951</v>
      </c>
      <c r="J47120">
        <v>1</v>
      </c>
      <c r="K47120" t="s">
        <v>19</v>
      </c>
      <c r="L47120" t="s">
        <v>20</v>
      </c>
      <c r="M47120" t="s">
        <v>947</v>
      </c>
      <c r="N47120" t="s">
        <v>55</v>
      </c>
      <c r="O47120" t="s">
        <v>56</v>
      </c>
      <c r="P47120" t="s">
        <v>948</v>
      </c>
      <c r="Q47120">
        <v>4</v>
      </c>
      <c r="R47120" s="27"/>
      <c r="S47120" s="24">
        <v>1152</v>
      </c>
      <c r="T47120" s="26">
        <v>2543</v>
      </c>
      <c r="U47120" t="s">
        <v>44</v>
      </c>
    </row>
    <row r="47121" spans="1:21" x14ac:dyDescent="0.3">
      <c r="A47121" t="s">
        <v>38288</v>
      </c>
      <c r="B47121" t="s">
        <v>1444</v>
      </c>
      <c r="C47121" t="s">
        <v>195</v>
      </c>
      <c r="D47121" t="s">
        <v>196</v>
      </c>
      <c r="E47121" t="s">
        <v>310</v>
      </c>
      <c r="F47121" s="20">
        <v>41947</v>
      </c>
      <c r="G47121">
        <v>11</v>
      </c>
      <c r="H47121">
        <v>2014</v>
      </c>
      <c r="I47121" s="20">
        <v>41951</v>
      </c>
      <c r="J47121">
        <v>1</v>
      </c>
      <c r="K47121" t="s">
        <v>19</v>
      </c>
      <c r="L47121" t="s">
        <v>69</v>
      </c>
      <c r="M47121" t="s">
        <v>13759</v>
      </c>
      <c r="N47121" t="s">
        <v>55</v>
      </c>
      <c r="O47121" t="s">
        <v>85</v>
      </c>
      <c r="P47121" t="s">
        <v>13760</v>
      </c>
      <c r="Q47121">
        <v>4</v>
      </c>
      <c r="R47121" s="27">
        <v>0.02</v>
      </c>
      <c r="S47121" s="24">
        <v>268744</v>
      </c>
      <c r="T47121" s="26">
        <v>2465</v>
      </c>
      <c r="U47121" t="s">
        <v>28</v>
      </c>
    </row>
    <row r="47122" spans="1:21" x14ac:dyDescent="0.3">
      <c r="A47122" t="s">
        <v>38289</v>
      </c>
      <c r="B47122" t="s">
        <v>369</v>
      </c>
      <c r="C47122" t="s">
        <v>370</v>
      </c>
      <c r="D47122" t="s">
        <v>23</v>
      </c>
      <c r="E47122" t="s">
        <v>23</v>
      </c>
      <c r="F47122" s="20">
        <v>41947</v>
      </c>
      <c r="G47122">
        <v>11</v>
      </c>
      <c r="H47122">
        <v>2014</v>
      </c>
      <c r="I47122" s="20">
        <v>41949</v>
      </c>
      <c r="J47122">
        <v>4</v>
      </c>
      <c r="K47122" t="s">
        <v>220</v>
      </c>
      <c r="L47122" t="s">
        <v>69</v>
      </c>
      <c r="M47122" t="s">
        <v>7777</v>
      </c>
      <c r="N47122" t="s">
        <v>64</v>
      </c>
      <c r="O47122" t="s">
        <v>65</v>
      </c>
      <c r="P47122" t="s">
        <v>7727</v>
      </c>
      <c r="Q47122">
        <v>12</v>
      </c>
      <c r="R47122" s="27">
        <v>7.0000000000000007E-2</v>
      </c>
      <c r="S47122" s="24">
        <v>-177984</v>
      </c>
      <c r="T47122" s="26">
        <v>2465</v>
      </c>
      <c r="U47122" t="s">
        <v>44</v>
      </c>
    </row>
    <row r="47123" spans="1:21" x14ac:dyDescent="0.3">
      <c r="A47123" t="s">
        <v>38290</v>
      </c>
      <c r="B47123" t="s">
        <v>7876</v>
      </c>
      <c r="C47123" t="s">
        <v>5103</v>
      </c>
      <c r="D47123" t="s">
        <v>23</v>
      </c>
      <c r="E47123" t="s">
        <v>23</v>
      </c>
      <c r="F47123" s="20">
        <v>41947</v>
      </c>
      <c r="G47123">
        <v>11</v>
      </c>
      <c r="H47123">
        <v>2014</v>
      </c>
      <c r="I47123" s="20">
        <v>41949</v>
      </c>
      <c r="J47123">
        <v>2</v>
      </c>
      <c r="K47123" t="s">
        <v>38</v>
      </c>
      <c r="L47123" t="s">
        <v>20</v>
      </c>
      <c r="M47123" t="s">
        <v>10634</v>
      </c>
      <c r="N47123" t="s">
        <v>64</v>
      </c>
      <c r="O47123" t="s">
        <v>122</v>
      </c>
      <c r="P47123" t="s">
        <v>780</v>
      </c>
      <c r="Q47123">
        <v>10</v>
      </c>
      <c r="R47123" s="27"/>
      <c r="S47123" s="24">
        <v>1818</v>
      </c>
      <c r="T47123" s="26">
        <v>2421</v>
      </c>
      <c r="U47123" t="s">
        <v>28</v>
      </c>
    </row>
    <row r="47124" spans="1:21" x14ac:dyDescent="0.3">
      <c r="A47124" t="s">
        <v>38273</v>
      </c>
      <c r="B47124" t="s">
        <v>2511</v>
      </c>
      <c r="C47124" t="s">
        <v>2512</v>
      </c>
      <c r="D47124" t="s">
        <v>32</v>
      </c>
      <c r="E47124" t="s">
        <v>90</v>
      </c>
      <c r="F47124" s="20">
        <v>41947</v>
      </c>
      <c r="G47124">
        <v>11</v>
      </c>
      <c r="H47124">
        <v>2014</v>
      </c>
      <c r="I47124" s="20">
        <v>41949</v>
      </c>
      <c r="J47124">
        <v>4</v>
      </c>
      <c r="K47124" t="s">
        <v>220</v>
      </c>
      <c r="L47124" t="s">
        <v>20</v>
      </c>
      <c r="M47124" t="s">
        <v>18824</v>
      </c>
      <c r="N47124" t="s">
        <v>25</v>
      </c>
      <c r="O47124" t="s">
        <v>71</v>
      </c>
      <c r="P47124" t="s">
        <v>5032</v>
      </c>
      <c r="Q47124">
        <v>3</v>
      </c>
      <c r="R47124" s="27"/>
      <c r="S47124" s="24">
        <v>3249</v>
      </c>
      <c r="T47124" s="26">
        <v>2234</v>
      </c>
      <c r="U47124" t="s">
        <v>28</v>
      </c>
    </row>
    <row r="47125" spans="1:21" x14ac:dyDescent="0.3">
      <c r="A47125" t="s">
        <v>38269</v>
      </c>
      <c r="B47125" t="s">
        <v>309</v>
      </c>
      <c r="C47125" t="s">
        <v>195</v>
      </c>
      <c r="D47125" t="s">
        <v>196</v>
      </c>
      <c r="E47125" t="s">
        <v>310</v>
      </c>
      <c r="F47125" s="20">
        <v>41947</v>
      </c>
      <c r="G47125">
        <v>11</v>
      </c>
      <c r="H47125">
        <v>2014</v>
      </c>
      <c r="I47125" s="20">
        <v>41949</v>
      </c>
      <c r="J47125">
        <v>4</v>
      </c>
      <c r="K47125" t="s">
        <v>220</v>
      </c>
      <c r="L47125" t="s">
        <v>46</v>
      </c>
      <c r="M47125" t="s">
        <v>15113</v>
      </c>
      <c r="N47125" t="s">
        <v>64</v>
      </c>
      <c r="O47125" t="s">
        <v>122</v>
      </c>
      <c r="P47125" t="s">
        <v>15114</v>
      </c>
      <c r="Q47125">
        <v>5</v>
      </c>
      <c r="R47125" s="27"/>
      <c r="S47125" s="24">
        <v>8789</v>
      </c>
      <c r="T47125" s="26">
        <v>2195</v>
      </c>
      <c r="U47125" t="s">
        <v>28</v>
      </c>
    </row>
    <row r="47126" spans="1:21" x14ac:dyDescent="0.3">
      <c r="A47126" t="s">
        <v>38291</v>
      </c>
      <c r="B47126" t="s">
        <v>1259</v>
      </c>
      <c r="C47126" t="s">
        <v>31</v>
      </c>
      <c r="D47126" t="s">
        <v>32</v>
      </c>
      <c r="E47126" t="s">
        <v>33</v>
      </c>
      <c r="F47126" s="20">
        <v>41947</v>
      </c>
      <c r="G47126">
        <v>11</v>
      </c>
      <c r="H47126">
        <v>2014</v>
      </c>
      <c r="I47126" s="20">
        <v>41952</v>
      </c>
      <c r="J47126">
        <v>2</v>
      </c>
      <c r="K47126" t="s">
        <v>38</v>
      </c>
      <c r="L47126" t="s">
        <v>20</v>
      </c>
      <c r="M47126" t="s">
        <v>38292</v>
      </c>
      <c r="N47126" t="s">
        <v>55</v>
      </c>
      <c r="O47126" t="s">
        <v>56</v>
      </c>
      <c r="P47126" t="s">
        <v>14525</v>
      </c>
      <c r="Q47126">
        <v>6</v>
      </c>
      <c r="R47126" s="27">
        <v>0.04</v>
      </c>
      <c r="S47126" s="24">
        <v>-108036</v>
      </c>
      <c r="T47126" s="26">
        <v>202</v>
      </c>
      <c r="U47126" t="s">
        <v>28</v>
      </c>
    </row>
    <row r="47127" spans="1:21" x14ac:dyDescent="0.3">
      <c r="A47127" t="s">
        <v>38293</v>
      </c>
      <c r="B47127" t="s">
        <v>318</v>
      </c>
      <c r="C47127" t="s">
        <v>156</v>
      </c>
      <c r="D47127" t="s">
        <v>111</v>
      </c>
      <c r="E47127" t="s">
        <v>157</v>
      </c>
      <c r="F47127" s="20">
        <v>41947</v>
      </c>
      <c r="G47127">
        <v>11</v>
      </c>
      <c r="H47127">
        <v>2014</v>
      </c>
      <c r="I47127" s="20">
        <v>41952</v>
      </c>
      <c r="J47127">
        <v>1</v>
      </c>
      <c r="K47127" t="s">
        <v>19</v>
      </c>
      <c r="L47127" t="s">
        <v>20</v>
      </c>
      <c r="M47127" t="s">
        <v>14650</v>
      </c>
      <c r="N47127" t="s">
        <v>64</v>
      </c>
      <c r="O47127" t="s">
        <v>114</v>
      </c>
      <c r="P47127" t="s">
        <v>4268</v>
      </c>
      <c r="Q47127">
        <v>3</v>
      </c>
      <c r="R47127" s="27"/>
      <c r="S47127" s="24">
        <v>7308</v>
      </c>
      <c r="T47127" s="26">
        <v>178</v>
      </c>
      <c r="U47127" t="s">
        <v>28</v>
      </c>
    </row>
    <row r="47128" spans="1:21" x14ac:dyDescent="0.3">
      <c r="A47128" t="s">
        <v>38272</v>
      </c>
      <c r="B47128" t="s">
        <v>2666</v>
      </c>
      <c r="C47128" t="s">
        <v>263</v>
      </c>
      <c r="D47128" t="s">
        <v>32</v>
      </c>
      <c r="E47128" t="s">
        <v>202</v>
      </c>
      <c r="F47128" s="20">
        <v>41947</v>
      </c>
      <c r="G47128">
        <v>11</v>
      </c>
      <c r="H47128">
        <v>2014</v>
      </c>
      <c r="I47128" s="20">
        <v>41949</v>
      </c>
      <c r="J47128">
        <v>4</v>
      </c>
      <c r="K47128" t="s">
        <v>220</v>
      </c>
      <c r="L47128" t="s">
        <v>69</v>
      </c>
      <c r="M47128" t="s">
        <v>7715</v>
      </c>
      <c r="N47128" t="s">
        <v>64</v>
      </c>
      <c r="O47128" t="s">
        <v>122</v>
      </c>
      <c r="P47128" t="s">
        <v>4760</v>
      </c>
      <c r="Q47128">
        <v>2</v>
      </c>
      <c r="R47128" s="27"/>
      <c r="S47128" s="24">
        <v>3426</v>
      </c>
      <c r="T47128" s="26">
        <v>1734</v>
      </c>
      <c r="U47128" t="s">
        <v>28</v>
      </c>
    </row>
    <row r="47129" spans="1:21" x14ac:dyDescent="0.3">
      <c r="A47129" t="s">
        <v>38275</v>
      </c>
      <c r="B47129" t="s">
        <v>2038</v>
      </c>
      <c r="C47129" t="s">
        <v>2039</v>
      </c>
      <c r="D47129" t="s">
        <v>32</v>
      </c>
      <c r="E47129" t="s">
        <v>498</v>
      </c>
      <c r="F47129" s="20">
        <v>41947</v>
      </c>
      <c r="G47129">
        <v>11</v>
      </c>
      <c r="H47129">
        <v>2014</v>
      </c>
      <c r="I47129" s="20">
        <v>41954</v>
      </c>
      <c r="J47129">
        <v>1</v>
      </c>
      <c r="K47129" t="s">
        <v>19</v>
      </c>
      <c r="L47129" t="s">
        <v>20</v>
      </c>
      <c r="M47129" t="s">
        <v>14829</v>
      </c>
      <c r="N47129" t="s">
        <v>64</v>
      </c>
      <c r="O47129" t="s">
        <v>122</v>
      </c>
      <c r="P47129" t="s">
        <v>5851</v>
      </c>
      <c r="Q47129">
        <v>4</v>
      </c>
      <c r="R47129" s="27">
        <v>0.05</v>
      </c>
      <c r="S47129" s="24">
        <v>-837</v>
      </c>
      <c r="T47129" s="26">
        <v>1677</v>
      </c>
      <c r="U47129" t="s">
        <v>80</v>
      </c>
    </row>
    <row r="47130" spans="1:21" x14ac:dyDescent="0.3">
      <c r="A47130" t="s">
        <v>38294</v>
      </c>
      <c r="B47130" t="s">
        <v>452</v>
      </c>
      <c r="C47130" t="s">
        <v>453</v>
      </c>
      <c r="D47130" t="s">
        <v>23</v>
      </c>
      <c r="E47130" t="s">
        <v>23</v>
      </c>
      <c r="F47130" s="20">
        <v>41947</v>
      </c>
      <c r="G47130">
        <v>11</v>
      </c>
      <c r="H47130">
        <v>2014</v>
      </c>
      <c r="I47130" s="20">
        <v>41951</v>
      </c>
      <c r="J47130">
        <v>1</v>
      </c>
      <c r="K47130" t="s">
        <v>19</v>
      </c>
      <c r="L47130" t="s">
        <v>20</v>
      </c>
      <c r="M47130" t="s">
        <v>19182</v>
      </c>
      <c r="N47130" t="s">
        <v>55</v>
      </c>
      <c r="O47130" t="s">
        <v>100</v>
      </c>
      <c r="P47130" t="s">
        <v>8888</v>
      </c>
      <c r="Q47130">
        <v>1</v>
      </c>
      <c r="R47130" s="27"/>
      <c r="S47130" s="24">
        <v>4869</v>
      </c>
      <c r="T47130" s="26">
        <v>1649</v>
      </c>
      <c r="U47130" t="s">
        <v>44</v>
      </c>
    </row>
    <row r="47131" spans="1:21" x14ac:dyDescent="0.3">
      <c r="A47131" t="s">
        <v>38291</v>
      </c>
      <c r="B47131" t="s">
        <v>1259</v>
      </c>
      <c r="C47131" t="s">
        <v>31</v>
      </c>
      <c r="D47131" t="s">
        <v>32</v>
      </c>
      <c r="E47131" t="s">
        <v>33</v>
      </c>
      <c r="F47131" s="20">
        <v>41947</v>
      </c>
      <c r="G47131">
        <v>11</v>
      </c>
      <c r="H47131">
        <v>2014</v>
      </c>
      <c r="I47131" s="20">
        <v>41952</v>
      </c>
      <c r="J47131">
        <v>2</v>
      </c>
      <c r="K47131" t="s">
        <v>38</v>
      </c>
      <c r="L47131" t="s">
        <v>20</v>
      </c>
      <c r="M47131" t="s">
        <v>38295</v>
      </c>
      <c r="N47131" t="s">
        <v>64</v>
      </c>
      <c r="O47131" t="s">
        <v>122</v>
      </c>
      <c r="P47131" t="s">
        <v>2254</v>
      </c>
      <c r="Q47131">
        <v>4</v>
      </c>
      <c r="R47131" s="27">
        <v>0.04</v>
      </c>
      <c r="S47131" s="24">
        <v>-10104</v>
      </c>
      <c r="T47131" s="26">
        <v>1621</v>
      </c>
      <c r="U47131" t="s">
        <v>28</v>
      </c>
    </row>
    <row r="47132" spans="1:21" x14ac:dyDescent="0.3">
      <c r="A47132" t="s">
        <v>38291</v>
      </c>
      <c r="B47132" t="s">
        <v>1259</v>
      </c>
      <c r="C47132" t="s">
        <v>31</v>
      </c>
      <c r="D47132" t="s">
        <v>32</v>
      </c>
      <c r="E47132" t="s">
        <v>33</v>
      </c>
      <c r="F47132" s="20">
        <v>41947</v>
      </c>
      <c r="G47132">
        <v>11</v>
      </c>
      <c r="H47132">
        <v>2014</v>
      </c>
      <c r="I47132" s="20">
        <v>41952</v>
      </c>
      <c r="J47132">
        <v>2</v>
      </c>
      <c r="K47132" t="s">
        <v>38</v>
      </c>
      <c r="L47132" t="s">
        <v>20</v>
      </c>
      <c r="M47132" t="s">
        <v>38296</v>
      </c>
      <c r="N47132" t="s">
        <v>55</v>
      </c>
      <c r="O47132" t="s">
        <v>85</v>
      </c>
      <c r="P47132" t="s">
        <v>5088</v>
      </c>
      <c r="Q47132">
        <v>2</v>
      </c>
      <c r="R47132" s="27">
        <v>0.04</v>
      </c>
      <c r="S47132" s="24">
        <v>3492</v>
      </c>
      <c r="T47132" s="26">
        <v>1543</v>
      </c>
      <c r="U47132" t="s">
        <v>28</v>
      </c>
    </row>
    <row r="47133" spans="1:21" x14ac:dyDescent="0.3">
      <c r="A47133" t="s">
        <v>38270</v>
      </c>
      <c r="B47133" t="s">
        <v>2641</v>
      </c>
      <c r="C47133" t="s">
        <v>173</v>
      </c>
      <c r="D47133" t="s">
        <v>49</v>
      </c>
      <c r="E47133" t="s">
        <v>112</v>
      </c>
      <c r="F47133" s="20">
        <v>41947</v>
      </c>
      <c r="G47133">
        <v>11</v>
      </c>
      <c r="H47133">
        <v>2014</v>
      </c>
      <c r="I47133" s="20">
        <v>41950</v>
      </c>
      <c r="J47133">
        <v>4</v>
      </c>
      <c r="K47133" t="s">
        <v>220</v>
      </c>
      <c r="L47133" t="s">
        <v>69</v>
      </c>
      <c r="M47133" t="s">
        <v>9805</v>
      </c>
      <c r="N47133" t="s">
        <v>25</v>
      </c>
      <c r="O47133" t="s">
        <v>35</v>
      </c>
      <c r="P47133" t="s">
        <v>9806</v>
      </c>
      <c r="Q47133">
        <v>2</v>
      </c>
      <c r="R47133" s="27"/>
      <c r="S47133" s="24">
        <v>1374</v>
      </c>
      <c r="T47133" s="26">
        <v>1541</v>
      </c>
      <c r="U47133" t="s">
        <v>73</v>
      </c>
    </row>
    <row r="47134" spans="1:21" x14ac:dyDescent="0.3">
      <c r="A47134" t="s">
        <v>38271</v>
      </c>
      <c r="B47134" t="s">
        <v>1280</v>
      </c>
      <c r="C47134" t="s">
        <v>674</v>
      </c>
      <c r="D47134" t="s">
        <v>111</v>
      </c>
      <c r="E47134" t="s">
        <v>168</v>
      </c>
      <c r="F47134" s="20">
        <v>41947</v>
      </c>
      <c r="G47134">
        <v>11</v>
      </c>
      <c r="H47134">
        <v>2014</v>
      </c>
      <c r="I47134" s="20">
        <v>41948</v>
      </c>
      <c r="J47134">
        <v>4</v>
      </c>
      <c r="K47134" t="s">
        <v>220</v>
      </c>
      <c r="L47134" t="s">
        <v>20</v>
      </c>
      <c r="M47134" t="s">
        <v>29793</v>
      </c>
      <c r="N47134" t="s">
        <v>25</v>
      </c>
      <c r="O47134" t="s">
        <v>147</v>
      </c>
      <c r="P47134" t="s">
        <v>2078</v>
      </c>
      <c r="Q47134">
        <v>5</v>
      </c>
      <c r="R47134" s="27">
        <v>0.02</v>
      </c>
      <c r="S47134" s="24">
        <v>1064</v>
      </c>
      <c r="T47134" s="26">
        <v>1245</v>
      </c>
      <c r="U47134" t="s">
        <v>44</v>
      </c>
    </row>
    <row r="47135" spans="1:21" x14ac:dyDescent="0.3">
      <c r="A47135" t="s">
        <v>38297</v>
      </c>
      <c r="B47135" t="s">
        <v>1185</v>
      </c>
      <c r="C47135" t="s">
        <v>263</v>
      </c>
      <c r="D47135" t="s">
        <v>32</v>
      </c>
      <c r="E47135" t="s">
        <v>202</v>
      </c>
      <c r="F47135" s="20">
        <v>41947</v>
      </c>
      <c r="G47135">
        <v>11</v>
      </c>
      <c r="H47135">
        <v>2014</v>
      </c>
      <c r="I47135" s="20">
        <v>41952</v>
      </c>
      <c r="J47135">
        <v>2</v>
      </c>
      <c r="K47135" t="s">
        <v>38</v>
      </c>
      <c r="L47135" t="s">
        <v>20</v>
      </c>
      <c r="M47135" t="s">
        <v>21804</v>
      </c>
      <c r="N47135" t="s">
        <v>25</v>
      </c>
      <c r="O47135" t="s">
        <v>137</v>
      </c>
      <c r="P47135" t="s">
        <v>15004</v>
      </c>
      <c r="Q47135">
        <v>2</v>
      </c>
      <c r="R47135" s="27"/>
      <c r="S47135" s="24">
        <v>1614</v>
      </c>
      <c r="T47135" s="26">
        <v>1059</v>
      </c>
      <c r="U47135" t="s">
        <v>28</v>
      </c>
    </row>
    <row r="47136" spans="1:21" x14ac:dyDescent="0.3">
      <c r="A47136" t="s">
        <v>38275</v>
      </c>
      <c r="B47136" t="s">
        <v>2038</v>
      </c>
      <c r="C47136" t="s">
        <v>2039</v>
      </c>
      <c r="D47136" t="s">
        <v>32</v>
      </c>
      <c r="E47136" t="s">
        <v>498</v>
      </c>
      <c r="F47136" s="20">
        <v>41947</v>
      </c>
      <c r="G47136">
        <v>11</v>
      </c>
      <c r="H47136">
        <v>2014</v>
      </c>
      <c r="I47136" s="20">
        <v>41954</v>
      </c>
      <c r="J47136">
        <v>1</v>
      </c>
      <c r="K47136" t="s">
        <v>19</v>
      </c>
      <c r="L47136" t="s">
        <v>20</v>
      </c>
      <c r="M47136" t="s">
        <v>10975</v>
      </c>
      <c r="N47136" t="s">
        <v>55</v>
      </c>
      <c r="O47136" t="s">
        <v>85</v>
      </c>
      <c r="P47136" t="s">
        <v>6853</v>
      </c>
      <c r="Q47136">
        <v>2</v>
      </c>
      <c r="R47136" s="27">
        <v>0.02</v>
      </c>
      <c r="S47136" s="24">
        <v>38172</v>
      </c>
      <c r="T47136" s="26">
        <v>1042</v>
      </c>
      <c r="U47136" t="s">
        <v>80</v>
      </c>
    </row>
    <row r="47137" spans="1:21" x14ac:dyDescent="0.3">
      <c r="A47137" t="s">
        <v>34967</v>
      </c>
      <c r="B47137" t="s">
        <v>943</v>
      </c>
      <c r="C47137" t="s">
        <v>195</v>
      </c>
      <c r="D47137" t="s">
        <v>196</v>
      </c>
      <c r="E47137" t="s">
        <v>157</v>
      </c>
      <c r="F47137" s="20">
        <v>41947</v>
      </c>
      <c r="G47137">
        <v>11</v>
      </c>
      <c r="H47137">
        <v>2014</v>
      </c>
      <c r="I47137" s="20">
        <v>41951</v>
      </c>
      <c r="J47137">
        <v>1</v>
      </c>
      <c r="K47137" t="s">
        <v>19</v>
      </c>
      <c r="L47137" t="s">
        <v>69</v>
      </c>
      <c r="M47137" t="s">
        <v>5078</v>
      </c>
      <c r="N47137" t="s">
        <v>64</v>
      </c>
      <c r="O47137" t="s">
        <v>114</v>
      </c>
      <c r="P47137" t="s">
        <v>3012</v>
      </c>
      <c r="Q47137">
        <v>2</v>
      </c>
      <c r="R47137" s="27">
        <v>0.04</v>
      </c>
      <c r="S47137" s="24">
        <v>-49208</v>
      </c>
      <c r="T47137" s="26">
        <v>10</v>
      </c>
      <c r="U47137" t="s">
        <v>44</v>
      </c>
    </row>
    <row r="47138" spans="1:21" x14ac:dyDescent="0.3">
      <c r="A47138" t="s">
        <v>38275</v>
      </c>
      <c r="B47138" t="s">
        <v>2038</v>
      </c>
      <c r="C47138" t="s">
        <v>2039</v>
      </c>
      <c r="D47138" t="s">
        <v>32</v>
      </c>
      <c r="E47138" t="s">
        <v>498</v>
      </c>
      <c r="F47138" s="20">
        <v>41947</v>
      </c>
      <c r="G47138">
        <v>11</v>
      </c>
      <c r="H47138">
        <v>2014</v>
      </c>
      <c r="I47138" s="20">
        <v>41954</v>
      </c>
      <c r="J47138">
        <v>1</v>
      </c>
      <c r="K47138" t="s">
        <v>19</v>
      </c>
      <c r="L47138" t="s">
        <v>20</v>
      </c>
      <c r="M47138" t="s">
        <v>6629</v>
      </c>
      <c r="N47138" t="s">
        <v>55</v>
      </c>
      <c r="O47138" t="s">
        <v>100</v>
      </c>
      <c r="P47138" t="s">
        <v>2137</v>
      </c>
      <c r="Q47138">
        <v>1</v>
      </c>
      <c r="R47138" s="27">
        <v>0.02</v>
      </c>
      <c r="S47138" s="24">
        <v>-8592</v>
      </c>
      <c r="T47138" s="26">
        <v>987</v>
      </c>
      <c r="U47138" t="s">
        <v>80</v>
      </c>
    </row>
    <row r="47139" spans="1:21" x14ac:dyDescent="0.3">
      <c r="A47139" t="s">
        <v>38298</v>
      </c>
      <c r="B47139" t="s">
        <v>9065</v>
      </c>
      <c r="C47139" t="s">
        <v>626</v>
      </c>
      <c r="D47139" t="s">
        <v>111</v>
      </c>
      <c r="E47139" t="s">
        <v>112</v>
      </c>
      <c r="F47139" s="20">
        <v>41947</v>
      </c>
      <c r="G47139">
        <v>11</v>
      </c>
      <c r="H47139">
        <v>2014</v>
      </c>
      <c r="I47139" s="20">
        <v>41953</v>
      </c>
      <c r="J47139">
        <v>1</v>
      </c>
      <c r="K47139" t="s">
        <v>19</v>
      </c>
      <c r="L47139" t="s">
        <v>20</v>
      </c>
      <c r="M47139" t="s">
        <v>14568</v>
      </c>
      <c r="N47139" t="s">
        <v>25</v>
      </c>
      <c r="O47139" t="s">
        <v>52</v>
      </c>
      <c r="P47139" t="s">
        <v>12937</v>
      </c>
      <c r="Q47139">
        <v>5</v>
      </c>
      <c r="R47139" s="27"/>
      <c r="S47139" s="24">
        <v>21</v>
      </c>
      <c r="T47139" s="26">
        <v>905</v>
      </c>
      <c r="U47139" t="s">
        <v>28</v>
      </c>
    </row>
    <row r="47140" spans="1:21" x14ac:dyDescent="0.3">
      <c r="A47140" t="s">
        <v>38291</v>
      </c>
      <c r="B47140" t="s">
        <v>1259</v>
      </c>
      <c r="C47140" t="s">
        <v>31</v>
      </c>
      <c r="D47140" t="s">
        <v>32</v>
      </c>
      <c r="E47140" t="s">
        <v>33</v>
      </c>
      <c r="F47140" s="20">
        <v>41947</v>
      </c>
      <c r="G47140">
        <v>11</v>
      </c>
      <c r="H47140">
        <v>2014</v>
      </c>
      <c r="I47140" s="20">
        <v>41952</v>
      </c>
      <c r="J47140">
        <v>2</v>
      </c>
      <c r="K47140" t="s">
        <v>38</v>
      </c>
      <c r="L47140" t="s">
        <v>20</v>
      </c>
      <c r="M47140" t="s">
        <v>38299</v>
      </c>
      <c r="N47140" t="s">
        <v>25</v>
      </c>
      <c r="O47140" t="s">
        <v>26</v>
      </c>
      <c r="P47140" t="s">
        <v>3119</v>
      </c>
      <c r="Q47140">
        <v>4</v>
      </c>
      <c r="R47140" s="27">
        <v>0.04</v>
      </c>
      <c r="S47140" s="24">
        <v>11016</v>
      </c>
      <c r="T47140" s="26">
        <v>884</v>
      </c>
      <c r="U47140" t="s">
        <v>28</v>
      </c>
    </row>
    <row r="47141" spans="1:21" x14ac:dyDescent="0.3">
      <c r="A47141" t="s">
        <v>38289</v>
      </c>
      <c r="B47141" t="s">
        <v>369</v>
      </c>
      <c r="C47141" t="s">
        <v>370</v>
      </c>
      <c r="D47141" t="s">
        <v>23</v>
      </c>
      <c r="E47141" t="s">
        <v>23</v>
      </c>
      <c r="F47141" s="20">
        <v>41947</v>
      </c>
      <c r="G47141">
        <v>11</v>
      </c>
      <c r="H47141">
        <v>2014</v>
      </c>
      <c r="I47141" s="20">
        <v>41949</v>
      </c>
      <c r="J47141">
        <v>4</v>
      </c>
      <c r="K47141" t="s">
        <v>220</v>
      </c>
      <c r="L47141" t="s">
        <v>69</v>
      </c>
      <c r="M47141" t="s">
        <v>15593</v>
      </c>
      <c r="N47141" t="s">
        <v>64</v>
      </c>
      <c r="O47141" t="s">
        <v>114</v>
      </c>
      <c r="P47141" t="s">
        <v>8971</v>
      </c>
      <c r="Q47141">
        <v>1</v>
      </c>
      <c r="R47141" s="27">
        <v>7.0000000000000007E-2</v>
      </c>
      <c r="S47141" s="24">
        <v>-56472</v>
      </c>
      <c r="T47141" s="26">
        <v>861</v>
      </c>
      <c r="U47141" t="s">
        <v>44</v>
      </c>
    </row>
    <row r="47142" spans="1:21" x14ac:dyDescent="0.3">
      <c r="A47142" t="s">
        <v>38300</v>
      </c>
      <c r="B47142" t="s">
        <v>1444</v>
      </c>
      <c r="C47142" t="s">
        <v>195</v>
      </c>
      <c r="D47142" t="s">
        <v>196</v>
      </c>
      <c r="E47142" t="s">
        <v>310</v>
      </c>
      <c r="F47142" s="20">
        <v>41947</v>
      </c>
      <c r="G47142">
        <v>11</v>
      </c>
      <c r="H47142">
        <v>2014</v>
      </c>
      <c r="I47142" s="20">
        <v>41949</v>
      </c>
      <c r="J47142">
        <v>2</v>
      </c>
      <c r="K47142" t="s">
        <v>38</v>
      </c>
      <c r="L47142" t="s">
        <v>20</v>
      </c>
      <c r="M47142" t="s">
        <v>12270</v>
      </c>
      <c r="N47142" t="s">
        <v>64</v>
      </c>
      <c r="O47142" t="s">
        <v>122</v>
      </c>
      <c r="P47142" t="s">
        <v>12271</v>
      </c>
      <c r="Q47142">
        <v>3</v>
      </c>
      <c r="R47142" s="27"/>
      <c r="S47142" s="24">
        <v>10875</v>
      </c>
      <c r="T47142" s="26">
        <v>826</v>
      </c>
      <c r="U47142" t="s">
        <v>44</v>
      </c>
    </row>
    <row r="47143" spans="1:21" x14ac:dyDescent="0.3">
      <c r="A47143" t="s">
        <v>38288</v>
      </c>
      <c r="B47143" t="s">
        <v>1444</v>
      </c>
      <c r="C47143" t="s">
        <v>195</v>
      </c>
      <c r="D47143" t="s">
        <v>196</v>
      </c>
      <c r="E47143" t="s">
        <v>310</v>
      </c>
      <c r="F47143" s="20">
        <v>41947</v>
      </c>
      <c r="G47143">
        <v>11</v>
      </c>
      <c r="H47143">
        <v>2014</v>
      </c>
      <c r="I47143" s="20">
        <v>41951</v>
      </c>
      <c r="J47143">
        <v>1</v>
      </c>
      <c r="K47143" t="s">
        <v>19</v>
      </c>
      <c r="L47143" t="s">
        <v>69</v>
      </c>
      <c r="M47143" t="s">
        <v>18904</v>
      </c>
      <c r="N47143" t="s">
        <v>25</v>
      </c>
      <c r="O47143" t="s">
        <v>52</v>
      </c>
      <c r="P47143" t="s">
        <v>18905</v>
      </c>
      <c r="Q47143">
        <v>7</v>
      </c>
      <c r="R47143" s="27"/>
      <c r="S47143" s="24">
        <v>657342</v>
      </c>
      <c r="T47143" s="26">
        <v>823</v>
      </c>
      <c r="U47143" t="s">
        <v>28</v>
      </c>
    </row>
    <row r="47144" spans="1:21" x14ac:dyDescent="0.3">
      <c r="A47144" t="s">
        <v>34967</v>
      </c>
      <c r="B47144" t="s">
        <v>943</v>
      </c>
      <c r="C47144" t="s">
        <v>195</v>
      </c>
      <c r="D47144" t="s">
        <v>196</v>
      </c>
      <c r="E47144" t="s">
        <v>157</v>
      </c>
      <c r="F47144" s="20">
        <v>41947</v>
      </c>
      <c r="G47144">
        <v>11</v>
      </c>
      <c r="H47144">
        <v>2014</v>
      </c>
      <c r="I47144" s="20">
        <v>41951</v>
      </c>
      <c r="J47144">
        <v>1</v>
      </c>
      <c r="K47144" t="s">
        <v>19</v>
      </c>
      <c r="L47144" t="s">
        <v>69</v>
      </c>
      <c r="M47144" t="s">
        <v>3421</v>
      </c>
      <c r="N47144" t="s">
        <v>25</v>
      </c>
      <c r="O47144" t="s">
        <v>26</v>
      </c>
      <c r="P47144" t="s">
        <v>1565</v>
      </c>
      <c r="Q47144">
        <v>3</v>
      </c>
      <c r="R47144" s="27">
        <v>0.04</v>
      </c>
      <c r="S47144" s="24">
        <v>-2916</v>
      </c>
      <c r="T47144" s="26">
        <v>723</v>
      </c>
      <c r="U47144" t="s">
        <v>44</v>
      </c>
    </row>
    <row r="47145" spans="1:21" x14ac:dyDescent="0.3">
      <c r="A47145" t="s">
        <v>38301</v>
      </c>
      <c r="B47145" t="s">
        <v>4478</v>
      </c>
      <c r="C47145" t="s">
        <v>2207</v>
      </c>
      <c r="D47145" t="s">
        <v>41</v>
      </c>
      <c r="E47145" t="s">
        <v>41</v>
      </c>
      <c r="F47145" s="20">
        <v>41947</v>
      </c>
      <c r="G47145">
        <v>11</v>
      </c>
      <c r="H47145">
        <v>2014</v>
      </c>
      <c r="I47145" s="20">
        <v>41953</v>
      </c>
      <c r="J47145">
        <v>1</v>
      </c>
      <c r="K47145" t="s">
        <v>19</v>
      </c>
      <c r="L47145" t="s">
        <v>69</v>
      </c>
      <c r="M47145" t="s">
        <v>21666</v>
      </c>
      <c r="N47145" t="s">
        <v>25</v>
      </c>
      <c r="O47145" t="s">
        <v>147</v>
      </c>
      <c r="P47145" t="s">
        <v>14298</v>
      </c>
      <c r="Q47145">
        <v>2</v>
      </c>
      <c r="R47145" s="27"/>
      <c r="S47145" s="24">
        <v>4218</v>
      </c>
      <c r="T47145" s="26">
        <v>694</v>
      </c>
      <c r="U47145" t="s">
        <v>28</v>
      </c>
    </row>
    <row r="47146" spans="1:21" x14ac:dyDescent="0.3">
      <c r="A47146" t="s">
        <v>38302</v>
      </c>
      <c r="B47146" t="s">
        <v>943</v>
      </c>
      <c r="C47146" t="s">
        <v>195</v>
      </c>
      <c r="D47146" t="s">
        <v>196</v>
      </c>
      <c r="E47146" t="s">
        <v>157</v>
      </c>
      <c r="F47146" s="20">
        <v>41947</v>
      </c>
      <c r="G47146">
        <v>11</v>
      </c>
      <c r="H47146">
        <v>2014</v>
      </c>
      <c r="I47146" s="20">
        <v>41952</v>
      </c>
      <c r="J47146">
        <v>1</v>
      </c>
      <c r="K47146" t="s">
        <v>19</v>
      </c>
      <c r="L47146" t="s">
        <v>69</v>
      </c>
      <c r="M47146" t="s">
        <v>9443</v>
      </c>
      <c r="N47146" t="s">
        <v>64</v>
      </c>
      <c r="O47146" t="s">
        <v>114</v>
      </c>
      <c r="P47146" t="s">
        <v>9444</v>
      </c>
      <c r="Q47146">
        <v>2</v>
      </c>
      <c r="R47146" s="27">
        <v>0.02</v>
      </c>
      <c r="S47146" s="24">
        <v>271032</v>
      </c>
      <c r="T47146" s="26">
        <v>685</v>
      </c>
      <c r="U47146" t="s">
        <v>28</v>
      </c>
    </row>
    <row r="47147" spans="1:21" x14ac:dyDescent="0.3">
      <c r="A47147" t="s">
        <v>38276</v>
      </c>
      <c r="B47147" t="s">
        <v>398</v>
      </c>
      <c r="C47147" t="s">
        <v>31</v>
      </c>
      <c r="D47147" t="s">
        <v>32</v>
      </c>
      <c r="E47147" t="s">
        <v>33</v>
      </c>
      <c r="F47147" s="20">
        <v>41947</v>
      </c>
      <c r="G47147">
        <v>11</v>
      </c>
      <c r="H47147">
        <v>2014</v>
      </c>
      <c r="I47147" s="20">
        <v>41952</v>
      </c>
      <c r="J47147">
        <v>2</v>
      </c>
      <c r="K47147" t="s">
        <v>38</v>
      </c>
      <c r="L47147" t="s">
        <v>20</v>
      </c>
      <c r="M47147" t="s">
        <v>25183</v>
      </c>
      <c r="N47147" t="s">
        <v>25</v>
      </c>
      <c r="O47147" t="s">
        <v>35</v>
      </c>
      <c r="P47147" t="s">
        <v>10107</v>
      </c>
      <c r="Q47147">
        <v>2</v>
      </c>
      <c r="R47147" s="27">
        <v>0.04</v>
      </c>
      <c r="S47147" s="24">
        <v>-1932</v>
      </c>
      <c r="T47147" s="26">
        <v>678</v>
      </c>
      <c r="U47147" t="s">
        <v>44</v>
      </c>
    </row>
    <row r="47148" spans="1:21" x14ac:dyDescent="0.3">
      <c r="A47148" t="s">
        <v>38280</v>
      </c>
      <c r="B47148" t="s">
        <v>2548</v>
      </c>
      <c r="C47148" t="s">
        <v>2549</v>
      </c>
      <c r="D47148" t="s">
        <v>111</v>
      </c>
      <c r="E47148" t="s">
        <v>157</v>
      </c>
      <c r="F47148" s="20">
        <v>41947</v>
      </c>
      <c r="G47148">
        <v>11</v>
      </c>
      <c r="H47148">
        <v>2014</v>
      </c>
      <c r="I47148" s="20">
        <v>41954</v>
      </c>
      <c r="J47148">
        <v>1</v>
      </c>
      <c r="K47148" t="s">
        <v>19</v>
      </c>
      <c r="L47148" t="s">
        <v>69</v>
      </c>
      <c r="M47148" t="s">
        <v>6918</v>
      </c>
      <c r="N47148" t="s">
        <v>55</v>
      </c>
      <c r="O47148" t="s">
        <v>85</v>
      </c>
      <c r="P47148" t="s">
        <v>4217</v>
      </c>
      <c r="Q47148">
        <v>4</v>
      </c>
      <c r="R47148" s="27">
        <v>0.04</v>
      </c>
      <c r="S47148" s="24">
        <v>1064</v>
      </c>
      <c r="T47148" s="26">
        <v>648</v>
      </c>
      <c r="U47148" t="s">
        <v>28</v>
      </c>
    </row>
    <row r="47149" spans="1:21" x14ac:dyDescent="0.3">
      <c r="A47149" t="s">
        <v>38273</v>
      </c>
      <c r="B47149" t="s">
        <v>2511</v>
      </c>
      <c r="C47149" t="s">
        <v>2512</v>
      </c>
      <c r="D47149" t="s">
        <v>32</v>
      </c>
      <c r="E47149" t="s">
        <v>90</v>
      </c>
      <c r="F47149" s="20">
        <v>41947</v>
      </c>
      <c r="G47149">
        <v>11</v>
      </c>
      <c r="H47149">
        <v>2014</v>
      </c>
      <c r="I47149" s="20">
        <v>41949</v>
      </c>
      <c r="J47149">
        <v>4</v>
      </c>
      <c r="K47149" t="s">
        <v>220</v>
      </c>
      <c r="L47149" t="s">
        <v>20</v>
      </c>
      <c r="M47149" t="s">
        <v>29809</v>
      </c>
      <c r="N47149" t="s">
        <v>64</v>
      </c>
      <c r="O47149" t="s">
        <v>122</v>
      </c>
      <c r="P47149" t="s">
        <v>123</v>
      </c>
      <c r="Q47149">
        <v>2</v>
      </c>
      <c r="R47149" s="27"/>
      <c r="S47149" s="24">
        <v>4962</v>
      </c>
      <c r="T47149" s="26">
        <v>626</v>
      </c>
      <c r="U47149" t="s">
        <v>28</v>
      </c>
    </row>
    <row r="47150" spans="1:21" x14ac:dyDescent="0.3">
      <c r="A47150" t="s">
        <v>38303</v>
      </c>
      <c r="B47150" t="s">
        <v>2818</v>
      </c>
      <c r="C47150" t="s">
        <v>195</v>
      </c>
      <c r="D47150" t="s">
        <v>196</v>
      </c>
      <c r="E47150" t="s">
        <v>112</v>
      </c>
      <c r="F47150" s="20">
        <v>41947</v>
      </c>
      <c r="G47150">
        <v>11</v>
      </c>
      <c r="H47150">
        <v>2014</v>
      </c>
      <c r="I47150" s="20">
        <v>41953</v>
      </c>
      <c r="J47150">
        <v>1</v>
      </c>
      <c r="K47150" t="s">
        <v>19</v>
      </c>
      <c r="L47150" t="s">
        <v>20</v>
      </c>
      <c r="M47150" t="s">
        <v>19255</v>
      </c>
      <c r="N47150" t="s">
        <v>25</v>
      </c>
      <c r="O47150" t="s">
        <v>26</v>
      </c>
      <c r="P47150" t="s">
        <v>19256</v>
      </c>
      <c r="Q47150">
        <v>5</v>
      </c>
      <c r="R47150" s="27"/>
      <c r="S47150" s="24">
        <v>14148</v>
      </c>
      <c r="T47150" s="26">
        <v>603</v>
      </c>
      <c r="U47150" t="s">
        <v>80</v>
      </c>
    </row>
    <row r="47151" spans="1:21" x14ac:dyDescent="0.3">
      <c r="A47151" t="s">
        <v>38304</v>
      </c>
      <c r="B47151" t="s">
        <v>6505</v>
      </c>
      <c r="C47151" t="s">
        <v>1792</v>
      </c>
      <c r="D47151" t="s">
        <v>23</v>
      </c>
      <c r="E47151" t="s">
        <v>23</v>
      </c>
      <c r="F47151" s="20">
        <v>41947</v>
      </c>
      <c r="G47151">
        <v>11</v>
      </c>
      <c r="H47151">
        <v>2014</v>
      </c>
      <c r="I47151" s="20">
        <v>41952</v>
      </c>
      <c r="J47151">
        <v>1</v>
      </c>
      <c r="K47151" t="s">
        <v>19</v>
      </c>
      <c r="L47151" t="s">
        <v>69</v>
      </c>
      <c r="M47151" t="s">
        <v>28528</v>
      </c>
      <c r="N47151" t="s">
        <v>25</v>
      </c>
      <c r="O47151" t="s">
        <v>35</v>
      </c>
      <c r="P47151" t="s">
        <v>1749</v>
      </c>
      <c r="Q47151">
        <v>2</v>
      </c>
      <c r="R47151" s="27"/>
      <c r="S47151" s="24">
        <v>936</v>
      </c>
      <c r="T47151" s="26">
        <v>575</v>
      </c>
      <c r="U47151" t="s">
        <v>28</v>
      </c>
    </row>
    <row r="47152" spans="1:21" x14ac:dyDescent="0.3">
      <c r="A47152" t="s">
        <v>38283</v>
      </c>
      <c r="B47152" t="s">
        <v>1483</v>
      </c>
      <c r="C47152" t="s">
        <v>263</v>
      </c>
      <c r="D47152" t="s">
        <v>32</v>
      </c>
      <c r="E47152" t="s">
        <v>202</v>
      </c>
      <c r="F47152" s="20">
        <v>41947</v>
      </c>
      <c r="G47152">
        <v>11</v>
      </c>
      <c r="H47152">
        <v>2014</v>
      </c>
      <c r="I47152" s="20">
        <v>41953</v>
      </c>
      <c r="J47152">
        <v>1</v>
      </c>
      <c r="K47152" t="s">
        <v>19</v>
      </c>
      <c r="L47152" t="s">
        <v>46</v>
      </c>
      <c r="M47152" t="s">
        <v>5138</v>
      </c>
      <c r="N47152" t="s">
        <v>55</v>
      </c>
      <c r="O47152" t="s">
        <v>85</v>
      </c>
      <c r="P47152" t="s">
        <v>5139</v>
      </c>
      <c r="Q47152">
        <v>2</v>
      </c>
      <c r="R47152" s="27"/>
      <c r="S47152" s="24">
        <v>2274</v>
      </c>
      <c r="T47152" s="26">
        <v>574</v>
      </c>
      <c r="U47152" t="s">
        <v>28</v>
      </c>
    </row>
    <row r="47153" spans="1:21" x14ac:dyDescent="0.3">
      <c r="A47153" t="s">
        <v>38305</v>
      </c>
      <c r="B47153" t="s">
        <v>576</v>
      </c>
      <c r="C47153" t="s">
        <v>162</v>
      </c>
      <c r="D47153" t="s">
        <v>111</v>
      </c>
      <c r="E47153" t="s">
        <v>50</v>
      </c>
      <c r="F47153" s="20">
        <v>41947</v>
      </c>
      <c r="G47153">
        <v>11</v>
      </c>
      <c r="H47153">
        <v>2014</v>
      </c>
      <c r="I47153" s="20">
        <v>41951</v>
      </c>
      <c r="J47153">
        <v>1</v>
      </c>
      <c r="K47153" t="s">
        <v>19</v>
      </c>
      <c r="L47153" t="s">
        <v>20</v>
      </c>
      <c r="M47153" t="s">
        <v>11308</v>
      </c>
      <c r="N47153" t="s">
        <v>25</v>
      </c>
      <c r="O47153" t="s">
        <v>26</v>
      </c>
      <c r="P47153" t="s">
        <v>8650</v>
      </c>
      <c r="Q47153">
        <v>5</v>
      </c>
      <c r="R47153" s="27"/>
      <c r="S47153" s="24">
        <v>101</v>
      </c>
      <c r="T47153" s="26">
        <v>567</v>
      </c>
      <c r="U47153" t="s">
        <v>44</v>
      </c>
    </row>
    <row r="47154" spans="1:21" x14ac:dyDescent="0.3">
      <c r="A47154" t="s">
        <v>38306</v>
      </c>
      <c r="B47154" t="s">
        <v>2119</v>
      </c>
      <c r="C47154" t="s">
        <v>167</v>
      </c>
      <c r="D47154" t="s">
        <v>111</v>
      </c>
      <c r="E47154" t="s">
        <v>168</v>
      </c>
      <c r="F47154" s="20">
        <v>41947</v>
      </c>
      <c r="G47154">
        <v>11</v>
      </c>
      <c r="H47154">
        <v>2014</v>
      </c>
      <c r="I47154" s="20">
        <v>41951</v>
      </c>
      <c r="J47154">
        <v>1</v>
      </c>
      <c r="K47154" t="s">
        <v>19</v>
      </c>
      <c r="L47154" t="s">
        <v>69</v>
      </c>
      <c r="M47154" t="s">
        <v>24683</v>
      </c>
      <c r="N47154" t="s">
        <v>64</v>
      </c>
      <c r="O47154" t="s">
        <v>114</v>
      </c>
      <c r="P47154" t="s">
        <v>3279</v>
      </c>
      <c r="Q47154">
        <v>2</v>
      </c>
      <c r="R47154" s="27"/>
      <c r="S47154" s="24">
        <v>1384</v>
      </c>
      <c r="T47154" s="26">
        <v>464</v>
      </c>
      <c r="U47154" t="s">
        <v>28</v>
      </c>
    </row>
    <row r="47155" spans="1:21" x14ac:dyDescent="0.3">
      <c r="A47155" t="s">
        <v>38307</v>
      </c>
      <c r="B47155" t="s">
        <v>272</v>
      </c>
      <c r="C47155" t="s">
        <v>195</v>
      </c>
      <c r="D47155" t="s">
        <v>196</v>
      </c>
      <c r="E47155" t="s">
        <v>157</v>
      </c>
      <c r="F47155" s="20">
        <v>41947</v>
      </c>
      <c r="G47155">
        <v>11</v>
      </c>
      <c r="H47155">
        <v>2014</v>
      </c>
      <c r="I47155" s="20">
        <v>41949</v>
      </c>
      <c r="J47155">
        <v>2</v>
      </c>
      <c r="K47155" t="s">
        <v>38</v>
      </c>
      <c r="L47155" t="s">
        <v>69</v>
      </c>
      <c r="M47155" t="s">
        <v>2730</v>
      </c>
      <c r="N47155" t="s">
        <v>25</v>
      </c>
      <c r="O47155" t="s">
        <v>52</v>
      </c>
      <c r="P47155" t="s">
        <v>2731</v>
      </c>
      <c r="Q47155">
        <v>5</v>
      </c>
      <c r="R47155" s="27"/>
      <c r="S47155" s="24">
        <v>1188</v>
      </c>
      <c r="T47155" s="26">
        <v>462</v>
      </c>
      <c r="U47155" t="s">
        <v>73</v>
      </c>
    </row>
    <row r="47156" spans="1:21" x14ac:dyDescent="0.3">
      <c r="A47156" t="s">
        <v>38305</v>
      </c>
      <c r="B47156" t="s">
        <v>576</v>
      </c>
      <c r="C47156" t="s">
        <v>162</v>
      </c>
      <c r="D47156" t="s">
        <v>111</v>
      </c>
      <c r="E47156" t="s">
        <v>50</v>
      </c>
      <c r="F47156" s="20">
        <v>41947</v>
      </c>
      <c r="G47156">
        <v>11</v>
      </c>
      <c r="H47156">
        <v>2014</v>
      </c>
      <c r="I47156" s="20">
        <v>41951</v>
      </c>
      <c r="J47156">
        <v>1</v>
      </c>
      <c r="K47156" t="s">
        <v>19</v>
      </c>
      <c r="L47156" t="s">
        <v>20</v>
      </c>
      <c r="M47156" t="s">
        <v>17264</v>
      </c>
      <c r="N47156" t="s">
        <v>25</v>
      </c>
      <c r="O47156" t="s">
        <v>52</v>
      </c>
      <c r="P47156" t="s">
        <v>6589</v>
      </c>
      <c r="Q47156">
        <v>3</v>
      </c>
      <c r="R47156" s="27"/>
      <c r="S47156" s="24">
        <v>402</v>
      </c>
      <c r="T47156" s="26">
        <v>459</v>
      </c>
      <c r="U47156" t="s">
        <v>44</v>
      </c>
    </row>
    <row r="47157" spans="1:21" x14ac:dyDescent="0.3">
      <c r="A47157" t="s">
        <v>38308</v>
      </c>
      <c r="B47157" t="s">
        <v>2430</v>
      </c>
      <c r="C47157" t="s">
        <v>503</v>
      </c>
      <c r="D47157" t="s">
        <v>41</v>
      </c>
      <c r="E47157" t="s">
        <v>41</v>
      </c>
      <c r="F47157" s="20">
        <v>41947</v>
      </c>
      <c r="G47157">
        <v>11</v>
      </c>
      <c r="H47157">
        <v>2014</v>
      </c>
      <c r="I47157" s="20">
        <v>41952</v>
      </c>
      <c r="J47157">
        <v>1</v>
      </c>
      <c r="K47157" t="s">
        <v>19</v>
      </c>
      <c r="L47157" t="s">
        <v>69</v>
      </c>
      <c r="M47157" t="s">
        <v>1141</v>
      </c>
      <c r="N47157" t="s">
        <v>25</v>
      </c>
      <c r="O47157" t="s">
        <v>132</v>
      </c>
      <c r="P47157" t="s">
        <v>1142</v>
      </c>
      <c r="Q47157">
        <v>8</v>
      </c>
      <c r="R47157" s="27">
        <v>0.06</v>
      </c>
      <c r="S47157" s="24">
        <v>-58704</v>
      </c>
      <c r="T47157" s="26">
        <v>45</v>
      </c>
      <c r="U47157" t="s">
        <v>44</v>
      </c>
    </row>
    <row r="47158" spans="1:21" x14ac:dyDescent="0.3">
      <c r="A47158" t="s">
        <v>38309</v>
      </c>
      <c r="B47158" t="s">
        <v>88</v>
      </c>
      <c r="C47158" t="s">
        <v>89</v>
      </c>
      <c r="D47158" t="s">
        <v>32</v>
      </c>
      <c r="E47158" t="s">
        <v>90</v>
      </c>
      <c r="F47158" s="20">
        <v>41947</v>
      </c>
      <c r="G47158">
        <v>11</v>
      </c>
      <c r="H47158">
        <v>2014</v>
      </c>
      <c r="I47158" s="20">
        <v>41949</v>
      </c>
      <c r="J47158">
        <v>4</v>
      </c>
      <c r="K47158" t="s">
        <v>220</v>
      </c>
      <c r="L47158" t="s">
        <v>20</v>
      </c>
      <c r="M47158" t="s">
        <v>17102</v>
      </c>
      <c r="N47158" t="s">
        <v>25</v>
      </c>
      <c r="O47158" t="s">
        <v>147</v>
      </c>
      <c r="P47158" t="s">
        <v>1630</v>
      </c>
      <c r="Q47158">
        <v>2</v>
      </c>
      <c r="R47158" s="27">
        <v>0.45</v>
      </c>
      <c r="S47158" s="24">
        <v>-15741</v>
      </c>
      <c r="T47158" s="26">
        <v>426</v>
      </c>
      <c r="U47158" t="s">
        <v>44</v>
      </c>
    </row>
    <row r="47159" spans="1:21" x14ac:dyDescent="0.3">
      <c r="A47159" t="s">
        <v>38276</v>
      </c>
      <c r="B47159" t="s">
        <v>398</v>
      </c>
      <c r="C47159" t="s">
        <v>31</v>
      </c>
      <c r="D47159" t="s">
        <v>32</v>
      </c>
      <c r="E47159" t="s">
        <v>33</v>
      </c>
      <c r="F47159" s="20">
        <v>41947</v>
      </c>
      <c r="G47159">
        <v>11</v>
      </c>
      <c r="H47159">
        <v>2014</v>
      </c>
      <c r="I47159" s="20">
        <v>41952</v>
      </c>
      <c r="J47159">
        <v>2</v>
      </c>
      <c r="K47159" t="s">
        <v>38</v>
      </c>
      <c r="L47159" t="s">
        <v>20</v>
      </c>
      <c r="M47159" t="s">
        <v>33239</v>
      </c>
      <c r="N47159" t="s">
        <v>25</v>
      </c>
      <c r="O47159" t="s">
        <v>35</v>
      </c>
      <c r="P47159" t="s">
        <v>4781</v>
      </c>
      <c r="Q47159">
        <v>2</v>
      </c>
      <c r="R47159" s="27">
        <v>0.04</v>
      </c>
      <c r="S47159" s="24">
        <v>-7968</v>
      </c>
      <c r="T47159" s="26">
        <v>411</v>
      </c>
      <c r="U47159" t="s">
        <v>44</v>
      </c>
    </row>
    <row r="47160" spans="1:21" x14ac:dyDescent="0.3">
      <c r="A47160" t="s">
        <v>38290</v>
      </c>
      <c r="B47160" t="s">
        <v>7876</v>
      </c>
      <c r="C47160" t="s">
        <v>5103</v>
      </c>
      <c r="D47160" t="s">
        <v>23</v>
      </c>
      <c r="E47160" t="s">
        <v>23</v>
      </c>
      <c r="F47160" s="20">
        <v>41947</v>
      </c>
      <c r="G47160">
        <v>11</v>
      </c>
      <c r="H47160">
        <v>2014</v>
      </c>
      <c r="I47160" s="20">
        <v>41949</v>
      </c>
      <c r="J47160">
        <v>2</v>
      </c>
      <c r="K47160" t="s">
        <v>38</v>
      </c>
      <c r="L47160" t="s">
        <v>20</v>
      </c>
      <c r="M47160" t="s">
        <v>34512</v>
      </c>
      <c r="N47160" t="s">
        <v>64</v>
      </c>
      <c r="O47160" t="s">
        <v>78</v>
      </c>
      <c r="P47160" t="s">
        <v>1367</v>
      </c>
      <c r="Q47160">
        <v>1</v>
      </c>
      <c r="R47160" s="27"/>
      <c r="S47160" s="24">
        <v>14013</v>
      </c>
      <c r="T47160" s="26">
        <v>408</v>
      </c>
      <c r="U47160" t="s">
        <v>28</v>
      </c>
    </row>
    <row r="47161" spans="1:21" x14ac:dyDescent="0.3">
      <c r="A47161" t="s">
        <v>38310</v>
      </c>
      <c r="B47161" t="s">
        <v>2494</v>
      </c>
      <c r="C47161" t="s">
        <v>2495</v>
      </c>
      <c r="D47161" t="s">
        <v>23</v>
      </c>
      <c r="E47161" t="s">
        <v>23</v>
      </c>
      <c r="F47161" s="20">
        <v>41947</v>
      </c>
      <c r="G47161">
        <v>11</v>
      </c>
      <c r="H47161">
        <v>2014</v>
      </c>
      <c r="I47161" s="20">
        <v>41947</v>
      </c>
      <c r="J47161">
        <v>3</v>
      </c>
      <c r="K47161" t="s">
        <v>68</v>
      </c>
      <c r="L47161" t="s">
        <v>20</v>
      </c>
      <c r="M47161" t="s">
        <v>7857</v>
      </c>
      <c r="N47161" t="s">
        <v>64</v>
      </c>
      <c r="O47161" t="s">
        <v>122</v>
      </c>
      <c r="P47161" t="s">
        <v>4710</v>
      </c>
      <c r="Q47161">
        <v>1</v>
      </c>
      <c r="R47161" s="27"/>
      <c r="S47161" s="24">
        <v>483</v>
      </c>
      <c r="T47161" s="26">
        <v>382</v>
      </c>
      <c r="U47161" t="s">
        <v>44</v>
      </c>
    </row>
    <row r="47162" spans="1:21" x14ac:dyDescent="0.3">
      <c r="A47162" t="s">
        <v>38271</v>
      </c>
      <c r="B47162" t="s">
        <v>1280</v>
      </c>
      <c r="C47162" t="s">
        <v>674</v>
      </c>
      <c r="D47162" t="s">
        <v>111</v>
      </c>
      <c r="E47162" t="s">
        <v>168</v>
      </c>
      <c r="F47162" s="20">
        <v>41947</v>
      </c>
      <c r="G47162">
        <v>11</v>
      </c>
      <c r="H47162">
        <v>2014</v>
      </c>
      <c r="I47162" s="20">
        <v>41948</v>
      </c>
      <c r="J47162">
        <v>4</v>
      </c>
      <c r="K47162" t="s">
        <v>220</v>
      </c>
      <c r="L47162" t="s">
        <v>20</v>
      </c>
      <c r="M47162" t="s">
        <v>38311</v>
      </c>
      <c r="N47162" t="s">
        <v>25</v>
      </c>
      <c r="O47162" t="s">
        <v>150</v>
      </c>
      <c r="P47162" t="s">
        <v>8393</v>
      </c>
      <c r="Q47162">
        <v>3</v>
      </c>
      <c r="R47162" s="27">
        <v>0.02</v>
      </c>
      <c r="S47162" s="24">
        <v>-174</v>
      </c>
      <c r="T47162" s="26">
        <v>366</v>
      </c>
      <c r="U47162" t="s">
        <v>44</v>
      </c>
    </row>
    <row r="47163" spans="1:21" x14ac:dyDescent="0.3">
      <c r="A47163" t="s">
        <v>38279</v>
      </c>
      <c r="B47163" t="s">
        <v>943</v>
      </c>
      <c r="C47163" t="s">
        <v>195</v>
      </c>
      <c r="D47163" t="s">
        <v>196</v>
      </c>
      <c r="E47163" t="s">
        <v>157</v>
      </c>
      <c r="F47163" s="20">
        <v>41947</v>
      </c>
      <c r="G47163">
        <v>11</v>
      </c>
      <c r="H47163">
        <v>2014</v>
      </c>
      <c r="I47163" s="20">
        <v>41951</v>
      </c>
      <c r="J47163">
        <v>1</v>
      </c>
      <c r="K47163" t="s">
        <v>19</v>
      </c>
      <c r="L47163" t="s">
        <v>20</v>
      </c>
      <c r="M47163" t="s">
        <v>4485</v>
      </c>
      <c r="N47163" t="s">
        <v>25</v>
      </c>
      <c r="O47163" t="s">
        <v>137</v>
      </c>
      <c r="P47163" t="s">
        <v>4486</v>
      </c>
      <c r="Q47163">
        <v>2</v>
      </c>
      <c r="R47163" s="27">
        <v>0.02</v>
      </c>
      <c r="S47163" s="24">
        <v>41988</v>
      </c>
      <c r="T47163" s="26">
        <v>339</v>
      </c>
      <c r="U47163" t="s">
        <v>28</v>
      </c>
    </row>
    <row r="47164" spans="1:21" x14ac:dyDescent="0.3">
      <c r="A47164" t="s">
        <v>38285</v>
      </c>
      <c r="B47164" t="s">
        <v>31847</v>
      </c>
      <c r="C47164" t="s">
        <v>143</v>
      </c>
      <c r="D47164" t="s">
        <v>23</v>
      </c>
      <c r="E47164" t="s">
        <v>23</v>
      </c>
      <c r="F47164" s="20">
        <v>41947</v>
      </c>
      <c r="G47164">
        <v>11</v>
      </c>
      <c r="H47164">
        <v>2014</v>
      </c>
      <c r="I47164" s="20">
        <v>41952</v>
      </c>
      <c r="J47164">
        <v>1</v>
      </c>
      <c r="K47164" t="s">
        <v>19</v>
      </c>
      <c r="L47164" t="s">
        <v>69</v>
      </c>
      <c r="M47164" t="s">
        <v>17003</v>
      </c>
      <c r="N47164" t="s">
        <v>25</v>
      </c>
      <c r="O47164" t="s">
        <v>71</v>
      </c>
      <c r="P47164" t="s">
        <v>6641</v>
      </c>
      <c r="Q47164">
        <v>1</v>
      </c>
      <c r="R47164" s="27"/>
      <c r="S47164" s="24">
        <v>2541</v>
      </c>
      <c r="T47164" s="26">
        <v>319</v>
      </c>
      <c r="U47164" t="s">
        <v>28</v>
      </c>
    </row>
    <row r="47165" spans="1:21" x14ac:dyDescent="0.3">
      <c r="A47165" t="s">
        <v>38312</v>
      </c>
      <c r="B47165" t="s">
        <v>267</v>
      </c>
      <c r="C47165" t="s">
        <v>195</v>
      </c>
      <c r="D47165" t="s">
        <v>196</v>
      </c>
      <c r="E47165" t="s">
        <v>268</v>
      </c>
      <c r="F47165" s="20">
        <v>41947</v>
      </c>
      <c r="G47165">
        <v>11</v>
      </c>
      <c r="H47165">
        <v>2014</v>
      </c>
      <c r="I47165" s="20">
        <v>41952</v>
      </c>
      <c r="J47165">
        <v>1</v>
      </c>
      <c r="K47165" t="s">
        <v>19</v>
      </c>
      <c r="L47165" t="s">
        <v>20</v>
      </c>
      <c r="M47165" t="s">
        <v>11229</v>
      </c>
      <c r="N47165" t="s">
        <v>64</v>
      </c>
      <c r="O47165" t="s">
        <v>122</v>
      </c>
      <c r="P47165" t="s">
        <v>11230</v>
      </c>
      <c r="Q47165">
        <v>3</v>
      </c>
      <c r="R47165" s="27">
        <v>0.02</v>
      </c>
      <c r="S47165" s="24">
        <v>5097</v>
      </c>
      <c r="T47165" s="26">
        <v>317</v>
      </c>
      <c r="U47165" t="s">
        <v>44</v>
      </c>
    </row>
    <row r="47166" spans="1:21" x14ac:dyDescent="0.3">
      <c r="A47166" t="s">
        <v>38313</v>
      </c>
      <c r="B47166" t="s">
        <v>309</v>
      </c>
      <c r="C47166" t="s">
        <v>195</v>
      </c>
      <c r="D47166" t="s">
        <v>196</v>
      </c>
      <c r="E47166" t="s">
        <v>310</v>
      </c>
      <c r="F47166" s="20">
        <v>41947</v>
      </c>
      <c r="G47166">
        <v>11</v>
      </c>
      <c r="H47166">
        <v>2014</v>
      </c>
      <c r="I47166" s="20">
        <v>41952</v>
      </c>
      <c r="J47166">
        <v>1</v>
      </c>
      <c r="K47166" t="s">
        <v>19</v>
      </c>
      <c r="L47166" t="s">
        <v>20</v>
      </c>
      <c r="M47166" t="s">
        <v>5233</v>
      </c>
      <c r="N47166" t="s">
        <v>25</v>
      </c>
      <c r="O47166" t="s">
        <v>52</v>
      </c>
      <c r="P47166" t="s">
        <v>5234</v>
      </c>
      <c r="Q47166">
        <v>6</v>
      </c>
      <c r="R47166" s="27"/>
      <c r="S47166" s="24">
        <v>175812</v>
      </c>
      <c r="T47166" s="26">
        <v>308</v>
      </c>
      <c r="U47166" t="s">
        <v>28</v>
      </c>
    </row>
    <row r="47167" spans="1:21" x14ac:dyDescent="0.3">
      <c r="A47167" t="s">
        <v>32298</v>
      </c>
      <c r="B47167" t="s">
        <v>4478</v>
      </c>
      <c r="C47167" t="s">
        <v>2207</v>
      </c>
      <c r="D47167" t="s">
        <v>41</v>
      </c>
      <c r="E47167" t="s">
        <v>41</v>
      </c>
      <c r="F47167" s="20">
        <v>41947</v>
      </c>
      <c r="G47167">
        <v>11</v>
      </c>
      <c r="H47167">
        <v>2014</v>
      </c>
      <c r="I47167" s="20">
        <v>41948</v>
      </c>
      <c r="J47167">
        <v>4</v>
      </c>
      <c r="K47167" t="s">
        <v>220</v>
      </c>
      <c r="L47167" t="s">
        <v>69</v>
      </c>
      <c r="M47167" t="s">
        <v>28181</v>
      </c>
      <c r="N47167" t="s">
        <v>25</v>
      </c>
      <c r="O47167" t="s">
        <v>52</v>
      </c>
      <c r="P47167" t="s">
        <v>10239</v>
      </c>
      <c r="Q47167">
        <v>1</v>
      </c>
      <c r="R47167" s="27"/>
      <c r="S47167" s="24">
        <v>0</v>
      </c>
      <c r="T47167" s="26">
        <v>302</v>
      </c>
      <c r="U47167" t="s">
        <v>28</v>
      </c>
    </row>
    <row r="47168" spans="1:21" x14ac:dyDescent="0.3">
      <c r="A47168" t="s">
        <v>38314</v>
      </c>
      <c r="B47168" t="s">
        <v>3188</v>
      </c>
      <c r="C47168" t="s">
        <v>195</v>
      </c>
      <c r="D47168" t="s">
        <v>196</v>
      </c>
      <c r="E47168" t="s">
        <v>310</v>
      </c>
      <c r="F47168" s="20">
        <v>41947</v>
      </c>
      <c r="G47168">
        <v>11</v>
      </c>
      <c r="H47168">
        <v>2014</v>
      </c>
      <c r="I47168" s="20">
        <v>41952</v>
      </c>
      <c r="J47168">
        <v>1</v>
      </c>
      <c r="K47168" t="s">
        <v>19</v>
      </c>
      <c r="L47168" t="s">
        <v>20</v>
      </c>
      <c r="M47168" t="s">
        <v>7238</v>
      </c>
      <c r="N47168" t="s">
        <v>55</v>
      </c>
      <c r="O47168" t="s">
        <v>56</v>
      </c>
      <c r="P47168" t="s">
        <v>7239</v>
      </c>
      <c r="Q47168">
        <v>3</v>
      </c>
      <c r="R47168" s="27"/>
      <c r="S47168" s="24">
        <v>173754</v>
      </c>
      <c r="T47168" s="26">
        <v>296</v>
      </c>
      <c r="U47168" t="s">
        <v>28</v>
      </c>
    </row>
    <row r="47169" spans="1:21" x14ac:dyDescent="0.3">
      <c r="A47169" t="s">
        <v>38291</v>
      </c>
      <c r="B47169" t="s">
        <v>1259</v>
      </c>
      <c r="C47169" t="s">
        <v>31</v>
      </c>
      <c r="D47169" t="s">
        <v>32</v>
      </c>
      <c r="E47169" t="s">
        <v>33</v>
      </c>
      <c r="F47169" s="20">
        <v>41947</v>
      </c>
      <c r="G47169">
        <v>11</v>
      </c>
      <c r="H47169">
        <v>2014</v>
      </c>
      <c r="I47169" s="20">
        <v>41952</v>
      </c>
      <c r="J47169">
        <v>2</v>
      </c>
      <c r="K47169" t="s">
        <v>38</v>
      </c>
      <c r="L47169" t="s">
        <v>20</v>
      </c>
      <c r="M47169" t="s">
        <v>38315</v>
      </c>
      <c r="N47169" t="s">
        <v>25</v>
      </c>
      <c r="O47169" t="s">
        <v>213</v>
      </c>
      <c r="P47169" t="s">
        <v>558</v>
      </c>
      <c r="Q47169">
        <v>4</v>
      </c>
      <c r="R47169" s="27">
        <v>0.04</v>
      </c>
      <c r="S47169" s="24">
        <v>-13296</v>
      </c>
      <c r="T47169" s="26">
        <v>294</v>
      </c>
      <c r="U47169" t="s">
        <v>28</v>
      </c>
    </row>
    <row r="47170" spans="1:21" x14ac:dyDescent="0.3">
      <c r="A47170" t="s">
        <v>38273</v>
      </c>
      <c r="B47170" t="s">
        <v>2511</v>
      </c>
      <c r="C47170" t="s">
        <v>2512</v>
      </c>
      <c r="D47170" t="s">
        <v>32</v>
      </c>
      <c r="E47170" t="s">
        <v>90</v>
      </c>
      <c r="F47170" s="20">
        <v>41947</v>
      </c>
      <c r="G47170">
        <v>11</v>
      </c>
      <c r="H47170">
        <v>2014</v>
      </c>
      <c r="I47170" s="20">
        <v>41949</v>
      </c>
      <c r="J47170">
        <v>4</v>
      </c>
      <c r="K47170" t="s">
        <v>220</v>
      </c>
      <c r="L47170" t="s">
        <v>20</v>
      </c>
      <c r="M47170" t="s">
        <v>15737</v>
      </c>
      <c r="N47170" t="s">
        <v>25</v>
      </c>
      <c r="O47170" t="s">
        <v>213</v>
      </c>
      <c r="P47170" t="s">
        <v>1560</v>
      </c>
      <c r="Q47170">
        <v>3</v>
      </c>
      <c r="R47170" s="27"/>
      <c r="S47170" s="24">
        <v>1512</v>
      </c>
      <c r="T47170" s="26">
        <v>269</v>
      </c>
      <c r="U47170" t="s">
        <v>28</v>
      </c>
    </row>
    <row r="47171" spans="1:21" x14ac:dyDescent="0.3">
      <c r="A47171" t="s">
        <v>38316</v>
      </c>
      <c r="B47171" t="s">
        <v>476</v>
      </c>
      <c r="C47171" t="s">
        <v>244</v>
      </c>
      <c r="D47171" t="s">
        <v>32</v>
      </c>
      <c r="E47171" t="s">
        <v>90</v>
      </c>
      <c r="F47171" s="20">
        <v>41947</v>
      </c>
      <c r="G47171">
        <v>11</v>
      </c>
      <c r="H47171">
        <v>2014</v>
      </c>
      <c r="I47171" s="20">
        <v>41951</v>
      </c>
      <c r="J47171">
        <v>1</v>
      </c>
      <c r="K47171" t="s">
        <v>19</v>
      </c>
      <c r="L47171" t="s">
        <v>46</v>
      </c>
      <c r="M47171" t="s">
        <v>13572</v>
      </c>
      <c r="N47171" t="s">
        <v>64</v>
      </c>
      <c r="O47171" t="s">
        <v>122</v>
      </c>
      <c r="P47171" t="s">
        <v>7497</v>
      </c>
      <c r="Q47171">
        <v>3</v>
      </c>
      <c r="R47171" s="27">
        <v>0.47</v>
      </c>
      <c r="S47171" s="24">
        <v>-543132</v>
      </c>
      <c r="T47171" s="26">
        <v>253</v>
      </c>
      <c r="U47171" t="s">
        <v>28</v>
      </c>
    </row>
    <row r="47172" spans="1:21" x14ac:dyDescent="0.3">
      <c r="A47172" t="s">
        <v>38317</v>
      </c>
      <c r="B47172" t="s">
        <v>21291</v>
      </c>
      <c r="C47172" t="s">
        <v>209</v>
      </c>
      <c r="D47172" t="s">
        <v>23</v>
      </c>
      <c r="E47172" t="s">
        <v>23</v>
      </c>
      <c r="F47172" s="20">
        <v>41947</v>
      </c>
      <c r="G47172">
        <v>11</v>
      </c>
      <c r="H47172">
        <v>2014</v>
      </c>
      <c r="I47172" s="20">
        <v>41950</v>
      </c>
      <c r="J47172">
        <v>2</v>
      </c>
      <c r="K47172" t="s">
        <v>38</v>
      </c>
      <c r="L47172" t="s">
        <v>69</v>
      </c>
      <c r="M47172" t="s">
        <v>10129</v>
      </c>
      <c r="N47172" t="s">
        <v>25</v>
      </c>
      <c r="O47172" t="s">
        <v>137</v>
      </c>
      <c r="P47172" t="s">
        <v>7412</v>
      </c>
      <c r="Q47172">
        <v>1</v>
      </c>
      <c r="R47172" s="27"/>
      <c r="S47172" s="24">
        <v>51</v>
      </c>
      <c r="T47172" s="26">
        <v>237</v>
      </c>
      <c r="U47172" t="s">
        <v>44</v>
      </c>
    </row>
    <row r="47173" spans="1:21" x14ac:dyDescent="0.3">
      <c r="A47173" t="s">
        <v>38291</v>
      </c>
      <c r="B47173" t="s">
        <v>1259</v>
      </c>
      <c r="C47173" t="s">
        <v>31</v>
      </c>
      <c r="D47173" t="s">
        <v>32</v>
      </c>
      <c r="E47173" t="s">
        <v>33</v>
      </c>
      <c r="F47173" s="20">
        <v>41947</v>
      </c>
      <c r="G47173">
        <v>11</v>
      </c>
      <c r="H47173">
        <v>2014</v>
      </c>
      <c r="I47173" s="20">
        <v>41952</v>
      </c>
      <c r="J47173">
        <v>2</v>
      </c>
      <c r="K47173" t="s">
        <v>38</v>
      </c>
      <c r="L47173" t="s">
        <v>20</v>
      </c>
      <c r="M47173" t="s">
        <v>30739</v>
      </c>
      <c r="N47173" t="s">
        <v>25</v>
      </c>
      <c r="O47173" t="s">
        <v>213</v>
      </c>
      <c r="P47173" t="s">
        <v>1125</v>
      </c>
      <c r="Q47173">
        <v>2</v>
      </c>
      <c r="R47173" s="27">
        <v>0.04</v>
      </c>
      <c r="S47173" s="24">
        <v>-4464</v>
      </c>
      <c r="T47173" s="26">
        <v>225</v>
      </c>
      <c r="U47173" t="s">
        <v>28</v>
      </c>
    </row>
    <row r="47174" spans="1:21" x14ac:dyDescent="0.3">
      <c r="A47174" t="s">
        <v>38318</v>
      </c>
      <c r="B47174" t="s">
        <v>669</v>
      </c>
      <c r="C47174" t="s">
        <v>173</v>
      </c>
      <c r="D47174" t="s">
        <v>49</v>
      </c>
      <c r="E47174" t="s">
        <v>112</v>
      </c>
      <c r="F47174" s="20">
        <v>41947</v>
      </c>
      <c r="G47174">
        <v>11</v>
      </c>
      <c r="H47174">
        <v>2014</v>
      </c>
      <c r="I47174" s="20">
        <v>41951</v>
      </c>
      <c r="J47174">
        <v>1</v>
      </c>
      <c r="K47174" t="s">
        <v>19</v>
      </c>
      <c r="L47174" t="s">
        <v>69</v>
      </c>
      <c r="M47174" t="s">
        <v>2294</v>
      </c>
      <c r="N47174" t="s">
        <v>25</v>
      </c>
      <c r="O47174" t="s">
        <v>213</v>
      </c>
      <c r="P47174" t="s">
        <v>558</v>
      </c>
      <c r="Q47174">
        <v>2</v>
      </c>
      <c r="R47174" s="27"/>
      <c r="S47174" s="24">
        <v>318</v>
      </c>
      <c r="T47174" s="26">
        <v>219</v>
      </c>
      <c r="U47174" t="s">
        <v>44</v>
      </c>
    </row>
    <row r="47175" spans="1:21" x14ac:dyDescent="0.3">
      <c r="A47175" t="s">
        <v>38286</v>
      </c>
      <c r="B47175" t="s">
        <v>376</v>
      </c>
      <c r="C47175" t="s">
        <v>244</v>
      </c>
      <c r="D47175" t="s">
        <v>32</v>
      </c>
      <c r="E47175" t="s">
        <v>90</v>
      </c>
      <c r="F47175" s="20">
        <v>41947</v>
      </c>
      <c r="G47175">
        <v>11</v>
      </c>
      <c r="H47175">
        <v>2014</v>
      </c>
      <c r="I47175" s="20">
        <v>41954</v>
      </c>
      <c r="J47175">
        <v>1</v>
      </c>
      <c r="K47175" t="s">
        <v>19</v>
      </c>
      <c r="L47175" t="s">
        <v>46</v>
      </c>
      <c r="M47175" t="s">
        <v>11447</v>
      </c>
      <c r="N47175" t="s">
        <v>25</v>
      </c>
      <c r="O47175" t="s">
        <v>147</v>
      </c>
      <c r="P47175" t="s">
        <v>2017</v>
      </c>
      <c r="Q47175">
        <v>4</v>
      </c>
      <c r="R47175" s="27">
        <v>0.47</v>
      </c>
      <c r="S47175" s="24">
        <v>-13194</v>
      </c>
      <c r="T47175" s="26">
        <v>191</v>
      </c>
      <c r="U47175" t="s">
        <v>28</v>
      </c>
    </row>
    <row r="47176" spans="1:21" x14ac:dyDescent="0.3">
      <c r="A47176" t="s">
        <v>38319</v>
      </c>
      <c r="B47176" t="s">
        <v>47</v>
      </c>
      <c r="C47176" t="s">
        <v>48</v>
      </c>
      <c r="D47176" t="s">
        <v>49</v>
      </c>
      <c r="E47176" t="s">
        <v>50</v>
      </c>
      <c r="F47176" s="20">
        <v>41947</v>
      </c>
      <c r="G47176">
        <v>11</v>
      </c>
      <c r="H47176">
        <v>2014</v>
      </c>
      <c r="I47176" s="20">
        <v>41949</v>
      </c>
      <c r="J47176">
        <v>4</v>
      </c>
      <c r="K47176" t="s">
        <v>220</v>
      </c>
      <c r="L47176" t="s">
        <v>20</v>
      </c>
      <c r="M47176" t="s">
        <v>13023</v>
      </c>
      <c r="N47176" t="s">
        <v>25</v>
      </c>
      <c r="O47176" t="s">
        <v>132</v>
      </c>
      <c r="P47176" t="s">
        <v>9609</v>
      </c>
      <c r="Q47176">
        <v>2</v>
      </c>
      <c r="R47176" s="27">
        <v>0.05</v>
      </c>
      <c r="S47176" s="24">
        <v>-132</v>
      </c>
      <c r="T47176" s="26">
        <v>185</v>
      </c>
      <c r="U47176" t="s">
        <v>44</v>
      </c>
    </row>
    <row r="47177" spans="1:21" x14ac:dyDescent="0.3">
      <c r="A47177" t="s">
        <v>38320</v>
      </c>
      <c r="B47177" t="s">
        <v>877</v>
      </c>
      <c r="C47177" t="s">
        <v>195</v>
      </c>
      <c r="D47177" t="s">
        <v>196</v>
      </c>
      <c r="E47177" t="s">
        <v>157</v>
      </c>
      <c r="F47177" s="20">
        <v>41947</v>
      </c>
      <c r="G47177">
        <v>11</v>
      </c>
      <c r="H47177">
        <v>2014</v>
      </c>
      <c r="I47177" s="20">
        <v>41949</v>
      </c>
      <c r="J47177">
        <v>2</v>
      </c>
      <c r="K47177" t="s">
        <v>38</v>
      </c>
      <c r="L47177" t="s">
        <v>69</v>
      </c>
      <c r="M47177" t="s">
        <v>9198</v>
      </c>
      <c r="N47177" t="s">
        <v>55</v>
      </c>
      <c r="O47177" t="s">
        <v>56</v>
      </c>
      <c r="P47177" t="s">
        <v>9199</v>
      </c>
      <c r="Q47177">
        <v>1</v>
      </c>
      <c r="R47177" s="27">
        <v>0.02</v>
      </c>
      <c r="S47177" s="24">
        <v>9995</v>
      </c>
      <c r="T47177" s="26">
        <v>18</v>
      </c>
      <c r="U47177" t="s">
        <v>44</v>
      </c>
    </row>
    <row r="47178" spans="1:21" x14ac:dyDescent="0.3">
      <c r="A47178" t="s">
        <v>38303</v>
      </c>
      <c r="B47178" t="s">
        <v>2818</v>
      </c>
      <c r="C47178" t="s">
        <v>195</v>
      </c>
      <c r="D47178" t="s">
        <v>196</v>
      </c>
      <c r="E47178" t="s">
        <v>112</v>
      </c>
      <c r="F47178" s="20">
        <v>41947</v>
      </c>
      <c r="G47178">
        <v>11</v>
      </c>
      <c r="H47178">
        <v>2014</v>
      </c>
      <c r="I47178" s="20">
        <v>41953</v>
      </c>
      <c r="J47178">
        <v>1</v>
      </c>
      <c r="K47178" t="s">
        <v>19</v>
      </c>
      <c r="L47178" t="s">
        <v>20</v>
      </c>
      <c r="M47178" t="s">
        <v>2333</v>
      </c>
      <c r="N47178" t="s">
        <v>25</v>
      </c>
      <c r="O47178" t="s">
        <v>52</v>
      </c>
      <c r="P47178" t="s">
        <v>2334</v>
      </c>
      <c r="Q47178">
        <v>2</v>
      </c>
      <c r="R47178" s="27"/>
      <c r="S47178" s="24">
        <v>3852</v>
      </c>
      <c r="T47178" s="26">
        <v>163</v>
      </c>
      <c r="U47178" t="s">
        <v>80</v>
      </c>
    </row>
    <row r="47179" spans="1:21" x14ac:dyDescent="0.3">
      <c r="A47179" t="s">
        <v>38271</v>
      </c>
      <c r="B47179" t="s">
        <v>1280</v>
      </c>
      <c r="C47179" t="s">
        <v>674</v>
      </c>
      <c r="D47179" t="s">
        <v>111</v>
      </c>
      <c r="E47179" t="s">
        <v>168</v>
      </c>
      <c r="F47179" s="20">
        <v>41947</v>
      </c>
      <c r="G47179">
        <v>11</v>
      </c>
      <c r="H47179">
        <v>2014</v>
      </c>
      <c r="I47179" s="20">
        <v>41948</v>
      </c>
      <c r="J47179">
        <v>4</v>
      </c>
      <c r="K47179" t="s">
        <v>220</v>
      </c>
      <c r="L47179" t="s">
        <v>20</v>
      </c>
      <c r="M47179" t="s">
        <v>1273</v>
      </c>
      <c r="N47179" t="s">
        <v>25</v>
      </c>
      <c r="O47179" t="s">
        <v>52</v>
      </c>
      <c r="P47179" t="s">
        <v>1274</v>
      </c>
      <c r="Q47179">
        <v>2</v>
      </c>
      <c r="R47179" s="27">
        <v>0.02</v>
      </c>
      <c r="S47179" s="24">
        <v>3744</v>
      </c>
      <c r="T47179" s="26">
        <v>16</v>
      </c>
      <c r="U47179" t="s">
        <v>44</v>
      </c>
    </row>
    <row r="47180" spans="1:21" x14ac:dyDescent="0.3">
      <c r="A47180" t="s">
        <v>38321</v>
      </c>
      <c r="B47180" t="s">
        <v>6917</v>
      </c>
      <c r="C47180" t="s">
        <v>167</v>
      </c>
      <c r="D47180" t="s">
        <v>111</v>
      </c>
      <c r="E47180" t="s">
        <v>168</v>
      </c>
      <c r="F47180" s="20">
        <v>41947</v>
      </c>
      <c r="G47180">
        <v>11</v>
      </c>
      <c r="H47180">
        <v>2014</v>
      </c>
      <c r="I47180" s="20">
        <v>41952</v>
      </c>
      <c r="J47180">
        <v>2</v>
      </c>
      <c r="K47180" t="s">
        <v>38</v>
      </c>
      <c r="L47180" t="s">
        <v>20</v>
      </c>
      <c r="M47180" t="s">
        <v>16365</v>
      </c>
      <c r="N47180" t="s">
        <v>25</v>
      </c>
      <c r="O47180" t="s">
        <v>137</v>
      </c>
      <c r="P47180" t="s">
        <v>1648</v>
      </c>
      <c r="Q47180">
        <v>3</v>
      </c>
      <c r="R47180" s="27"/>
      <c r="S47180" s="24">
        <v>1416</v>
      </c>
      <c r="T47180" s="26">
        <v>158</v>
      </c>
      <c r="U47180" t="s">
        <v>28</v>
      </c>
    </row>
    <row r="47181" spans="1:21" x14ac:dyDescent="0.3">
      <c r="A47181" t="s">
        <v>38273</v>
      </c>
      <c r="B47181" t="s">
        <v>2511</v>
      </c>
      <c r="C47181" t="s">
        <v>2512</v>
      </c>
      <c r="D47181" t="s">
        <v>32</v>
      </c>
      <c r="E47181" t="s">
        <v>90</v>
      </c>
      <c r="F47181" s="20">
        <v>41947</v>
      </c>
      <c r="G47181">
        <v>11</v>
      </c>
      <c r="H47181">
        <v>2014</v>
      </c>
      <c r="I47181" s="20">
        <v>41949</v>
      </c>
      <c r="J47181">
        <v>4</v>
      </c>
      <c r="K47181" t="s">
        <v>220</v>
      </c>
      <c r="L47181" t="s">
        <v>20</v>
      </c>
      <c r="M47181" t="s">
        <v>4580</v>
      </c>
      <c r="N47181" t="s">
        <v>25</v>
      </c>
      <c r="O47181" t="s">
        <v>213</v>
      </c>
      <c r="P47181" t="s">
        <v>4581</v>
      </c>
      <c r="Q47181">
        <v>2</v>
      </c>
      <c r="R47181" s="27"/>
      <c r="S47181" s="24">
        <v>282</v>
      </c>
      <c r="T47181" s="26">
        <v>156</v>
      </c>
      <c r="U47181" t="s">
        <v>28</v>
      </c>
    </row>
    <row r="47182" spans="1:21" x14ac:dyDescent="0.3">
      <c r="A47182" t="s">
        <v>38303</v>
      </c>
      <c r="B47182" t="s">
        <v>2818</v>
      </c>
      <c r="C47182" t="s">
        <v>195</v>
      </c>
      <c r="D47182" t="s">
        <v>196</v>
      </c>
      <c r="E47182" t="s">
        <v>112</v>
      </c>
      <c r="F47182" s="20">
        <v>41947</v>
      </c>
      <c r="G47182">
        <v>11</v>
      </c>
      <c r="H47182">
        <v>2014</v>
      </c>
      <c r="I47182" s="20">
        <v>41953</v>
      </c>
      <c r="J47182">
        <v>1</v>
      </c>
      <c r="K47182" t="s">
        <v>19</v>
      </c>
      <c r="L47182" t="s">
        <v>20</v>
      </c>
      <c r="M47182" t="s">
        <v>5773</v>
      </c>
      <c r="N47182" t="s">
        <v>25</v>
      </c>
      <c r="O47182" t="s">
        <v>132</v>
      </c>
      <c r="P47182" t="s">
        <v>5774</v>
      </c>
      <c r="Q47182">
        <v>3</v>
      </c>
      <c r="R47182" s="27"/>
      <c r="S47182" s="24">
        <v>68724</v>
      </c>
      <c r="T47182" s="26">
        <v>147</v>
      </c>
      <c r="U47182" t="s">
        <v>80</v>
      </c>
    </row>
    <row r="47183" spans="1:21" x14ac:dyDescent="0.3">
      <c r="A47183" t="s">
        <v>38293</v>
      </c>
      <c r="B47183" t="s">
        <v>318</v>
      </c>
      <c r="C47183" t="s">
        <v>156</v>
      </c>
      <c r="D47183" t="s">
        <v>111</v>
      </c>
      <c r="E47183" t="s">
        <v>157</v>
      </c>
      <c r="F47183" s="20">
        <v>41947</v>
      </c>
      <c r="G47183">
        <v>11</v>
      </c>
      <c r="H47183">
        <v>2014</v>
      </c>
      <c r="I47183" s="20">
        <v>41952</v>
      </c>
      <c r="J47183">
        <v>1</v>
      </c>
      <c r="K47183" t="s">
        <v>19</v>
      </c>
      <c r="L47183" t="s">
        <v>20</v>
      </c>
      <c r="M47183" t="s">
        <v>10347</v>
      </c>
      <c r="N47183" t="s">
        <v>25</v>
      </c>
      <c r="O47183" t="s">
        <v>137</v>
      </c>
      <c r="P47183" t="s">
        <v>1017</v>
      </c>
      <c r="Q47183">
        <v>1</v>
      </c>
      <c r="R47183" s="27"/>
      <c r="S47183" s="24">
        <v>644</v>
      </c>
      <c r="T47183" s="26">
        <v>134</v>
      </c>
      <c r="U47183" t="s">
        <v>28</v>
      </c>
    </row>
    <row r="47184" spans="1:21" x14ac:dyDescent="0.3">
      <c r="A47184" t="s">
        <v>38322</v>
      </c>
      <c r="B47184" t="s">
        <v>859</v>
      </c>
      <c r="C47184" t="s">
        <v>542</v>
      </c>
      <c r="D47184" t="s">
        <v>49</v>
      </c>
      <c r="E47184" t="s">
        <v>112</v>
      </c>
      <c r="F47184" s="20">
        <v>41947</v>
      </c>
      <c r="G47184">
        <v>11</v>
      </c>
      <c r="H47184">
        <v>2014</v>
      </c>
      <c r="I47184" s="20">
        <v>41951</v>
      </c>
      <c r="J47184">
        <v>2</v>
      </c>
      <c r="K47184" t="s">
        <v>38</v>
      </c>
      <c r="L47184" t="s">
        <v>20</v>
      </c>
      <c r="M47184" t="s">
        <v>4462</v>
      </c>
      <c r="N47184" t="s">
        <v>25</v>
      </c>
      <c r="O47184" t="s">
        <v>26</v>
      </c>
      <c r="P47184" t="s">
        <v>2274</v>
      </c>
      <c r="Q47184">
        <v>2</v>
      </c>
      <c r="R47184" s="27">
        <v>0.01</v>
      </c>
      <c r="S47184" s="24">
        <v>3882</v>
      </c>
      <c r="T47184" s="26">
        <v>126</v>
      </c>
      <c r="U47184" t="s">
        <v>44</v>
      </c>
    </row>
    <row r="47185" spans="1:21" x14ac:dyDescent="0.3">
      <c r="A47185" t="s">
        <v>33609</v>
      </c>
      <c r="B47185" t="s">
        <v>3902</v>
      </c>
      <c r="C47185" t="s">
        <v>408</v>
      </c>
      <c r="D47185" t="s">
        <v>23</v>
      </c>
      <c r="E47185" t="s">
        <v>23</v>
      </c>
      <c r="F47185" s="20">
        <v>41947</v>
      </c>
      <c r="G47185">
        <v>11</v>
      </c>
      <c r="H47185">
        <v>2014</v>
      </c>
      <c r="I47185" s="20">
        <v>41949</v>
      </c>
      <c r="J47185">
        <v>2</v>
      </c>
      <c r="K47185" t="s">
        <v>38</v>
      </c>
      <c r="L47185" t="s">
        <v>69</v>
      </c>
      <c r="M47185" t="s">
        <v>5956</v>
      </c>
      <c r="N47185" t="s">
        <v>25</v>
      </c>
      <c r="O47185" t="s">
        <v>213</v>
      </c>
      <c r="P47185" t="s">
        <v>1042</v>
      </c>
      <c r="Q47185">
        <v>1</v>
      </c>
      <c r="R47185" s="27"/>
      <c r="S47185" s="24">
        <v>39</v>
      </c>
      <c r="T47185" s="26">
        <v>116</v>
      </c>
      <c r="U47185" t="s">
        <v>44</v>
      </c>
    </row>
    <row r="47186" spans="1:21" x14ac:dyDescent="0.3">
      <c r="A47186" t="s">
        <v>31187</v>
      </c>
      <c r="B47186" t="s">
        <v>369</v>
      </c>
      <c r="C47186" t="s">
        <v>370</v>
      </c>
      <c r="D47186" t="s">
        <v>23</v>
      </c>
      <c r="E47186" t="s">
        <v>23</v>
      </c>
      <c r="F47186" s="20">
        <v>41947</v>
      </c>
      <c r="G47186">
        <v>11</v>
      </c>
      <c r="H47186">
        <v>2014</v>
      </c>
      <c r="I47186" s="20">
        <v>41951</v>
      </c>
      <c r="J47186">
        <v>1</v>
      </c>
      <c r="K47186" t="s">
        <v>19</v>
      </c>
      <c r="L47186" t="s">
        <v>20</v>
      </c>
      <c r="M47186" t="s">
        <v>34912</v>
      </c>
      <c r="N47186" t="s">
        <v>25</v>
      </c>
      <c r="O47186" t="s">
        <v>150</v>
      </c>
      <c r="P47186" t="s">
        <v>4033</v>
      </c>
      <c r="Q47186">
        <v>2</v>
      </c>
      <c r="R47186" s="27">
        <v>7.0000000000000007E-2</v>
      </c>
      <c r="S47186" s="24">
        <v>-9354</v>
      </c>
      <c r="T47186" s="26">
        <v>114</v>
      </c>
      <c r="U47186" t="s">
        <v>28</v>
      </c>
    </row>
    <row r="47187" spans="1:21" x14ac:dyDescent="0.3">
      <c r="A47187" t="s">
        <v>38291</v>
      </c>
      <c r="B47187" t="s">
        <v>1259</v>
      </c>
      <c r="C47187" t="s">
        <v>31</v>
      </c>
      <c r="D47187" t="s">
        <v>32</v>
      </c>
      <c r="E47187" t="s">
        <v>33</v>
      </c>
      <c r="F47187" s="20">
        <v>41947</v>
      </c>
      <c r="G47187">
        <v>11</v>
      </c>
      <c r="H47187">
        <v>2014</v>
      </c>
      <c r="I47187" s="20">
        <v>41952</v>
      </c>
      <c r="J47187">
        <v>2</v>
      </c>
      <c r="K47187" t="s">
        <v>38</v>
      </c>
      <c r="L47187" t="s">
        <v>20</v>
      </c>
      <c r="M47187" t="s">
        <v>14273</v>
      </c>
      <c r="N47187" t="s">
        <v>25</v>
      </c>
      <c r="O47187" t="s">
        <v>52</v>
      </c>
      <c r="P47187" t="s">
        <v>5430</v>
      </c>
      <c r="Q47187">
        <v>1</v>
      </c>
      <c r="R47187" s="27">
        <v>0.04</v>
      </c>
      <c r="S47187" s="24">
        <v>-1374</v>
      </c>
      <c r="T47187" s="26">
        <v>1</v>
      </c>
      <c r="U47187" t="s">
        <v>28</v>
      </c>
    </row>
    <row r="47188" spans="1:21" x14ac:dyDescent="0.3">
      <c r="A47188" t="s">
        <v>38308</v>
      </c>
      <c r="B47188" t="s">
        <v>2430</v>
      </c>
      <c r="C47188" t="s">
        <v>503</v>
      </c>
      <c r="D47188" t="s">
        <v>41</v>
      </c>
      <c r="E47188" t="s">
        <v>41</v>
      </c>
      <c r="F47188" s="20">
        <v>41947</v>
      </c>
      <c r="G47188">
        <v>11</v>
      </c>
      <c r="H47188">
        <v>2014</v>
      </c>
      <c r="I47188" s="20">
        <v>41952</v>
      </c>
      <c r="J47188">
        <v>1</v>
      </c>
      <c r="K47188" t="s">
        <v>19</v>
      </c>
      <c r="L47188" t="s">
        <v>69</v>
      </c>
      <c r="M47188" t="s">
        <v>8772</v>
      </c>
      <c r="N47188" t="s">
        <v>25</v>
      </c>
      <c r="O47188" t="s">
        <v>52</v>
      </c>
      <c r="P47188" t="s">
        <v>2272</v>
      </c>
      <c r="Q47188">
        <v>1</v>
      </c>
      <c r="R47188" s="27">
        <v>0.06</v>
      </c>
      <c r="S47188" s="24">
        <v>-3726</v>
      </c>
      <c r="T47188" s="26">
        <v>72</v>
      </c>
      <c r="U47188" t="s">
        <v>44</v>
      </c>
    </row>
    <row r="47189" spans="1:21" x14ac:dyDescent="0.3">
      <c r="A47189" t="s">
        <v>38323</v>
      </c>
      <c r="B47189" t="s">
        <v>1444</v>
      </c>
      <c r="C47189" t="s">
        <v>195</v>
      </c>
      <c r="D47189" t="s">
        <v>196</v>
      </c>
      <c r="E47189" t="s">
        <v>310</v>
      </c>
      <c r="F47189" s="20">
        <v>41947</v>
      </c>
      <c r="G47189">
        <v>11</v>
      </c>
      <c r="H47189">
        <v>2014</v>
      </c>
      <c r="I47189" s="20">
        <v>41951</v>
      </c>
      <c r="J47189">
        <v>1</v>
      </c>
      <c r="K47189" t="s">
        <v>19</v>
      </c>
      <c r="L47189" t="s">
        <v>69</v>
      </c>
      <c r="M47189" t="s">
        <v>21136</v>
      </c>
      <c r="N47189" t="s">
        <v>25</v>
      </c>
      <c r="O47189" t="s">
        <v>213</v>
      </c>
      <c r="P47189" t="s">
        <v>21137</v>
      </c>
      <c r="Q47189">
        <v>4</v>
      </c>
      <c r="R47189" s="27">
        <v>0.02</v>
      </c>
      <c r="S47189" s="24">
        <v>59696</v>
      </c>
      <c r="T47189" s="26">
        <v>67</v>
      </c>
      <c r="U47189" t="s">
        <v>28</v>
      </c>
    </row>
    <row r="47190" spans="1:21" x14ac:dyDescent="0.3">
      <c r="A47190" t="s">
        <v>38324</v>
      </c>
      <c r="B47190" t="s">
        <v>318</v>
      </c>
      <c r="C47190" t="s">
        <v>156</v>
      </c>
      <c r="D47190" t="s">
        <v>111</v>
      </c>
      <c r="E47190" t="s">
        <v>157</v>
      </c>
      <c r="F47190" s="20">
        <v>41947</v>
      </c>
      <c r="G47190">
        <v>11</v>
      </c>
      <c r="H47190">
        <v>2014</v>
      </c>
      <c r="I47190" s="20">
        <v>41954</v>
      </c>
      <c r="J47190">
        <v>1</v>
      </c>
      <c r="K47190" t="s">
        <v>19</v>
      </c>
      <c r="L47190" t="s">
        <v>46</v>
      </c>
      <c r="M47190" t="s">
        <v>9898</v>
      </c>
      <c r="N47190" t="s">
        <v>25</v>
      </c>
      <c r="O47190" t="s">
        <v>150</v>
      </c>
      <c r="P47190" t="s">
        <v>151</v>
      </c>
      <c r="Q47190">
        <v>3</v>
      </c>
      <c r="R47190" s="27"/>
      <c r="S47190" s="24">
        <v>312</v>
      </c>
      <c r="T47190" s="26">
        <v>61</v>
      </c>
      <c r="U47190" t="s">
        <v>28</v>
      </c>
    </row>
    <row r="47191" spans="1:21" x14ac:dyDescent="0.3">
      <c r="A47191" t="s">
        <v>38285</v>
      </c>
      <c r="B47191" t="s">
        <v>31847</v>
      </c>
      <c r="C47191" t="s">
        <v>143</v>
      </c>
      <c r="D47191" t="s">
        <v>23</v>
      </c>
      <c r="E47191" t="s">
        <v>23</v>
      </c>
      <c r="F47191" s="20">
        <v>41947</v>
      </c>
      <c r="G47191">
        <v>11</v>
      </c>
      <c r="H47191">
        <v>2014</v>
      </c>
      <c r="I47191" s="20">
        <v>41952</v>
      </c>
      <c r="J47191">
        <v>1</v>
      </c>
      <c r="K47191" t="s">
        <v>19</v>
      </c>
      <c r="L47191" t="s">
        <v>69</v>
      </c>
      <c r="M47191" t="s">
        <v>17795</v>
      </c>
      <c r="N47191" t="s">
        <v>25</v>
      </c>
      <c r="O47191" t="s">
        <v>132</v>
      </c>
      <c r="P47191" t="s">
        <v>17796</v>
      </c>
      <c r="Q47191">
        <v>2</v>
      </c>
      <c r="R47191" s="27"/>
      <c r="S47191" s="24">
        <v>24</v>
      </c>
      <c r="T47191" s="26">
        <v>6</v>
      </c>
      <c r="U47191" t="s">
        <v>28</v>
      </c>
    </row>
    <row r="47192" spans="1:21" x14ac:dyDescent="0.3">
      <c r="A47192" t="s">
        <v>38279</v>
      </c>
      <c r="B47192" t="s">
        <v>943</v>
      </c>
      <c r="C47192" t="s">
        <v>195</v>
      </c>
      <c r="D47192" t="s">
        <v>196</v>
      </c>
      <c r="E47192" t="s">
        <v>157</v>
      </c>
      <c r="F47192" s="20">
        <v>41947</v>
      </c>
      <c r="G47192">
        <v>11</v>
      </c>
      <c r="H47192">
        <v>2014</v>
      </c>
      <c r="I47192" s="20">
        <v>41951</v>
      </c>
      <c r="J47192">
        <v>1</v>
      </c>
      <c r="K47192" t="s">
        <v>19</v>
      </c>
      <c r="L47192" t="s">
        <v>20</v>
      </c>
      <c r="M47192" t="s">
        <v>658</v>
      </c>
      <c r="N47192" t="s">
        <v>25</v>
      </c>
      <c r="O47192" t="s">
        <v>52</v>
      </c>
      <c r="P47192" t="s">
        <v>659</v>
      </c>
      <c r="Q47192">
        <v>2</v>
      </c>
      <c r="R47192" s="27">
        <v>0.02</v>
      </c>
      <c r="S47192" s="24">
        <v>37408</v>
      </c>
      <c r="T47192" s="26">
        <v>57</v>
      </c>
      <c r="U47192" t="s">
        <v>28</v>
      </c>
    </row>
    <row r="47193" spans="1:21" x14ac:dyDescent="0.3">
      <c r="A47193" t="s">
        <v>38325</v>
      </c>
      <c r="B47193" t="s">
        <v>324</v>
      </c>
      <c r="C47193" t="s">
        <v>195</v>
      </c>
      <c r="D47193" t="s">
        <v>196</v>
      </c>
      <c r="E47193" t="s">
        <v>157</v>
      </c>
      <c r="F47193" s="20">
        <v>41947</v>
      </c>
      <c r="G47193">
        <v>11</v>
      </c>
      <c r="H47193">
        <v>2014</v>
      </c>
      <c r="I47193" s="20">
        <v>41951</v>
      </c>
      <c r="J47193">
        <v>1</v>
      </c>
      <c r="K47193" t="s">
        <v>19</v>
      </c>
      <c r="L47193" t="s">
        <v>69</v>
      </c>
      <c r="M47193" t="s">
        <v>3087</v>
      </c>
      <c r="N47193" t="s">
        <v>25</v>
      </c>
      <c r="O47193" t="s">
        <v>132</v>
      </c>
      <c r="P47193" t="s">
        <v>3088</v>
      </c>
      <c r="Q47193">
        <v>3</v>
      </c>
      <c r="R47193" s="27"/>
      <c r="S47193" s="24">
        <v>56994</v>
      </c>
      <c r="T47193" s="26">
        <v>45</v>
      </c>
      <c r="U47193" t="s">
        <v>28</v>
      </c>
    </row>
    <row r="47194" spans="1:21" x14ac:dyDescent="0.3">
      <c r="A47194" t="s">
        <v>38326</v>
      </c>
      <c r="B47194" t="s">
        <v>267</v>
      </c>
      <c r="C47194" t="s">
        <v>195</v>
      </c>
      <c r="D47194" t="s">
        <v>196</v>
      </c>
      <c r="E47194" t="s">
        <v>268</v>
      </c>
      <c r="F47194" s="20">
        <v>41947</v>
      </c>
      <c r="G47194">
        <v>11</v>
      </c>
      <c r="H47194">
        <v>2014</v>
      </c>
      <c r="I47194" s="20">
        <v>41952</v>
      </c>
      <c r="J47194">
        <v>1</v>
      </c>
      <c r="K47194" t="s">
        <v>19</v>
      </c>
      <c r="L47194" t="s">
        <v>20</v>
      </c>
      <c r="M47194" t="s">
        <v>35683</v>
      </c>
      <c r="N47194" t="s">
        <v>25</v>
      </c>
      <c r="O47194" t="s">
        <v>213</v>
      </c>
      <c r="P47194" t="s">
        <v>35684</v>
      </c>
      <c r="Q47194">
        <v>3</v>
      </c>
      <c r="R47194" s="27">
        <v>7.0000000000000007E-2</v>
      </c>
      <c r="S47194" s="24">
        <v>-7782</v>
      </c>
      <c r="T47194" s="26">
        <v>35</v>
      </c>
      <c r="U47194" t="s">
        <v>28</v>
      </c>
    </row>
    <row r="47195" spans="1:21" x14ac:dyDescent="0.3">
      <c r="A47195" t="s">
        <v>38279</v>
      </c>
      <c r="B47195" t="s">
        <v>943</v>
      </c>
      <c r="C47195" t="s">
        <v>195</v>
      </c>
      <c r="D47195" t="s">
        <v>196</v>
      </c>
      <c r="E47195" t="s">
        <v>157</v>
      </c>
      <c r="F47195" s="20">
        <v>41947</v>
      </c>
      <c r="G47195">
        <v>11</v>
      </c>
      <c r="H47195">
        <v>2014</v>
      </c>
      <c r="I47195" s="20">
        <v>41951</v>
      </c>
      <c r="J47195">
        <v>1</v>
      </c>
      <c r="K47195" t="s">
        <v>19</v>
      </c>
      <c r="L47195" t="s">
        <v>20</v>
      </c>
      <c r="M47195" t="s">
        <v>10170</v>
      </c>
      <c r="N47195" t="s">
        <v>25</v>
      </c>
      <c r="O47195" t="s">
        <v>213</v>
      </c>
      <c r="P47195" t="s">
        <v>10171</v>
      </c>
      <c r="Q47195">
        <v>2</v>
      </c>
      <c r="R47195" s="27">
        <v>7.0000000000000007E-2</v>
      </c>
      <c r="S47195" s="24">
        <v>-29964</v>
      </c>
      <c r="T47195" s="26">
        <v>27</v>
      </c>
      <c r="U47195" t="s">
        <v>28</v>
      </c>
    </row>
    <row r="47196" spans="1:21" x14ac:dyDescent="0.3">
      <c r="A47196" t="s">
        <v>38327</v>
      </c>
      <c r="B47196" t="s">
        <v>2410</v>
      </c>
      <c r="C47196" t="s">
        <v>195</v>
      </c>
      <c r="D47196" t="s">
        <v>196</v>
      </c>
      <c r="E47196" t="s">
        <v>157</v>
      </c>
      <c r="F47196" s="20">
        <v>41947</v>
      </c>
      <c r="G47196">
        <v>11</v>
      </c>
      <c r="H47196">
        <v>2014</v>
      </c>
      <c r="I47196" s="20">
        <v>41950</v>
      </c>
      <c r="J47196">
        <v>2</v>
      </c>
      <c r="K47196" t="s">
        <v>38</v>
      </c>
      <c r="L47196" t="s">
        <v>20</v>
      </c>
      <c r="M47196" t="s">
        <v>30765</v>
      </c>
      <c r="N47196" t="s">
        <v>25</v>
      </c>
      <c r="O47196" t="s">
        <v>52</v>
      </c>
      <c r="P47196" t="s">
        <v>30766</v>
      </c>
      <c r="Q47196">
        <v>3</v>
      </c>
      <c r="R47196" s="27">
        <v>0.02</v>
      </c>
      <c r="S47196" s="24">
        <v>52884</v>
      </c>
      <c r="T47196" s="26">
        <v>9</v>
      </c>
      <c r="U47196" t="s">
        <v>28</v>
      </c>
    </row>
    <row r="47197" spans="1:21" x14ac:dyDescent="0.3">
      <c r="A47197" t="s">
        <v>38328</v>
      </c>
      <c r="B47197" t="s">
        <v>2410</v>
      </c>
      <c r="C47197" t="s">
        <v>195</v>
      </c>
      <c r="D47197" t="s">
        <v>196</v>
      </c>
      <c r="E47197" t="s">
        <v>157</v>
      </c>
      <c r="F47197" s="20">
        <v>41948</v>
      </c>
      <c r="G47197">
        <v>11</v>
      </c>
      <c r="H47197">
        <v>2014</v>
      </c>
      <c r="I47197" s="20">
        <v>41948</v>
      </c>
      <c r="J47197">
        <v>3</v>
      </c>
      <c r="K47197" t="s">
        <v>68</v>
      </c>
      <c r="L47197" t="s">
        <v>69</v>
      </c>
      <c r="M47197" t="s">
        <v>38329</v>
      </c>
      <c r="N47197" t="s">
        <v>64</v>
      </c>
      <c r="O47197" t="s">
        <v>65</v>
      </c>
      <c r="P47197" t="s">
        <v>38330</v>
      </c>
      <c r="Q47197">
        <v>4</v>
      </c>
      <c r="R47197" s="27">
        <v>0.05</v>
      </c>
      <c r="S47197" s="24">
        <v>-38399904</v>
      </c>
      <c r="T47197" s="26">
        <v>67482</v>
      </c>
      <c r="U47197" t="s">
        <v>44</v>
      </c>
    </row>
    <row r="47198" spans="1:21" x14ac:dyDescent="0.3">
      <c r="A47198" t="s">
        <v>38331</v>
      </c>
      <c r="B47198" t="s">
        <v>1185</v>
      </c>
      <c r="C47198" t="s">
        <v>263</v>
      </c>
      <c r="D47198" t="s">
        <v>32</v>
      </c>
      <c r="E47198" t="s">
        <v>202</v>
      </c>
      <c r="F47198" s="20">
        <v>41948</v>
      </c>
      <c r="G47198">
        <v>11</v>
      </c>
      <c r="H47198">
        <v>2014</v>
      </c>
      <c r="I47198" s="20">
        <v>41950</v>
      </c>
      <c r="J47198">
        <v>2</v>
      </c>
      <c r="K47198" t="s">
        <v>38</v>
      </c>
      <c r="L47198" t="s">
        <v>20</v>
      </c>
      <c r="M47198" t="s">
        <v>25760</v>
      </c>
      <c r="N47198" t="s">
        <v>64</v>
      </c>
      <c r="O47198" t="s">
        <v>122</v>
      </c>
      <c r="P47198" t="s">
        <v>21174</v>
      </c>
      <c r="Q47198">
        <v>7</v>
      </c>
      <c r="R47198" s="27"/>
      <c r="S47198" s="24">
        <v>10122</v>
      </c>
      <c r="T47198" s="26">
        <v>20007</v>
      </c>
      <c r="U47198" t="s">
        <v>44</v>
      </c>
    </row>
    <row r="47199" spans="1:21" x14ac:dyDescent="0.3">
      <c r="A47199" t="s">
        <v>38332</v>
      </c>
      <c r="B47199" t="s">
        <v>155</v>
      </c>
      <c r="C47199" t="s">
        <v>156</v>
      </c>
      <c r="D47199" t="s">
        <v>111</v>
      </c>
      <c r="E47199" t="s">
        <v>157</v>
      </c>
      <c r="F47199" s="20">
        <v>41948</v>
      </c>
      <c r="G47199">
        <v>11</v>
      </c>
      <c r="H47199">
        <v>2014</v>
      </c>
      <c r="I47199" s="20">
        <v>41951</v>
      </c>
      <c r="J47199">
        <v>4</v>
      </c>
      <c r="K47199" t="s">
        <v>220</v>
      </c>
      <c r="L47199" t="s">
        <v>69</v>
      </c>
      <c r="M47199" t="s">
        <v>9580</v>
      </c>
      <c r="N47199" t="s">
        <v>25</v>
      </c>
      <c r="O47199" t="s">
        <v>71</v>
      </c>
      <c r="P47199" t="s">
        <v>9581</v>
      </c>
      <c r="Q47199">
        <v>3</v>
      </c>
      <c r="R47199" s="27"/>
      <c r="S47199" s="24">
        <v>22458</v>
      </c>
      <c r="T47199" s="26">
        <v>1637</v>
      </c>
      <c r="U47199" t="s">
        <v>28</v>
      </c>
    </row>
    <row r="47200" spans="1:21" x14ac:dyDescent="0.3">
      <c r="A47200" t="s">
        <v>38333</v>
      </c>
      <c r="B47200" t="s">
        <v>2410</v>
      </c>
      <c r="C47200" t="s">
        <v>195</v>
      </c>
      <c r="D47200" t="s">
        <v>196</v>
      </c>
      <c r="E47200" t="s">
        <v>157</v>
      </c>
      <c r="F47200" s="20">
        <v>41948</v>
      </c>
      <c r="G47200">
        <v>11</v>
      </c>
      <c r="H47200">
        <v>2014</v>
      </c>
      <c r="I47200" s="20">
        <v>41949</v>
      </c>
      <c r="J47200">
        <v>4</v>
      </c>
      <c r="K47200" t="s">
        <v>220</v>
      </c>
      <c r="L47200" t="s">
        <v>69</v>
      </c>
      <c r="M47200" t="s">
        <v>7258</v>
      </c>
      <c r="N47200" t="s">
        <v>55</v>
      </c>
      <c r="O47200" t="s">
        <v>94</v>
      </c>
      <c r="P47200" t="s">
        <v>7259</v>
      </c>
      <c r="Q47200">
        <v>3</v>
      </c>
      <c r="R47200" s="27">
        <v>0.04</v>
      </c>
      <c r="S47200" s="24">
        <v>-1920468</v>
      </c>
      <c r="T47200" s="26">
        <v>13123</v>
      </c>
      <c r="U47200" t="s">
        <v>28</v>
      </c>
    </row>
    <row r="47201" spans="1:21" x14ac:dyDescent="0.3">
      <c r="A47201" t="s">
        <v>32491</v>
      </c>
      <c r="B47201" t="s">
        <v>1031</v>
      </c>
      <c r="C47201" t="s">
        <v>173</v>
      </c>
      <c r="D47201" t="s">
        <v>49</v>
      </c>
      <c r="E47201" t="s">
        <v>112</v>
      </c>
      <c r="F47201" s="20">
        <v>41948</v>
      </c>
      <c r="G47201">
        <v>11</v>
      </c>
      <c r="H47201">
        <v>2014</v>
      </c>
      <c r="I47201" s="20">
        <v>41948</v>
      </c>
      <c r="J47201">
        <v>3</v>
      </c>
      <c r="K47201" t="s">
        <v>68</v>
      </c>
      <c r="L47201" t="s">
        <v>20</v>
      </c>
      <c r="M47201" t="s">
        <v>18348</v>
      </c>
      <c r="N47201" t="s">
        <v>55</v>
      </c>
      <c r="O47201" t="s">
        <v>56</v>
      </c>
      <c r="P47201" t="s">
        <v>11698</v>
      </c>
      <c r="Q47201">
        <v>7</v>
      </c>
      <c r="R47201" s="27"/>
      <c r="S47201" s="24">
        <v>15393</v>
      </c>
      <c r="T47201" s="26">
        <v>10454</v>
      </c>
      <c r="U47201" t="s">
        <v>44</v>
      </c>
    </row>
    <row r="47202" spans="1:21" x14ac:dyDescent="0.3">
      <c r="A47202" t="s">
        <v>38333</v>
      </c>
      <c r="B47202" t="s">
        <v>2410</v>
      </c>
      <c r="C47202" t="s">
        <v>195</v>
      </c>
      <c r="D47202" t="s">
        <v>196</v>
      </c>
      <c r="E47202" t="s">
        <v>157</v>
      </c>
      <c r="F47202" s="20">
        <v>41948</v>
      </c>
      <c r="G47202">
        <v>11</v>
      </c>
      <c r="H47202">
        <v>2014</v>
      </c>
      <c r="I47202" s="20">
        <v>41949</v>
      </c>
      <c r="J47202">
        <v>4</v>
      </c>
      <c r="K47202" t="s">
        <v>220</v>
      </c>
      <c r="L47202" t="s">
        <v>69</v>
      </c>
      <c r="M47202" t="s">
        <v>25134</v>
      </c>
      <c r="N47202" t="s">
        <v>64</v>
      </c>
      <c r="O47202" t="s">
        <v>114</v>
      </c>
      <c r="P47202" t="s">
        <v>30058</v>
      </c>
      <c r="Q47202">
        <v>5</v>
      </c>
      <c r="R47202" s="27">
        <v>0.02</v>
      </c>
      <c r="S47202" s="24">
        <v>1189965</v>
      </c>
      <c r="T47202" s="26">
        <v>9905</v>
      </c>
      <c r="U47202" t="s">
        <v>28</v>
      </c>
    </row>
    <row r="47203" spans="1:21" x14ac:dyDescent="0.3">
      <c r="A47203" t="s">
        <v>38334</v>
      </c>
      <c r="B47203" t="s">
        <v>7092</v>
      </c>
      <c r="C47203" t="s">
        <v>2207</v>
      </c>
      <c r="D47203" t="s">
        <v>41</v>
      </c>
      <c r="E47203" t="s">
        <v>41</v>
      </c>
      <c r="F47203" s="20">
        <v>41948</v>
      </c>
      <c r="G47203">
        <v>11</v>
      </c>
      <c r="H47203">
        <v>2014</v>
      </c>
      <c r="I47203" s="20">
        <v>41950</v>
      </c>
      <c r="J47203">
        <v>2</v>
      </c>
      <c r="K47203" t="s">
        <v>38</v>
      </c>
      <c r="L47203" t="s">
        <v>69</v>
      </c>
      <c r="M47203" t="s">
        <v>22521</v>
      </c>
      <c r="N47203" t="s">
        <v>55</v>
      </c>
      <c r="O47203" t="s">
        <v>100</v>
      </c>
      <c r="P47203" t="s">
        <v>20213</v>
      </c>
      <c r="Q47203">
        <v>4</v>
      </c>
      <c r="R47203" s="27"/>
      <c r="S47203" s="24">
        <v>2916</v>
      </c>
      <c r="T47203" s="26">
        <v>8224</v>
      </c>
      <c r="U47203" t="s">
        <v>44</v>
      </c>
    </row>
    <row r="47204" spans="1:21" x14ac:dyDescent="0.3">
      <c r="A47204" t="s">
        <v>38335</v>
      </c>
      <c r="B47204" t="s">
        <v>6618</v>
      </c>
      <c r="C47204" t="s">
        <v>542</v>
      </c>
      <c r="D47204" t="s">
        <v>49</v>
      </c>
      <c r="E47204" t="s">
        <v>112</v>
      </c>
      <c r="F47204" s="20">
        <v>41948</v>
      </c>
      <c r="G47204">
        <v>11</v>
      </c>
      <c r="H47204">
        <v>2014</v>
      </c>
      <c r="I47204" s="20">
        <v>41952</v>
      </c>
      <c r="J47204">
        <v>2</v>
      </c>
      <c r="K47204" t="s">
        <v>38</v>
      </c>
      <c r="L47204" t="s">
        <v>20</v>
      </c>
      <c r="M47204" t="s">
        <v>21832</v>
      </c>
      <c r="N47204" t="s">
        <v>55</v>
      </c>
      <c r="O47204" t="s">
        <v>85</v>
      </c>
      <c r="P47204" t="s">
        <v>9114</v>
      </c>
      <c r="Q47204">
        <v>7</v>
      </c>
      <c r="R47204" s="27">
        <v>0.01</v>
      </c>
      <c r="S47204" s="24">
        <v>202398</v>
      </c>
      <c r="T47204" s="26">
        <v>8156</v>
      </c>
      <c r="U47204" t="s">
        <v>28</v>
      </c>
    </row>
    <row r="47205" spans="1:21" x14ac:dyDescent="0.3">
      <c r="A47205" t="s">
        <v>38336</v>
      </c>
      <c r="B47205" t="s">
        <v>16959</v>
      </c>
      <c r="C47205" t="s">
        <v>167</v>
      </c>
      <c r="D47205" t="s">
        <v>111</v>
      </c>
      <c r="E47205" t="s">
        <v>168</v>
      </c>
      <c r="F47205" s="20">
        <v>41948</v>
      </c>
      <c r="G47205">
        <v>11</v>
      </c>
      <c r="H47205">
        <v>2014</v>
      </c>
      <c r="I47205" s="20">
        <v>41953</v>
      </c>
      <c r="J47205">
        <v>1</v>
      </c>
      <c r="K47205" t="s">
        <v>19</v>
      </c>
      <c r="L47205" t="s">
        <v>69</v>
      </c>
      <c r="M47205" t="s">
        <v>9025</v>
      </c>
      <c r="N47205" t="s">
        <v>64</v>
      </c>
      <c r="O47205" t="s">
        <v>78</v>
      </c>
      <c r="P47205" t="s">
        <v>2225</v>
      </c>
      <c r="Q47205">
        <v>6</v>
      </c>
      <c r="R47205" s="27">
        <v>0.02</v>
      </c>
      <c r="S47205" s="24">
        <v>3384492</v>
      </c>
      <c r="T47205" s="26">
        <v>8141</v>
      </c>
      <c r="U47205" t="s">
        <v>28</v>
      </c>
    </row>
    <row r="47206" spans="1:21" x14ac:dyDescent="0.3">
      <c r="A47206" t="s">
        <v>38337</v>
      </c>
      <c r="B47206" t="s">
        <v>75</v>
      </c>
      <c r="C47206" t="s">
        <v>76</v>
      </c>
      <c r="D47206" t="s">
        <v>32</v>
      </c>
      <c r="E47206" t="s">
        <v>33</v>
      </c>
      <c r="F47206" s="20">
        <v>41948</v>
      </c>
      <c r="G47206">
        <v>11</v>
      </c>
      <c r="H47206">
        <v>2014</v>
      </c>
      <c r="I47206" s="20">
        <v>41950</v>
      </c>
      <c r="J47206">
        <v>4</v>
      </c>
      <c r="K47206" t="s">
        <v>220</v>
      </c>
      <c r="L47206" t="s">
        <v>69</v>
      </c>
      <c r="M47206" t="s">
        <v>38338</v>
      </c>
      <c r="N47206" t="s">
        <v>64</v>
      </c>
      <c r="O47206" t="s">
        <v>114</v>
      </c>
      <c r="P47206" t="s">
        <v>6840</v>
      </c>
      <c r="Q47206">
        <v>4</v>
      </c>
      <c r="R47206" s="27">
        <v>0.04</v>
      </c>
      <c r="S47206" s="24">
        <v>-62208</v>
      </c>
      <c r="T47206" s="26">
        <v>7228</v>
      </c>
      <c r="U47206" t="s">
        <v>44</v>
      </c>
    </row>
    <row r="47207" spans="1:21" x14ac:dyDescent="0.3">
      <c r="A47207" t="s">
        <v>38339</v>
      </c>
      <c r="B47207" t="s">
        <v>834</v>
      </c>
      <c r="C47207" t="s">
        <v>626</v>
      </c>
      <c r="D47207" t="s">
        <v>111</v>
      </c>
      <c r="E47207" t="s">
        <v>112</v>
      </c>
      <c r="F47207" s="20">
        <v>41948</v>
      </c>
      <c r="G47207">
        <v>11</v>
      </c>
      <c r="H47207">
        <v>2014</v>
      </c>
      <c r="I47207" s="20">
        <v>41953</v>
      </c>
      <c r="J47207">
        <v>1</v>
      </c>
      <c r="K47207" t="s">
        <v>19</v>
      </c>
      <c r="L47207" t="s">
        <v>69</v>
      </c>
      <c r="M47207" t="s">
        <v>13124</v>
      </c>
      <c r="N47207" t="s">
        <v>64</v>
      </c>
      <c r="O47207" t="s">
        <v>78</v>
      </c>
      <c r="P47207" t="s">
        <v>1776</v>
      </c>
      <c r="Q47207">
        <v>5</v>
      </c>
      <c r="R47207" s="27">
        <v>0.02</v>
      </c>
      <c r="S47207" s="24">
        <v>4412884</v>
      </c>
      <c r="T47207" s="26">
        <v>6607</v>
      </c>
      <c r="U47207" t="s">
        <v>28</v>
      </c>
    </row>
    <row r="47208" spans="1:21" x14ac:dyDescent="0.3">
      <c r="A47208" t="s">
        <v>38340</v>
      </c>
      <c r="B47208" t="s">
        <v>721</v>
      </c>
      <c r="C47208" t="s">
        <v>31</v>
      </c>
      <c r="D47208" t="s">
        <v>32</v>
      </c>
      <c r="E47208" t="s">
        <v>33</v>
      </c>
      <c r="F47208" s="20">
        <v>41948</v>
      </c>
      <c r="G47208">
        <v>11</v>
      </c>
      <c r="H47208">
        <v>2014</v>
      </c>
      <c r="I47208" s="20">
        <v>41948</v>
      </c>
      <c r="J47208">
        <v>3</v>
      </c>
      <c r="K47208" t="s">
        <v>68</v>
      </c>
      <c r="L47208" t="s">
        <v>69</v>
      </c>
      <c r="M47208" t="s">
        <v>20808</v>
      </c>
      <c r="N47208" t="s">
        <v>25</v>
      </c>
      <c r="O47208" t="s">
        <v>71</v>
      </c>
      <c r="P47208" t="s">
        <v>1322</v>
      </c>
      <c r="Q47208">
        <v>1</v>
      </c>
      <c r="R47208" s="27">
        <v>0.01</v>
      </c>
      <c r="S47208" s="24">
        <v>150252</v>
      </c>
      <c r="T47208" s="26">
        <v>5666</v>
      </c>
      <c r="U47208" t="s">
        <v>44</v>
      </c>
    </row>
    <row r="47209" spans="1:21" x14ac:dyDescent="0.3">
      <c r="A47209" t="s">
        <v>38341</v>
      </c>
      <c r="B47209" t="s">
        <v>5694</v>
      </c>
      <c r="C47209" t="s">
        <v>2207</v>
      </c>
      <c r="D47209" t="s">
        <v>41</v>
      </c>
      <c r="E47209" t="s">
        <v>41</v>
      </c>
      <c r="F47209" s="20">
        <v>41948</v>
      </c>
      <c r="G47209">
        <v>11</v>
      </c>
      <c r="H47209">
        <v>2014</v>
      </c>
      <c r="I47209" s="20">
        <v>41950</v>
      </c>
      <c r="J47209">
        <v>4</v>
      </c>
      <c r="K47209" t="s">
        <v>220</v>
      </c>
      <c r="L47209" t="s">
        <v>46</v>
      </c>
      <c r="M47209" t="s">
        <v>29467</v>
      </c>
      <c r="N47209" t="s">
        <v>25</v>
      </c>
      <c r="O47209" t="s">
        <v>132</v>
      </c>
      <c r="P47209" t="s">
        <v>7967</v>
      </c>
      <c r="Q47209">
        <v>14</v>
      </c>
      <c r="R47209" s="27"/>
      <c r="S47209" s="24">
        <v>2814</v>
      </c>
      <c r="T47209" s="26">
        <v>4525</v>
      </c>
      <c r="U47209" t="s">
        <v>73</v>
      </c>
    </row>
    <row r="47210" spans="1:21" x14ac:dyDescent="0.3">
      <c r="A47210" t="s">
        <v>38342</v>
      </c>
      <c r="B47210" t="s">
        <v>369</v>
      </c>
      <c r="C47210" t="s">
        <v>370</v>
      </c>
      <c r="D47210" t="s">
        <v>23</v>
      </c>
      <c r="E47210" t="s">
        <v>23</v>
      </c>
      <c r="F47210" s="20">
        <v>41948</v>
      </c>
      <c r="G47210">
        <v>11</v>
      </c>
      <c r="H47210">
        <v>2014</v>
      </c>
      <c r="I47210" s="20">
        <v>41950</v>
      </c>
      <c r="J47210">
        <v>2</v>
      </c>
      <c r="K47210" t="s">
        <v>38</v>
      </c>
      <c r="L47210" t="s">
        <v>69</v>
      </c>
      <c r="M47210" t="s">
        <v>9602</v>
      </c>
      <c r="N47210" t="s">
        <v>55</v>
      </c>
      <c r="O47210" t="s">
        <v>100</v>
      </c>
      <c r="P47210" t="s">
        <v>1351</v>
      </c>
      <c r="Q47210">
        <v>6</v>
      </c>
      <c r="R47210" s="27">
        <v>7.0000000000000007E-2</v>
      </c>
      <c r="S47210" s="24">
        <v>-306846</v>
      </c>
      <c r="T47210" s="26">
        <v>4248</v>
      </c>
      <c r="U47210" t="s">
        <v>44</v>
      </c>
    </row>
    <row r="47211" spans="1:21" x14ac:dyDescent="0.3">
      <c r="A47211" t="s">
        <v>38343</v>
      </c>
      <c r="B47211" t="s">
        <v>21235</v>
      </c>
      <c r="C47211" t="s">
        <v>2351</v>
      </c>
      <c r="D47211" t="s">
        <v>41</v>
      </c>
      <c r="E47211" t="s">
        <v>41</v>
      </c>
      <c r="F47211" s="20">
        <v>41948</v>
      </c>
      <c r="G47211">
        <v>11</v>
      </c>
      <c r="H47211">
        <v>2014</v>
      </c>
      <c r="I47211" s="20">
        <v>41952</v>
      </c>
      <c r="J47211">
        <v>1</v>
      </c>
      <c r="K47211" t="s">
        <v>19</v>
      </c>
      <c r="L47211" t="s">
        <v>20</v>
      </c>
      <c r="M47211" t="s">
        <v>19944</v>
      </c>
      <c r="N47211" t="s">
        <v>64</v>
      </c>
      <c r="O47211" t="s">
        <v>65</v>
      </c>
      <c r="P47211" t="s">
        <v>546</v>
      </c>
      <c r="Q47211">
        <v>1</v>
      </c>
      <c r="R47211" s="27"/>
      <c r="S47211" s="24">
        <v>1044</v>
      </c>
      <c r="T47211" s="26">
        <v>3614</v>
      </c>
      <c r="U47211" t="s">
        <v>44</v>
      </c>
    </row>
    <row r="47212" spans="1:21" x14ac:dyDescent="0.3">
      <c r="A47212" t="s">
        <v>38337</v>
      </c>
      <c r="B47212" t="s">
        <v>75</v>
      </c>
      <c r="C47212" t="s">
        <v>76</v>
      </c>
      <c r="D47212" t="s">
        <v>32</v>
      </c>
      <c r="E47212" t="s">
        <v>33</v>
      </c>
      <c r="F47212" s="20">
        <v>41948</v>
      </c>
      <c r="G47212">
        <v>11</v>
      </c>
      <c r="H47212">
        <v>2014</v>
      </c>
      <c r="I47212" s="20">
        <v>41950</v>
      </c>
      <c r="J47212">
        <v>4</v>
      </c>
      <c r="K47212" t="s">
        <v>220</v>
      </c>
      <c r="L47212" t="s">
        <v>69</v>
      </c>
      <c r="M47212" t="s">
        <v>38344</v>
      </c>
      <c r="N47212" t="s">
        <v>64</v>
      </c>
      <c r="O47212" t="s">
        <v>65</v>
      </c>
      <c r="P47212" t="s">
        <v>18997</v>
      </c>
      <c r="Q47212">
        <v>2</v>
      </c>
      <c r="R47212" s="27">
        <v>0.04</v>
      </c>
      <c r="S47212" s="24">
        <v>-126624</v>
      </c>
      <c r="T47212" s="26">
        <v>3513</v>
      </c>
      <c r="U47212" t="s">
        <v>44</v>
      </c>
    </row>
    <row r="47213" spans="1:21" x14ac:dyDescent="0.3">
      <c r="A47213" t="s">
        <v>38345</v>
      </c>
      <c r="B47213" t="s">
        <v>760</v>
      </c>
      <c r="C47213" t="s">
        <v>529</v>
      </c>
      <c r="D47213" t="s">
        <v>49</v>
      </c>
      <c r="E47213" t="s">
        <v>157</v>
      </c>
      <c r="F47213" s="20">
        <v>41948</v>
      </c>
      <c r="G47213">
        <v>11</v>
      </c>
      <c r="H47213">
        <v>2014</v>
      </c>
      <c r="I47213" s="20">
        <v>41955</v>
      </c>
      <c r="J47213">
        <v>1</v>
      </c>
      <c r="K47213" t="s">
        <v>19</v>
      </c>
      <c r="L47213" t="s">
        <v>20</v>
      </c>
      <c r="M47213" t="s">
        <v>8348</v>
      </c>
      <c r="N47213" t="s">
        <v>55</v>
      </c>
      <c r="O47213" t="s">
        <v>100</v>
      </c>
      <c r="P47213" t="s">
        <v>5097</v>
      </c>
      <c r="Q47213">
        <v>3</v>
      </c>
      <c r="R47213" s="27"/>
      <c r="S47213" s="24">
        <v>9459</v>
      </c>
      <c r="T47213" s="26">
        <v>3458</v>
      </c>
      <c r="U47213" t="s">
        <v>28</v>
      </c>
    </row>
    <row r="47214" spans="1:21" x14ac:dyDescent="0.3">
      <c r="A47214" t="s">
        <v>38336</v>
      </c>
      <c r="B47214" t="s">
        <v>16959</v>
      </c>
      <c r="C47214" t="s">
        <v>167</v>
      </c>
      <c r="D47214" t="s">
        <v>111</v>
      </c>
      <c r="E47214" t="s">
        <v>168</v>
      </c>
      <c r="F47214" s="20">
        <v>41948</v>
      </c>
      <c r="G47214">
        <v>11</v>
      </c>
      <c r="H47214">
        <v>2014</v>
      </c>
      <c r="I47214" s="20">
        <v>41953</v>
      </c>
      <c r="J47214">
        <v>1</v>
      </c>
      <c r="K47214" t="s">
        <v>19</v>
      </c>
      <c r="L47214" t="s">
        <v>69</v>
      </c>
      <c r="M47214" t="s">
        <v>15260</v>
      </c>
      <c r="N47214" t="s">
        <v>55</v>
      </c>
      <c r="O47214" t="s">
        <v>94</v>
      </c>
      <c r="P47214" t="s">
        <v>15261</v>
      </c>
      <c r="Q47214">
        <v>1</v>
      </c>
      <c r="R47214" s="27"/>
      <c r="S47214" s="24">
        <v>10304</v>
      </c>
      <c r="T47214" s="26">
        <v>3456</v>
      </c>
      <c r="U47214" t="s">
        <v>28</v>
      </c>
    </row>
    <row r="47215" spans="1:21" x14ac:dyDescent="0.3">
      <c r="A47215" t="s">
        <v>38346</v>
      </c>
      <c r="B47215" t="s">
        <v>804</v>
      </c>
      <c r="C47215" t="s">
        <v>162</v>
      </c>
      <c r="D47215" t="s">
        <v>111</v>
      </c>
      <c r="E47215" t="s">
        <v>50</v>
      </c>
      <c r="F47215" s="20">
        <v>41948</v>
      </c>
      <c r="G47215">
        <v>11</v>
      </c>
      <c r="H47215">
        <v>2014</v>
      </c>
      <c r="I47215" s="20">
        <v>41952</v>
      </c>
      <c r="J47215">
        <v>1</v>
      </c>
      <c r="K47215" t="s">
        <v>19</v>
      </c>
      <c r="L47215" t="s">
        <v>69</v>
      </c>
      <c r="M47215" t="s">
        <v>10089</v>
      </c>
      <c r="N47215" t="s">
        <v>25</v>
      </c>
      <c r="O47215" t="s">
        <v>71</v>
      </c>
      <c r="P47215" t="s">
        <v>1829</v>
      </c>
      <c r="Q47215">
        <v>3</v>
      </c>
      <c r="R47215" s="27"/>
      <c r="S47215" s="24">
        <v>19716</v>
      </c>
      <c r="T47215" s="26">
        <v>3354</v>
      </c>
      <c r="U47215" t="s">
        <v>28</v>
      </c>
    </row>
    <row r="47216" spans="1:21" x14ac:dyDescent="0.3">
      <c r="A47216" t="s">
        <v>38328</v>
      </c>
      <c r="B47216" t="s">
        <v>2410</v>
      </c>
      <c r="C47216" t="s">
        <v>195</v>
      </c>
      <c r="D47216" t="s">
        <v>196</v>
      </c>
      <c r="E47216" t="s">
        <v>157</v>
      </c>
      <c r="F47216" s="20">
        <v>41948</v>
      </c>
      <c r="G47216">
        <v>11</v>
      </c>
      <c r="H47216">
        <v>2014</v>
      </c>
      <c r="I47216" s="20">
        <v>41948</v>
      </c>
      <c r="J47216">
        <v>3</v>
      </c>
      <c r="K47216" t="s">
        <v>68</v>
      </c>
      <c r="L47216" t="s">
        <v>69</v>
      </c>
      <c r="M47216" t="s">
        <v>21372</v>
      </c>
      <c r="N47216" t="s">
        <v>25</v>
      </c>
      <c r="O47216" t="s">
        <v>71</v>
      </c>
      <c r="P47216" t="s">
        <v>21373</v>
      </c>
      <c r="Q47216">
        <v>2</v>
      </c>
      <c r="R47216" s="27">
        <v>0.02</v>
      </c>
      <c r="S47216" s="24">
        <v>14651</v>
      </c>
      <c r="T47216" s="26">
        <v>3247</v>
      </c>
      <c r="U47216" t="s">
        <v>44</v>
      </c>
    </row>
    <row r="47217" spans="1:21" x14ac:dyDescent="0.3">
      <c r="A47217" t="s">
        <v>38337</v>
      </c>
      <c r="B47217" t="s">
        <v>75</v>
      </c>
      <c r="C47217" t="s">
        <v>76</v>
      </c>
      <c r="D47217" t="s">
        <v>32</v>
      </c>
      <c r="E47217" t="s">
        <v>33</v>
      </c>
      <c r="F47217" s="20">
        <v>41948</v>
      </c>
      <c r="G47217">
        <v>11</v>
      </c>
      <c r="H47217">
        <v>2014</v>
      </c>
      <c r="I47217" s="20">
        <v>41950</v>
      </c>
      <c r="J47217">
        <v>4</v>
      </c>
      <c r="K47217" t="s">
        <v>220</v>
      </c>
      <c r="L47217" t="s">
        <v>69</v>
      </c>
      <c r="M47217" t="s">
        <v>38347</v>
      </c>
      <c r="N47217" t="s">
        <v>25</v>
      </c>
      <c r="O47217" t="s">
        <v>26</v>
      </c>
      <c r="P47217" t="s">
        <v>2319</v>
      </c>
      <c r="Q47217">
        <v>4</v>
      </c>
      <c r="R47217" s="27">
        <v>0.04</v>
      </c>
      <c r="S47217" s="24">
        <v>-202344</v>
      </c>
      <c r="T47217" s="26">
        <v>2776</v>
      </c>
      <c r="U47217" t="s">
        <v>44</v>
      </c>
    </row>
    <row r="47218" spans="1:21" x14ac:dyDescent="0.3">
      <c r="A47218" t="s">
        <v>38348</v>
      </c>
      <c r="B47218" t="s">
        <v>2211</v>
      </c>
      <c r="C47218" t="s">
        <v>542</v>
      </c>
      <c r="D47218" t="s">
        <v>49</v>
      </c>
      <c r="E47218" t="s">
        <v>112</v>
      </c>
      <c r="F47218" s="20">
        <v>41948</v>
      </c>
      <c r="G47218">
        <v>11</v>
      </c>
      <c r="H47218">
        <v>2014</v>
      </c>
      <c r="I47218" s="20">
        <v>41948</v>
      </c>
      <c r="J47218">
        <v>3</v>
      </c>
      <c r="K47218" t="s">
        <v>68</v>
      </c>
      <c r="L47218" t="s">
        <v>20</v>
      </c>
      <c r="M47218" t="s">
        <v>13681</v>
      </c>
      <c r="N47218" t="s">
        <v>55</v>
      </c>
      <c r="O47218" t="s">
        <v>56</v>
      </c>
      <c r="P47218" t="s">
        <v>2635</v>
      </c>
      <c r="Q47218">
        <v>6</v>
      </c>
      <c r="R47218" s="27">
        <v>0.01</v>
      </c>
      <c r="S47218" s="24">
        <v>43902</v>
      </c>
      <c r="T47218" s="26">
        <v>2713</v>
      </c>
      <c r="U47218" t="s">
        <v>44</v>
      </c>
    </row>
    <row r="47219" spans="1:21" x14ac:dyDescent="0.3">
      <c r="A47219" t="s">
        <v>38349</v>
      </c>
      <c r="B47219" t="s">
        <v>982</v>
      </c>
      <c r="C47219" t="s">
        <v>76</v>
      </c>
      <c r="D47219" t="s">
        <v>32</v>
      </c>
      <c r="E47219" t="s">
        <v>33</v>
      </c>
      <c r="F47219" s="20">
        <v>41948</v>
      </c>
      <c r="G47219">
        <v>11</v>
      </c>
      <c r="H47219">
        <v>2014</v>
      </c>
      <c r="I47219" s="20">
        <v>41951</v>
      </c>
      <c r="J47219">
        <v>2</v>
      </c>
      <c r="K47219" t="s">
        <v>38</v>
      </c>
      <c r="L47219" t="s">
        <v>46</v>
      </c>
      <c r="M47219" t="s">
        <v>38350</v>
      </c>
      <c r="N47219" t="s">
        <v>25</v>
      </c>
      <c r="O47219" t="s">
        <v>213</v>
      </c>
      <c r="P47219" t="s">
        <v>1291</v>
      </c>
      <c r="Q47219">
        <v>2</v>
      </c>
      <c r="R47219" s="27"/>
      <c r="S47219" s="24">
        <v>2778</v>
      </c>
      <c r="T47219" s="26">
        <v>1923</v>
      </c>
      <c r="U47219" t="s">
        <v>73</v>
      </c>
    </row>
    <row r="47220" spans="1:21" x14ac:dyDescent="0.3">
      <c r="A47220" t="s">
        <v>38351</v>
      </c>
      <c r="B47220" t="s">
        <v>1313</v>
      </c>
      <c r="C47220" t="s">
        <v>263</v>
      </c>
      <c r="D47220" t="s">
        <v>32</v>
      </c>
      <c r="E47220" t="s">
        <v>202</v>
      </c>
      <c r="F47220" s="20">
        <v>41948</v>
      </c>
      <c r="G47220">
        <v>11</v>
      </c>
      <c r="H47220">
        <v>2014</v>
      </c>
      <c r="I47220" s="20">
        <v>41952</v>
      </c>
      <c r="J47220">
        <v>1</v>
      </c>
      <c r="K47220" t="s">
        <v>19</v>
      </c>
      <c r="L47220" t="s">
        <v>69</v>
      </c>
      <c r="M47220" t="s">
        <v>29195</v>
      </c>
      <c r="N47220" t="s">
        <v>55</v>
      </c>
      <c r="O47220" t="s">
        <v>100</v>
      </c>
      <c r="P47220" t="s">
        <v>7927</v>
      </c>
      <c r="Q47220">
        <v>3</v>
      </c>
      <c r="R47220" s="27">
        <v>0.05</v>
      </c>
      <c r="S47220" s="24">
        <v>-395235</v>
      </c>
      <c r="T47220" s="26">
        <v>1891</v>
      </c>
      <c r="U47220" t="s">
        <v>28</v>
      </c>
    </row>
    <row r="47221" spans="1:21" x14ac:dyDescent="0.3">
      <c r="A47221" t="s">
        <v>38352</v>
      </c>
      <c r="B47221" t="s">
        <v>2211</v>
      </c>
      <c r="C47221" t="s">
        <v>542</v>
      </c>
      <c r="D47221" t="s">
        <v>49</v>
      </c>
      <c r="E47221" t="s">
        <v>112</v>
      </c>
      <c r="F47221" s="20">
        <v>41948</v>
      </c>
      <c r="G47221">
        <v>11</v>
      </c>
      <c r="H47221">
        <v>2014</v>
      </c>
      <c r="I47221" s="20">
        <v>41954</v>
      </c>
      <c r="J47221">
        <v>1</v>
      </c>
      <c r="K47221" t="s">
        <v>19</v>
      </c>
      <c r="L47221" t="s">
        <v>20</v>
      </c>
      <c r="M47221" t="s">
        <v>25397</v>
      </c>
      <c r="N47221" t="s">
        <v>64</v>
      </c>
      <c r="O47221" t="s">
        <v>122</v>
      </c>
      <c r="P47221" t="s">
        <v>6002</v>
      </c>
      <c r="Q47221">
        <v>2</v>
      </c>
      <c r="R47221" s="27">
        <v>0.01</v>
      </c>
      <c r="S47221" s="24">
        <v>8298</v>
      </c>
      <c r="T47221" s="26">
        <v>1858</v>
      </c>
      <c r="U47221" t="s">
        <v>28</v>
      </c>
    </row>
    <row r="47222" spans="1:21" x14ac:dyDescent="0.3">
      <c r="A47222" t="s">
        <v>38339</v>
      </c>
      <c r="B47222" t="s">
        <v>834</v>
      </c>
      <c r="C47222" t="s">
        <v>626</v>
      </c>
      <c r="D47222" t="s">
        <v>111</v>
      </c>
      <c r="E47222" t="s">
        <v>112</v>
      </c>
      <c r="F47222" s="20">
        <v>41948</v>
      </c>
      <c r="G47222">
        <v>11</v>
      </c>
      <c r="H47222">
        <v>2014</v>
      </c>
      <c r="I47222" s="20">
        <v>41953</v>
      </c>
      <c r="J47222">
        <v>1</v>
      </c>
      <c r="K47222" t="s">
        <v>19</v>
      </c>
      <c r="L47222" t="s">
        <v>69</v>
      </c>
      <c r="M47222" t="s">
        <v>11950</v>
      </c>
      <c r="N47222" t="s">
        <v>25</v>
      </c>
      <c r="O47222" t="s">
        <v>213</v>
      </c>
      <c r="P47222" t="s">
        <v>7752</v>
      </c>
      <c r="Q47222">
        <v>7</v>
      </c>
      <c r="R47222" s="27"/>
      <c r="S47222" s="24">
        <v>9114</v>
      </c>
      <c r="T47222" s="26">
        <v>1801</v>
      </c>
      <c r="U47222" t="s">
        <v>28</v>
      </c>
    </row>
    <row r="47223" spans="1:21" x14ac:dyDescent="0.3">
      <c r="A47223" t="s">
        <v>38331</v>
      </c>
      <c r="B47223" t="s">
        <v>1185</v>
      </c>
      <c r="C47223" t="s">
        <v>263</v>
      </c>
      <c r="D47223" t="s">
        <v>32</v>
      </c>
      <c r="E47223" t="s">
        <v>202</v>
      </c>
      <c r="F47223" s="20">
        <v>41948</v>
      </c>
      <c r="G47223">
        <v>11</v>
      </c>
      <c r="H47223">
        <v>2014</v>
      </c>
      <c r="I47223" s="20">
        <v>41950</v>
      </c>
      <c r="J47223">
        <v>2</v>
      </c>
      <c r="K47223" t="s">
        <v>38</v>
      </c>
      <c r="L47223" t="s">
        <v>20</v>
      </c>
      <c r="M47223" t="s">
        <v>6395</v>
      </c>
      <c r="N47223" t="s">
        <v>64</v>
      </c>
      <c r="O47223" t="s">
        <v>114</v>
      </c>
      <c r="P47223" t="s">
        <v>6396</v>
      </c>
      <c r="Q47223">
        <v>2</v>
      </c>
      <c r="R47223" s="27"/>
      <c r="S47223" s="24">
        <v>1326</v>
      </c>
      <c r="T47223" s="26">
        <v>1495</v>
      </c>
      <c r="U47223" t="s">
        <v>44</v>
      </c>
    </row>
    <row r="47224" spans="1:21" x14ac:dyDescent="0.3">
      <c r="A47224" t="s">
        <v>38346</v>
      </c>
      <c r="B47224" t="s">
        <v>804</v>
      </c>
      <c r="C47224" t="s">
        <v>162</v>
      </c>
      <c r="D47224" t="s">
        <v>111</v>
      </c>
      <c r="E47224" t="s">
        <v>50</v>
      </c>
      <c r="F47224" s="20">
        <v>41948</v>
      </c>
      <c r="G47224">
        <v>11</v>
      </c>
      <c r="H47224">
        <v>2014</v>
      </c>
      <c r="I47224" s="20">
        <v>41952</v>
      </c>
      <c r="J47224">
        <v>1</v>
      </c>
      <c r="K47224" t="s">
        <v>19</v>
      </c>
      <c r="L47224" t="s">
        <v>69</v>
      </c>
      <c r="M47224" t="s">
        <v>2924</v>
      </c>
      <c r="N47224" t="s">
        <v>55</v>
      </c>
      <c r="O47224" t="s">
        <v>85</v>
      </c>
      <c r="P47224" t="s">
        <v>1237</v>
      </c>
      <c r="Q47224">
        <v>3</v>
      </c>
      <c r="R47224" s="27">
        <v>0.02</v>
      </c>
      <c r="S47224" s="24">
        <v>59316</v>
      </c>
      <c r="T47224" s="26">
        <v>132</v>
      </c>
      <c r="U47224" t="s">
        <v>28</v>
      </c>
    </row>
    <row r="47225" spans="1:21" x14ac:dyDescent="0.3">
      <c r="A47225" t="s">
        <v>38340</v>
      </c>
      <c r="B47225" t="s">
        <v>721</v>
      </c>
      <c r="C47225" t="s">
        <v>31</v>
      </c>
      <c r="D47225" t="s">
        <v>32</v>
      </c>
      <c r="E47225" t="s">
        <v>33</v>
      </c>
      <c r="F47225" s="20">
        <v>41948</v>
      </c>
      <c r="G47225">
        <v>11</v>
      </c>
      <c r="H47225">
        <v>2014</v>
      </c>
      <c r="I47225" s="20">
        <v>41948</v>
      </c>
      <c r="J47225">
        <v>3</v>
      </c>
      <c r="K47225" t="s">
        <v>68</v>
      </c>
      <c r="L47225" t="s">
        <v>69</v>
      </c>
      <c r="M47225" t="s">
        <v>6576</v>
      </c>
      <c r="N47225" t="s">
        <v>25</v>
      </c>
      <c r="O47225" t="s">
        <v>35</v>
      </c>
      <c r="P47225" t="s">
        <v>6577</v>
      </c>
      <c r="Q47225">
        <v>2</v>
      </c>
      <c r="R47225" s="27">
        <v>0.01</v>
      </c>
      <c r="S47225" s="24">
        <v>7512</v>
      </c>
      <c r="T47225" s="26">
        <v>1286</v>
      </c>
      <c r="U47225" t="s">
        <v>44</v>
      </c>
    </row>
    <row r="47226" spans="1:21" x14ac:dyDescent="0.3">
      <c r="A47226" t="s">
        <v>38353</v>
      </c>
      <c r="B47226" t="s">
        <v>2957</v>
      </c>
      <c r="C47226" t="s">
        <v>118</v>
      </c>
      <c r="D47226" t="s">
        <v>41</v>
      </c>
      <c r="E47226" t="s">
        <v>41</v>
      </c>
      <c r="F47226" s="20">
        <v>41948</v>
      </c>
      <c r="G47226">
        <v>11</v>
      </c>
      <c r="H47226">
        <v>2014</v>
      </c>
      <c r="I47226" s="20">
        <v>41953</v>
      </c>
      <c r="J47226">
        <v>1</v>
      </c>
      <c r="K47226" t="s">
        <v>19</v>
      </c>
      <c r="L47226" t="s">
        <v>20</v>
      </c>
      <c r="M47226" t="s">
        <v>4535</v>
      </c>
      <c r="N47226" t="s">
        <v>64</v>
      </c>
      <c r="O47226" t="s">
        <v>65</v>
      </c>
      <c r="P47226" t="s">
        <v>4536</v>
      </c>
      <c r="Q47226">
        <v>2</v>
      </c>
      <c r="R47226" s="27"/>
      <c r="S47226" s="24">
        <v>66</v>
      </c>
      <c r="T47226" s="26">
        <v>1059</v>
      </c>
      <c r="U47226" t="s">
        <v>28</v>
      </c>
    </row>
    <row r="47227" spans="1:21" x14ac:dyDescent="0.3">
      <c r="A47227" t="s">
        <v>38352</v>
      </c>
      <c r="B47227" t="s">
        <v>2211</v>
      </c>
      <c r="C47227" t="s">
        <v>542</v>
      </c>
      <c r="D47227" t="s">
        <v>49</v>
      </c>
      <c r="E47227" t="s">
        <v>112</v>
      </c>
      <c r="F47227" s="20">
        <v>41948</v>
      </c>
      <c r="G47227">
        <v>11</v>
      </c>
      <c r="H47227">
        <v>2014</v>
      </c>
      <c r="I47227" s="20">
        <v>41954</v>
      </c>
      <c r="J47227">
        <v>1</v>
      </c>
      <c r="K47227" t="s">
        <v>19</v>
      </c>
      <c r="L47227" t="s">
        <v>20</v>
      </c>
      <c r="M47227" t="s">
        <v>4866</v>
      </c>
      <c r="N47227" t="s">
        <v>25</v>
      </c>
      <c r="O47227" t="s">
        <v>137</v>
      </c>
      <c r="P47227" t="s">
        <v>1492</v>
      </c>
      <c r="Q47227">
        <v>5</v>
      </c>
      <c r="R47227" s="27">
        <v>0.01</v>
      </c>
      <c r="S47227" s="24">
        <v>-5025</v>
      </c>
      <c r="T47227" s="26">
        <v>1038</v>
      </c>
      <c r="U47227" t="s">
        <v>28</v>
      </c>
    </row>
    <row r="47228" spans="1:21" x14ac:dyDescent="0.3">
      <c r="A47228" t="s">
        <v>38334</v>
      </c>
      <c r="B47228" t="s">
        <v>7092</v>
      </c>
      <c r="C47228" t="s">
        <v>2207</v>
      </c>
      <c r="D47228" t="s">
        <v>41</v>
      </c>
      <c r="E47228" t="s">
        <v>41</v>
      </c>
      <c r="F47228" s="20">
        <v>41948</v>
      </c>
      <c r="G47228">
        <v>11</v>
      </c>
      <c r="H47228">
        <v>2014</v>
      </c>
      <c r="I47228" s="20">
        <v>41950</v>
      </c>
      <c r="J47228">
        <v>2</v>
      </c>
      <c r="K47228" t="s">
        <v>38</v>
      </c>
      <c r="L47228" t="s">
        <v>69</v>
      </c>
      <c r="M47228" t="s">
        <v>14613</v>
      </c>
      <c r="N47228" t="s">
        <v>55</v>
      </c>
      <c r="O47228" t="s">
        <v>56</v>
      </c>
      <c r="P47228" t="s">
        <v>500</v>
      </c>
      <c r="Q47228">
        <v>2</v>
      </c>
      <c r="R47228" s="27"/>
      <c r="S47228" s="24">
        <v>198</v>
      </c>
      <c r="T47228" s="26">
        <v>979</v>
      </c>
      <c r="U47228" t="s">
        <v>44</v>
      </c>
    </row>
    <row r="47229" spans="1:21" x14ac:dyDescent="0.3">
      <c r="A47229" t="s">
        <v>37470</v>
      </c>
      <c r="B47229" t="s">
        <v>2354</v>
      </c>
      <c r="C47229" t="s">
        <v>2355</v>
      </c>
      <c r="D47229" t="s">
        <v>111</v>
      </c>
      <c r="E47229" t="s">
        <v>112</v>
      </c>
      <c r="F47229" s="20">
        <v>41948</v>
      </c>
      <c r="G47229">
        <v>11</v>
      </c>
      <c r="H47229">
        <v>2014</v>
      </c>
      <c r="I47229" s="20">
        <v>41953</v>
      </c>
      <c r="J47229">
        <v>1</v>
      </c>
      <c r="K47229" t="s">
        <v>19</v>
      </c>
      <c r="L47229" t="s">
        <v>69</v>
      </c>
      <c r="M47229" t="s">
        <v>2499</v>
      </c>
      <c r="N47229" t="s">
        <v>25</v>
      </c>
      <c r="O47229" t="s">
        <v>26</v>
      </c>
      <c r="P47229" t="s">
        <v>2500</v>
      </c>
      <c r="Q47229">
        <v>3</v>
      </c>
      <c r="R47229" s="27">
        <v>0.02</v>
      </c>
      <c r="S47229" s="24">
        <v>-437292</v>
      </c>
      <c r="T47229" s="26">
        <v>903</v>
      </c>
      <c r="U47229" t="s">
        <v>28</v>
      </c>
    </row>
    <row r="47230" spans="1:21" x14ac:dyDescent="0.3">
      <c r="A47230" t="s">
        <v>38354</v>
      </c>
      <c r="B47230" t="s">
        <v>877</v>
      </c>
      <c r="C47230" t="s">
        <v>195</v>
      </c>
      <c r="D47230" t="s">
        <v>196</v>
      </c>
      <c r="E47230" t="s">
        <v>157</v>
      </c>
      <c r="F47230" s="20">
        <v>41948</v>
      </c>
      <c r="G47230">
        <v>11</v>
      </c>
      <c r="H47230">
        <v>2014</v>
      </c>
      <c r="I47230" s="20">
        <v>41952</v>
      </c>
      <c r="J47230">
        <v>1</v>
      </c>
      <c r="K47230" t="s">
        <v>19</v>
      </c>
      <c r="L47230" t="s">
        <v>20</v>
      </c>
      <c r="M47230" t="s">
        <v>6058</v>
      </c>
      <c r="N47230" t="s">
        <v>64</v>
      </c>
      <c r="O47230" t="s">
        <v>122</v>
      </c>
      <c r="P47230" t="s">
        <v>6059</v>
      </c>
      <c r="Q47230">
        <v>3</v>
      </c>
      <c r="R47230" s="27">
        <v>0.02</v>
      </c>
      <c r="S47230" s="24">
        <v>155961</v>
      </c>
      <c r="T47230" s="26">
        <v>898</v>
      </c>
      <c r="U47230" t="s">
        <v>28</v>
      </c>
    </row>
    <row r="47231" spans="1:21" x14ac:dyDescent="0.3">
      <c r="A47231" t="s">
        <v>38355</v>
      </c>
      <c r="B47231" t="s">
        <v>3860</v>
      </c>
      <c r="C47231" t="s">
        <v>162</v>
      </c>
      <c r="D47231" t="s">
        <v>111</v>
      </c>
      <c r="E47231" t="s">
        <v>50</v>
      </c>
      <c r="F47231" s="20">
        <v>41948</v>
      </c>
      <c r="G47231">
        <v>11</v>
      </c>
      <c r="H47231">
        <v>2014</v>
      </c>
      <c r="I47231" s="20">
        <v>41952</v>
      </c>
      <c r="J47231">
        <v>1</v>
      </c>
      <c r="K47231" t="s">
        <v>19</v>
      </c>
      <c r="L47231" t="s">
        <v>46</v>
      </c>
      <c r="M47231" t="s">
        <v>24385</v>
      </c>
      <c r="N47231" t="s">
        <v>25</v>
      </c>
      <c r="O47231" t="s">
        <v>213</v>
      </c>
      <c r="P47231" t="s">
        <v>926</v>
      </c>
      <c r="Q47231">
        <v>3</v>
      </c>
      <c r="R47231" s="27"/>
      <c r="S47231" s="24">
        <v>2022</v>
      </c>
      <c r="T47231" s="26">
        <v>832</v>
      </c>
      <c r="U47231" t="s">
        <v>28</v>
      </c>
    </row>
    <row r="47232" spans="1:21" x14ac:dyDescent="0.3">
      <c r="A47232" t="s">
        <v>38356</v>
      </c>
      <c r="B47232" t="s">
        <v>10509</v>
      </c>
      <c r="C47232" t="s">
        <v>10510</v>
      </c>
      <c r="D47232" t="s">
        <v>41</v>
      </c>
      <c r="E47232" t="s">
        <v>41</v>
      </c>
      <c r="F47232" s="20">
        <v>41948</v>
      </c>
      <c r="G47232">
        <v>11</v>
      </c>
      <c r="H47232">
        <v>2014</v>
      </c>
      <c r="I47232" s="20">
        <v>41951</v>
      </c>
      <c r="J47232">
        <v>4</v>
      </c>
      <c r="K47232" t="s">
        <v>220</v>
      </c>
      <c r="L47232" t="s">
        <v>20</v>
      </c>
      <c r="M47232" t="s">
        <v>8212</v>
      </c>
      <c r="N47232" t="s">
        <v>25</v>
      </c>
      <c r="O47232" t="s">
        <v>26</v>
      </c>
      <c r="P47232" t="s">
        <v>4872</v>
      </c>
      <c r="Q47232">
        <v>1</v>
      </c>
      <c r="R47232" s="27">
        <v>7.0000000000000007E-2</v>
      </c>
      <c r="S47232" s="24">
        <v>-7506</v>
      </c>
      <c r="T47232" s="26">
        <v>804</v>
      </c>
      <c r="U47232" t="s">
        <v>73</v>
      </c>
    </row>
    <row r="47233" spans="1:21" x14ac:dyDescent="0.3">
      <c r="A47233" t="s">
        <v>38345</v>
      </c>
      <c r="B47233" t="s">
        <v>760</v>
      </c>
      <c r="C47233" t="s">
        <v>529</v>
      </c>
      <c r="D47233" t="s">
        <v>49</v>
      </c>
      <c r="E47233" t="s">
        <v>157</v>
      </c>
      <c r="F47233" s="20">
        <v>41948</v>
      </c>
      <c r="G47233">
        <v>11</v>
      </c>
      <c r="H47233">
        <v>2014</v>
      </c>
      <c r="I47233" s="20">
        <v>41955</v>
      </c>
      <c r="J47233">
        <v>1</v>
      </c>
      <c r="K47233" t="s">
        <v>19</v>
      </c>
      <c r="L47233" t="s">
        <v>20</v>
      </c>
      <c r="M47233" t="s">
        <v>11453</v>
      </c>
      <c r="N47233" t="s">
        <v>25</v>
      </c>
      <c r="O47233" t="s">
        <v>213</v>
      </c>
      <c r="P47233" t="s">
        <v>7732</v>
      </c>
      <c r="Q47233">
        <v>3</v>
      </c>
      <c r="R47233" s="27"/>
      <c r="S47233" s="24">
        <v>2304</v>
      </c>
      <c r="T47233" s="26">
        <v>784</v>
      </c>
      <c r="U47233" t="s">
        <v>28</v>
      </c>
    </row>
    <row r="47234" spans="1:21" x14ac:dyDescent="0.3">
      <c r="A47234" t="s">
        <v>38349</v>
      </c>
      <c r="B47234" t="s">
        <v>982</v>
      </c>
      <c r="C47234" t="s">
        <v>76</v>
      </c>
      <c r="D47234" t="s">
        <v>32</v>
      </c>
      <c r="E47234" t="s">
        <v>33</v>
      </c>
      <c r="F47234" s="20">
        <v>41948</v>
      </c>
      <c r="G47234">
        <v>11</v>
      </c>
      <c r="H47234">
        <v>2014</v>
      </c>
      <c r="I47234" s="20">
        <v>41951</v>
      </c>
      <c r="J47234">
        <v>2</v>
      </c>
      <c r="K47234" t="s">
        <v>38</v>
      </c>
      <c r="L47234" t="s">
        <v>46</v>
      </c>
      <c r="M47234" t="s">
        <v>38357</v>
      </c>
      <c r="N47234" t="s">
        <v>25</v>
      </c>
      <c r="O47234" t="s">
        <v>52</v>
      </c>
      <c r="P47234" t="s">
        <v>4003</v>
      </c>
      <c r="Q47234">
        <v>2</v>
      </c>
      <c r="R47234" s="27"/>
      <c r="S47234" s="24">
        <v>402</v>
      </c>
      <c r="T47234" s="26">
        <v>722</v>
      </c>
      <c r="U47234" t="s">
        <v>73</v>
      </c>
    </row>
    <row r="47235" spans="1:21" x14ac:dyDescent="0.3">
      <c r="A47235" t="s">
        <v>38358</v>
      </c>
      <c r="B47235" t="s">
        <v>3525</v>
      </c>
      <c r="C47235" t="s">
        <v>98</v>
      </c>
      <c r="D47235" t="s">
        <v>49</v>
      </c>
      <c r="E47235" t="s">
        <v>50</v>
      </c>
      <c r="F47235" s="20">
        <v>41948</v>
      </c>
      <c r="G47235">
        <v>11</v>
      </c>
      <c r="H47235">
        <v>2014</v>
      </c>
      <c r="I47235" s="20">
        <v>41952</v>
      </c>
      <c r="J47235">
        <v>2</v>
      </c>
      <c r="K47235" t="s">
        <v>38</v>
      </c>
      <c r="L47235" t="s">
        <v>20</v>
      </c>
      <c r="M47235" t="s">
        <v>344</v>
      </c>
      <c r="N47235" t="s">
        <v>25</v>
      </c>
      <c r="O47235" t="s">
        <v>137</v>
      </c>
      <c r="P47235" t="s">
        <v>345</v>
      </c>
      <c r="Q47235">
        <v>5</v>
      </c>
      <c r="R47235" s="27"/>
      <c r="S47235" s="24">
        <v>246</v>
      </c>
      <c r="T47235" s="26">
        <v>655</v>
      </c>
      <c r="U47235" t="s">
        <v>28</v>
      </c>
    </row>
    <row r="47236" spans="1:21" x14ac:dyDescent="0.3">
      <c r="A47236" t="s">
        <v>38359</v>
      </c>
      <c r="B47236" t="s">
        <v>11423</v>
      </c>
      <c r="C47236" t="s">
        <v>143</v>
      </c>
      <c r="D47236" t="s">
        <v>23</v>
      </c>
      <c r="E47236" t="s">
        <v>23</v>
      </c>
      <c r="F47236" s="20">
        <v>41948</v>
      </c>
      <c r="G47236">
        <v>11</v>
      </c>
      <c r="H47236">
        <v>2014</v>
      </c>
      <c r="I47236" s="20">
        <v>41951</v>
      </c>
      <c r="J47236">
        <v>4</v>
      </c>
      <c r="K47236" t="s">
        <v>220</v>
      </c>
      <c r="L47236" t="s">
        <v>69</v>
      </c>
      <c r="M47236" t="s">
        <v>1645</v>
      </c>
      <c r="N47236" t="s">
        <v>25</v>
      </c>
      <c r="O47236" t="s">
        <v>35</v>
      </c>
      <c r="P47236" t="s">
        <v>1646</v>
      </c>
      <c r="Q47236">
        <v>1</v>
      </c>
      <c r="R47236" s="27"/>
      <c r="S47236" s="24">
        <v>1119</v>
      </c>
      <c r="T47236" s="26">
        <v>655</v>
      </c>
      <c r="U47236" t="s">
        <v>73</v>
      </c>
    </row>
    <row r="47237" spans="1:21" x14ac:dyDescent="0.3">
      <c r="A47237" t="s">
        <v>38359</v>
      </c>
      <c r="B47237" t="s">
        <v>11423</v>
      </c>
      <c r="C47237" t="s">
        <v>143</v>
      </c>
      <c r="D47237" t="s">
        <v>23</v>
      </c>
      <c r="E47237" t="s">
        <v>23</v>
      </c>
      <c r="F47237" s="20">
        <v>41948</v>
      </c>
      <c r="G47237">
        <v>11</v>
      </c>
      <c r="H47237">
        <v>2014</v>
      </c>
      <c r="I47237" s="20">
        <v>41951</v>
      </c>
      <c r="J47237">
        <v>4</v>
      </c>
      <c r="K47237" t="s">
        <v>220</v>
      </c>
      <c r="L47237" t="s">
        <v>69</v>
      </c>
      <c r="M47237" t="s">
        <v>9213</v>
      </c>
      <c r="N47237" t="s">
        <v>25</v>
      </c>
      <c r="O47237" t="s">
        <v>26</v>
      </c>
      <c r="P47237" t="s">
        <v>6155</v>
      </c>
      <c r="Q47237">
        <v>2</v>
      </c>
      <c r="R47237" s="27">
        <v>0.01</v>
      </c>
      <c r="S47237" s="24">
        <v>642</v>
      </c>
      <c r="T47237" s="26">
        <v>652</v>
      </c>
      <c r="U47237" t="s">
        <v>73</v>
      </c>
    </row>
    <row r="47238" spans="1:21" x14ac:dyDescent="0.3">
      <c r="A47238" t="s">
        <v>38360</v>
      </c>
      <c r="B47238" t="s">
        <v>75</v>
      </c>
      <c r="C47238" t="s">
        <v>76</v>
      </c>
      <c r="D47238" t="s">
        <v>32</v>
      </c>
      <c r="E47238" t="s">
        <v>33</v>
      </c>
      <c r="F47238" s="20">
        <v>41948</v>
      </c>
      <c r="G47238">
        <v>11</v>
      </c>
      <c r="H47238">
        <v>2014</v>
      </c>
      <c r="I47238" s="20">
        <v>41954</v>
      </c>
      <c r="J47238">
        <v>1</v>
      </c>
      <c r="K47238" t="s">
        <v>19</v>
      </c>
      <c r="L47238" t="s">
        <v>20</v>
      </c>
      <c r="M47238" t="s">
        <v>38361</v>
      </c>
      <c r="N47238" t="s">
        <v>25</v>
      </c>
      <c r="O47238" t="s">
        <v>137</v>
      </c>
      <c r="P47238" t="s">
        <v>814</v>
      </c>
      <c r="Q47238">
        <v>4</v>
      </c>
      <c r="R47238" s="27">
        <v>0.04</v>
      </c>
      <c r="S47238" s="24">
        <v>-8232</v>
      </c>
      <c r="T47238" s="26">
        <v>617</v>
      </c>
      <c r="U47238" t="s">
        <v>28</v>
      </c>
    </row>
    <row r="47239" spans="1:21" x14ac:dyDescent="0.3">
      <c r="A47239" t="s">
        <v>38362</v>
      </c>
      <c r="B47239" t="s">
        <v>2030</v>
      </c>
      <c r="C47239" t="s">
        <v>497</v>
      </c>
      <c r="D47239" t="s">
        <v>32</v>
      </c>
      <c r="E47239" t="s">
        <v>498</v>
      </c>
      <c r="F47239" s="20">
        <v>41948</v>
      </c>
      <c r="G47239">
        <v>11</v>
      </c>
      <c r="H47239">
        <v>2014</v>
      </c>
      <c r="I47239" s="20">
        <v>41952</v>
      </c>
      <c r="J47239">
        <v>1</v>
      </c>
      <c r="K47239" t="s">
        <v>19</v>
      </c>
      <c r="L47239" t="s">
        <v>69</v>
      </c>
      <c r="M47239" t="s">
        <v>4698</v>
      </c>
      <c r="N47239" t="s">
        <v>55</v>
      </c>
      <c r="O47239" t="s">
        <v>56</v>
      </c>
      <c r="P47239" t="s">
        <v>4699</v>
      </c>
      <c r="Q47239">
        <v>3</v>
      </c>
      <c r="R47239" s="27"/>
      <c r="S47239" s="24">
        <v>4059</v>
      </c>
      <c r="T47239" s="26">
        <v>599</v>
      </c>
      <c r="U47239" t="s">
        <v>28</v>
      </c>
    </row>
    <row r="47240" spans="1:21" x14ac:dyDescent="0.3">
      <c r="A47240" t="s">
        <v>38332</v>
      </c>
      <c r="B47240" t="s">
        <v>155</v>
      </c>
      <c r="C47240" t="s">
        <v>156</v>
      </c>
      <c r="D47240" t="s">
        <v>111</v>
      </c>
      <c r="E47240" t="s">
        <v>157</v>
      </c>
      <c r="F47240" s="20">
        <v>41948</v>
      </c>
      <c r="G47240">
        <v>11</v>
      </c>
      <c r="H47240">
        <v>2014</v>
      </c>
      <c r="I47240" s="20">
        <v>41951</v>
      </c>
      <c r="J47240">
        <v>4</v>
      </c>
      <c r="K47240" t="s">
        <v>220</v>
      </c>
      <c r="L47240" t="s">
        <v>69</v>
      </c>
      <c r="M47240" t="s">
        <v>7032</v>
      </c>
      <c r="N47240" t="s">
        <v>25</v>
      </c>
      <c r="O47240" t="s">
        <v>150</v>
      </c>
      <c r="P47240" t="s">
        <v>1972</v>
      </c>
      <c r="Q47240">
        <v>3</v>
      </c>
      <c r="R47240" s="27"/>
      <c r="S47240" s="24">
        <v>258</v>
      </c>
      <c r="T47240" s="26">
        <v>592</v>
      </c>
      <c r="U47240" t="s">
        <v>28</v>
      </c>
    </row>
    <row r="47241" spans="1:21" x14ac:dyDescent="0.3">
      <c r="A47241" t="s">
        <v>37665</v>
      </c>
      <c r="B47241" t="s">
        <v>239</v>
      </c>
      <c r="C47241" t="s">
        <v>173</v>
      </c>
      <c r="D47241" t="s">
        <v>49</v>
      </c>
      <c r="E47241" t="s">
        <v>112</v>
      </c>
      <c r="F47241" s="20">
        <v>41948</v>
      </c>
      <c r="G47241">
        <v>11</v>
      </c>
      <c r="H47241">
        <v>2014</v>
      </c>
      <c r="I47241" s="20">
        <v>41953</v>
      </c>
      <c r="J47241">
        <v>2</v>
      </c>
      <c r="K47241" t="s">
        <v>38</v>
      </c>
      <c r="L47241" t="s">
        <v>69</v>
      </c>
      <c r="M47241" t="s">
        <v>6677</v>
      </c>
      <c r="N47241" t="s">
        <v>25</v>
      </c>
      <c r="O47241" t="s">
        <v>52</v>
      </c>
      <c r="P47241" t="s">
        <v>2677</v>
      </c>
      <c r="Q47241">
        <v>3</v>
      </c>
      <c r="R47241" s="27"/>
      <c r="S47241" s="24">
        <v>9</v>
      </c>
      <c r="T47241" s="26">
        <v>552</v>
      </c>
      <c r="U47241" t="s">
        <v>28</v>
      </c>
    </row>
    <row r="47242" spans="1:21" x14ac:dyDescent="0.3">
      <c r="A47242" t="s">
        <v>38363</v>
      </c>
      <c r="B47242" t="s">
        <v>194</v>
      </c>
      <c r="C47242" t="s">
        <v>195</v>
      </c>
      <c r="D47242" t="s">
        <v>196</v>
      </c>
      <c r="E47242" t="s">
        <v>112</v>
      </c>
      <c r="F47242" s="20">
        <v>41948</v>
      </c>
      <c r="G47242">
        <v>11</v>
      </c>
      <c r="H47242">
        <v>2014</v>
      </c>
      <c r="I47242" s="20">
        <v>41948</v>
      </c>
      <c r="J47242">
        <v>3</v>
      </c>
      <c r="K47242" t="s">
        <v>68</v>
      </c>
      <c r="L47242" t="s">
        <v>46</v>
      </c>
      <c r="M47242" t="s">
        <v>12925</v>
      </c>
      <c r="N47242" t="s">
        <v>25</v>
      </c>
      <c r="O47242" t="s">
        <v>26</v>
      </c>
      <c r="P47242" t="s">
        <v>12926</v>
      </c>
      <c r="Q47242">
        <v>3</v>
      </c>
      <c r="R47242" s="27">
        <v>0.02</v>
      </c>
      <c r="S47242" s="24">
        <v>-125286</v>
      </c>
      <c r="T47242" s="26">
        <v>538</v>
      </c>
      <c r="U47242" t="s">
        <v>28</v>
      </c>
    </row>
    <row r="47243" spans="1:21" x14ac:dyDescent="0.3">
      <c r="A47243" t="s">
        <v>38352</v>
      </c>
      <c r="B47243" t="s">
        <v>2211</v>
      </c>
      <c r="C47243" t="s">
        <v>542</v>
      </c>
      <c r="D47243" t="s">
        <v>49</v>
      </c>
      <c r="E47243" t="s">
        <v>112</v>
      </c>
      <c r="F47243" s="20">
        <v>41948</v>
      </c>
      <c r="G47243">
        <v>11</v>
      </c>
      <c r="H47243">
        <v>2014</v>
      </c>
      <c r="I47243" s="20">
        <v>41954</v>
      </c>
      <c r="J47243">
        <v>1</v>
      </c>
      <c r="K47243" t="s">
        <v>19</v>
      </c>
      <c r="L47243" t="s">
        <v>20</v>
      </c>
      <c r="M47243" t="s">
        <v>15482</v>
      </c>
      <c r="N47243" t="s">
        <v>25</v>
      </c>
      <c r="O47243" t="s">
        <v>137</v>
      </c>
      <c r="P47243" t="s">
        <v>4545</v>
      </c>
      <c r="Q47243">
        <v>2</v>
      </c>
      <c r="R47243" s="27">
        <v>0.01</v>
      </c>
      <c r="S47243" s="24">
        <v>20394</v>
      </c>
      <c r="T47243" s="26">
        <v>534</v>
      </c>
      <c r="U47243" t="s">
        <v>28</v>
      </c>
    </row>
    <row r="47244" spans="1:21" x14ac:dyDescent="0.3">
      <c r="A47244" t="s">
        <v>38354</v>
      </c>
      <c r="B47244" t="s">
        <v>877</v>
      </c>
      <c r="C47244" t="s">
        <v>195</v>
      </c>
      <c r="D47244" t="s">
        <v>196</v>
      </c>
      <c r="E47244" t="s">
        <v>157</v>
      </c>
      <c r="F47244" s="20">
        <v>41948</v>
      </c>
      <c r="G47244">
        <v>11</v>
      </c>
      <c r="H47244">
        <v>2014</v>
      </c>
      <c r="I47244" s="20">
        <v>41952</v>
      </c>
      <c r="J47244">
        <v>1</v>
      </c>
      <c r="K47244" t="s">
        <v>19</v>
      </c>
      <c r="L47244" t="s">
        <v>20</v>
      </c>
      <c r="M47244" t="s">
        <v>36757</v>
      </c>
      <c r="N47244" t="s">
        <v>64</v>
      </c>
      <c r="O47244" t="s">
        <v>114</v>
      </c>
      <c r="P47244" t="s">
        <v>36758</v>
      </c>
      <c r="Q47244">
        <v>9</v>
      </c>
      <c r="R47244" s="27">
        <v>0.02</v>
      </c>
      <c r="S47244" s="24">
        <v>-323838</v>
      </c>
      <c r="T47244" s="26">
        <v>534</v>
      </c>
      <c r="U47244" t="s">
        <v>28</v>
      </c>
    </row>
    <row r="47245" spans="1:21" x14ac:dyDescent="0.3">
      <c r="A47245" t="s">
        <v>38364</v>
      </c>
      <c r="B47245" t="s">
        <v>30</v>
      </c>
      <c r="C47245" t="s">
        <v>31</v>
      </c>
      <c r="D47245" t="s">
        <v>32</v>
      </c>
      <c r="E47245" t="s">
        <v>33</v>
      </c>
      <c r="F47245" s="20">
        <v>41948</v>
      </c>
      <c r="G47245">
        <v>11</v>
      </c>
      <c r="H47245">
        <v>2014</v>
      </c>
      <c r="I47245" s="20">
        <v>41954</v>
      </c>
      <c r="J47245">
        <v>1</v>
      </c>
      <c r="K47245" t="s">
        <v>19</v>
      </c>
      <c r="L47245" t="s">
        <v>20</v>
      </c>
      <c r="M47245" t="s">
        <v>11809</v>
      </c>
      <c r="N47245" t="s">
        <v>25</v>
      </c>
      <c r="O47245" t="s">
        <v>52</v>
      </c>
      <c r="P47245" t="s">
        <v>7024</v>
      </c>
      <c r="Q47245">
        <v>6</v>
      </c>
      <c r="R47245" s="27"/>
      <c r="S47245" s="24">
        <v>486</v>
      </c>
      <c r="T47245" s="26">
        <v>526</v>
      </c>
      <c r="U47245" t="s">
        <v>28</v>
      </c>
    </row>
    <row r="47246" spans="1:21" x14ac:dyDescent="0.3">
      <c r="A47246" t="s">
        <v>38340</v>
      </c>
      <c r="B47246" t="s">
        <v>721</v>
      </c>
      <c r="C47246" t="s">
        <v>31</v>
      </c>
      <c r="D47246" t="s">
        <v>32</v>
      </c>
      <c r="E47246" t="s">
        <v>33</v>
      </c>
      <c r="F47246" s="20">
        <v>41948</v>
      </c>
      <c r="G47246">
        <v>11</v>
      </c>
      <c r="H47246">
        <v>2014</v>
      </c>
      <c r="I47246" s="20">
        <v>41948</v>
      </c>
      <c r="J47246">
        <v>3</v>
      </c>
      <c r="K47246" t="s">
        <v>68</v>
      </c>
      <c r="L47246" t="s">
        <v>69</v>
      </c>
      <c r="M47246" t="s">
        <v>3866</v>
      </c>
      <c r="N47246" t="s">
        <v>25</v>
      </c>
      <c r="O47246" t="s">
        <v>52</v>
      </c>
      <c r="P47246" t="s">
        <v>3867</v>
      </c>
      <c r="Q47246">
        <v>3</v>
      </c>
      <c r="R47246" s="27">
        <v>0.01</v>
      </c>
      <c r="S47246" s="24">
        <v>12249</v>
      </c>
      <c r="T47246" s="26">
        <v>524</v>
      </c>
      <c r="U47246" t="s">
        <v>44</v>
      </c>
    </row>
    <row r="47247" spans="1:21" x14ac:dyDescent="0.3">
      <c r="A47247" t="s">
        <v>38352</v>
      </c>
      <c r="B47247" t="s">
        <v>2211</v>
      </c>
      <c r="C47247" t="s">
        <v>542</v>
      </c>
      <c r="D47247" t="s">
        <v>49</v>
      </c>
      <c r="E47247" t="s">
        <v>112</v>
      </c>
      <c r="F47247" s="20">
        <v>41948</v>
      </c>
      <c r="G47247">
        <v>11</v>
      </c>
      <c r="H47247">
        <v>2014</v>
      </c>
      <c r="I47247" s="20">
        <v>41954</v>
      </c>
      <c r="J47247">
        <v>1</v>
      </c>
      <c r="K47247" t="s">
        <v>19</v>
      </c>
      <c r="L47247" t="s">
        <v>20</v>
      </c>
      <c r="M47247" t="s">
        <v>9885</v>
      </c>
      <c r="N47247" t="s">
        <v>25</v>
      </c>
      <c r="O47247" t="s">
        <v>150</v>
      </c>
      <c r="P47247" t="s">
        <v>151</v>
      </c>
      <c r="Q47247">
        <v>6</v>
      </c>
      <c r="R47247" s="27">
        <v>0.01</v>
      </c>
      <c r="S47247" s="24">
        <v>18288</v>
      </c>
      <c r="T47247" s="26">
        <v>449</v>
      </c>
      <c r="U47247" t="s">
        <v>28</v>
      </c>
    </row>
    <row r="47248" spans="1:21" x14ac:dyDescent="0.3">
      <c r="A47248" t="s">
        <v>38348</v>
      </c>
      <c r="B47248" t="s">
        <v>2211</v>
      </c>
      <c r="C47248" t="s">
        <v>542</v>
      </c>
      <c r="D47248" t="s">
        <v>49</v>
      </c>
      <c r="E47248" t="s">
        <v>112</v>
      </c>
      <c r="F47248" s="20">
        <v>41948</v>
      </c>
      <c r="G47248">
        <v>11</v>
      </c>
      <c r="H47248">
        <v>2014</v>
      </c>
      <c r="I47248" s="20">
        <v>41948</v>
      </c>
      <c r="J47248">
        <v>3</v>
      </c>
      <c r="K47248" t="s">
        <v>68</v>
      </c>
      <c r="L47248" t="s">
        <v>20</v>
      </c>
      <c r="M47248" t="s">
        <v>9942</v>
      </c>
      <c r="N47248" t="s">
        <v>25</v>
      </c>
      <c r="O47248" t="s">
        <v>26</v>
      </c>
      <c r="P47248" t="s">
        <v>1529</v>
      </c>
      <c r="Q47248">
        <v>6</v>
      </c>
      <c r="R47248" s="27">
        <v>0.02</v>
      </c>
      <c r="S47248" s="24">
        <v>-12924</v>
      </c>
      <c r="T47248" s="26">
        <v>349</v>
      </c>
      <c r="U47248" t="s">
        <v>44</v>
      </c>
    </row>
    <row r="47249" spans="1:21" x14ac:dyDescent="0.3">
      <c r="A47249" t="s">
        <v>37470</v>
      </c>
      <c r="B47249" t="s">
        <v>2354</v>
      </c>
      <c r="C47249" t="s">
        <v>2355</v>
      </c>
      <c r="D47249" t="s">
        <v>111</v>
      </c>
      <c r="E47249" t="s">
        <v>112</v>
      </c>
      <c r="F47249" s="20">
        <v>41948</v>
      </c>
      <c r="G47249">
        <v>11</v>
      </c>
      <c r="H47249">
        <v>2014</v>
      </c>
      <c r="I47249" s="20">
        <v>41953</v>
      </c>
      <c r="J47249">
        <v>1</v>
      </c>
      <c r="K47249" t="s">
        <v>19</v>
      </c>
      <c r="L47249" t="s">
        <v>69</v>
      </c>
      <c r="M47249" t="s">
        <v>3168</v>
      </c>
      <c r="N47249" t="s">
        <v>64</v>
      </c>
      <c r="O47249" t="s">
        <v>122</v>
      </c>
      <c r="P47249" t="s">
        <v>3169</v>
      </c>
      <c r="Q47249">
        <v>4</v>
      </c>
      <c r="R47249" s="27">
        <v>0.02</v>
      </c>
      <c r="S47249" s="24">
        <v>-6188</v>
      </c>
      <c r="T47249" s="26">
        <v>301</v>
      </c>
      <c r="U47249" t="s">
        <v>28</v>
      </c>
    </row>
    <row r="47250" spans="1:21" x14ac:dyDescent="0.3">
      <c r="A47250" t="s">
        <v>38352</v>
      </c>
      <c r="B47250" t="s">
        <v>2211</v>
      </c>
      <c r="C47250" t="s">
        <v>542</v>
      </c>
      <c r="D47250" t="s">
        <v>49</v>
      </c>
      <c r="E47250" t="s">
        <v>112</v>
      </c>
      <c r="F47250" s="20">
        <v>41948</v>
      </c>
      <c r="G47250">
        <v>11</v>
      </c>
      <c r="H47250">
        <v>2014</v>
      </c>
      <c r="I47250" s="20">
        <v>41954</v>
      </c>
      <c r="J47250">
        <v>1</v>
      </c>
      <c r="K47250" t="s">
        <v>19</v>
      </c>
      <c r="L47250" t="s">
        <v>20</v>
      </c>
      <c r="M47250" t="s">
        <v>1131</v>
      </c>
      <c r="N47250" t="s">
        <v>25</v>
      </c>
      <c r="O47250" t="s">
        <v>52</v>
      </c>
      <c r="P47250" t="s">
        <v>820</v>
      </c>
      <c r="Q47250">
        <v>1</v>
      </c>
      <c r="R47250" s="27">
        <v>0.01</v>
      </c>
      <c r="S47250" s="24">
        <v>7731</v>
      </c>
      <c r="T47250" s="26">
        <v>277</v>
      </c>
      <c r="U47250" t="s">
        <v>28</v>
      </c>
    </row>
    <row r="47251" spans="1:21" x14ac:dyDescent="0.3">
      <c r="A47251" t="s">
        <v>38339</v>
      </c>
      <c r="B47251" t="s">
        <v>834</v>
      </c>
      <c r="C47251" t="s">
        <v>626</v>
      </c>
      <c r="D47251" t="s">
        <v>111</v>
      </c>
      <c r="E47251" t="s">
        <v>112</v>
      </c>
      <c r="F47251" s="20">
        <v>41948</v>
      </c>
      <c r="G47251">
        <v>11</v>
      </c>
      <c r="H47251">
        <v>2014</v>
      </c>
      <c r="I47251" s="20">
        <v>41953</v>
      </c>
      <c r="J47251">
        <v>1</v>
      </c>
      <c r="K47251" t="s">
        <v>19</v>
      </c>
      <c r="L47251" t="s">
        <v>69</v>
      </c>
      <c r="M47251" t="s">
        <v>761</v>
      </c>
      <c r="N47251" t="s">
        <v>25</v>
      </c>
      <c r="O47251" t="s">
        <v>213</v>
      </c>
      <c r="P47251" t="s">
        <v>1111</v>
      </c>
      <c r="Q47251">
        <v>3</v>
      </c>
      <c r="R47251" s="27"/>
      <c r="S47251" s="24">
        <v>21</v>
      </c>
      <c r="T47251" s="26">
        <v>24</v>
      </c>
      <c r="U47251" t="s">
        <v>28</v>
      </c>
    </row>
    <row r="47252" spans="1:21" x14ac:dyDescent="0.3">
      <c r="A47252" t="s">
        <v>38365</v>
      </c>
      <c r="B47252" t="s">
        <v>5459</v>
      </c>
      <c r="C47252" t="s">
        <v>497</v>
      </c>
      <c r="D47252" t="s">
        <v>32</v>
      </c>
      <c r="E47252" t="s">
        <v>498</v>
      </c>
      <c r="F47252" s="20">
        <v>41948</v>
      </c>
      <c r="G47252">
        <v>11</v>
      </c>
      <c r="H47252">
        <v>2014</v>
      </c>
      <c r="I47252" s="20">
        <v>41954</v>
      </c>
      <c r="J47252">
        <v>1</v>
      </c>
      <c r="K47252" t="s">
        <v>19</v>
      </c>
      <c r="L47252" t="s">
        <v>20</v>
      </c>
      <c r="M47252" t="s">
        <v>6192</v>
      </c>
      <c r="N47252" t="s">
        <v>25</v>
      </c>
      <c r="O47252" t="s">
        <v>52</v>
      </c>
      <c r="P47252" t="s">
        <v>3024</v>
      </c>
      <c r="Q47252">
        <v>1</v>
      </c>
      <c r="R47252" s="27"/>
      <c r="S47252" s="24">
        <v>2112</v>
      </c>
      <c r="T47252" s="26">
        <v>201</v>
      </c>
      <c r="U47252" t="s">
        <v>28</v>
      </c>
    </row>
    <row r="47253" spans="1:21" x14ac:dyDescent="0.3">
      <c r="A47253" t="s">
        <v>38366</v>
      </c>
      <c r="B47253" t="s">
        <v>9764</v>
      </c>
      <c r="C47253" t="s">
        <v>827</v>
      </c>
      <c r="D47253" t="s">
        <v>41</v>
      </c>
      <c r="E47253" t="s">
        <v>41</v>
      </c>
      <c r="F47253" s="20">
        <v>41948</v>
      </c>
      <c r="G47253">
        <v>11</v>
      </c>
      <c r="H47253">
        <v>2014</v>
      </c>
      <c r="I47253" s="20">
        <v>41952</v>
      </c>
      <c r="J47253">
        <v>1</v>
      </c>
      <c r="K47253" t="s">
        <v>19</v>
      </c>
      <c r="L47253" t="s">
        <v>46</v>
      </c>
      <c r="M47253" t="s">
        <v>11663</v>
      </c>
      <c r="N47253" t="s">
        <v>25</v>
      </c>
      <c r="O47253" t="s">
        <v>213</v>
      </c>
      <c r="P47253" t="s">
        <v>396</v>
      </c>
      <c r="Q47253">
        <v>4</v>
      </c>
      <c r="R47253" s="27"/>
      <c r="S47253" s="24">
        <v>96</v>
      </c>
      <c r="T47253" s="26">
        <v>2</v>
      </c>
      <c r="U47253" t="s">
        <v>28</v>
      </c>
    </row>
    <row r="47254" spans="1:21" x14ac:dyDescent="0.3">
      <c r="A47254" t="s">
        <v>38352</v>
      </c>
      <c r="B47254" t="s">
        <v>2211</v>
      </c>
      <c r="C47254" t="s">
        <v>542</v>
      </c>
      <c r="D47254" t="s">
        <v>49</v>
      </c>
      <c r="E47254" t="s">
        <v>112</v>
      </c>
      <c r="F47254" s="20">
        <v>41948</v>
      </c>
      <c r="G47254">
        <v>11</v>
      </c>
      <c r="H47254">
        <v>2014</v>
      </c>
      <c r="I47254" s="20">
        <v>41954</v>
      </c>
      <c r="J47254">
        <v>1</v>
      </c>
      <c r="K47254" t="s">
        <v>19</v>
      </c>
      <c r="L47254" t="s">
        <v>20</v>
      </c>
      <c r="M47254" t="s">
        <v>3033</v>
      </c>
      <c r="N47254" t="s">
        <v>25</v>
      </c>
      <c r="O47254" t="s">
        <v>213</v>
      </c>
      <c r="P47254" t="s">
        <v>891</v>
      </c>
      <c r="Q47254">
        <v>2</v>
      </c>
      <c r="R47254" s="27">
        <v>0.01</v>
      </c>
      <c r="S47254" s="24">
        <v>8256</v>
      </c>
      <c r="T47254" s="26">
        <v>191</v>
      </c>
      <c r="U47254" t="s">
        <v>28</v>
      </c>
    </row>
    <row r="47255" spans="1:21" x14ac:dyDescent="0.3">
      <c r="A47255" t="s">
        <v>38367</v>
      </c>
      <c r="B47255" t="s">
        <v>5320</v>
      </c>
      <c r="C47255" t="s">
        <v>76</v>
      </c>
      <c r="D47255" t="s">
        <v>32</v>
      </c>
      <c r="E47255" t="s">
        <v>33</v>
      </c>
      <c r="F47255" s="20">
        <v>41948</v>
      </c>
      <c r="G47255">
        <v>11</v>
      </c>
      <c r="H47255">
        <v>2014</v>
      </c>
      <c r="I47255" s="20">
        <v>41952</v>
      </c>
      <c r="J47255">
        <v>1</v>
      </c>
      <c r="K47255" t="s">
        <v>19</v>
      </c>
      <c r="L47255" t="s">
        <v>69</v>
      </c>
      <c r="M47255" t="s">
        <v>38368</v>
      </c>
      <c r="N47255" t="s">
        <v>25</v>
      </c>
      <c r="O47255" t="s">
        <v>35</v>
      </c>
      <c r="P47255" t="s">
        <v>13016</v>
      </c>
      <c r="Q47255">
        <v>2</v>
      </c>
      <c r="R47255" s="27"/>
      <c r="S47255" s="24">
        <v>264</v>
      </c>
      <c r="T47255" s="26">
        <v>191</v>
      </c>
      <c r="U47255" t="s">
        <v>28</v>
      </c>
    </row>
    <row r="47256" spans="1:21" x14ac:dyDescent="0.3">
      <c r="A47256" t="s">
        <v>38367</v>
      </c>
      <c r="B47256" t="s">
        <v>5320</v>
      </c>
      <c r="C47256" t="s">
        <v>76</v>
      </c>
      <c r="D47256" t="s">
        <v>32</v>
      </c>
      <c r="E47256" t="s">
        <v>33</v>
      </c>
      <c r="F47256" s="20">
        <v>41948</v>
      </c>
      <c r="G47256">
        <v>11</v>
      </c>
      <c r="H47256">
        <v>2014</v>
      </c>
      <c r="I47256" s="20">
        <v>41952</v>
      </c>
      <c r="J47256">
        <v>1</v>
      </c>
      <c r="K47256" t="s">
        <v>19</v>
      </c>
      <c r="L47256" t="s">
        <v>69</v>
      </c>
      <c r="M47256" t="s">
        <v>38369</v>
      </c>
      <c r="N47256" t="s">
        <v>25</v>
      </c>
      <c r="O47256" t="s">
        <v>52</v>
      </c>
      <c r="P47256" t="s">
        <v>13696</v>
      </c>
      <c r="Q47256">
        <v>2</v>
      </c>
      <c r="R47256" s="27"/>
      <c r="S47256" s="24">
        <v>1152</v>
      </c>
      <c r="T47256" s="26">
        <v>183</v>
      </c>
      <c r="U47256" t="s">
        <v>28</v>
      </c>
    </row>
    <row r="47257" spans="1:21" x14ac:dyDescent="0.3">
      <c r="A47257" t="s">
        <v>38370</v>
      </c>
      <c r="B47257" t="s">
        <v>2063</v>
      </c>
      <c r="C47257" t="s">
        <v>118</v>
      </c>
      <c r="D47257" t="s">
        <v>41</v>
      </c>
      <c r="E47257" t="s">
        <v>41</v>
      </c>
      <c r="F47257" s="20">
        <v>41948</v>
      </c>
      <c r="G47257">
        <v>11</v>
      </c>
      <c r="H47257">
        <v>2014</v>
      </c>
      <c r="I47257" s="20">
        <v>41951</v>
      </c>
      <c r="J47257">
        <v>4</v>
      </c>
      <c r="K47257" t="s">
        <v>220</v>
      </c>
      <c r="L47257" t="s">
        <v>20</v>
      </c>
      <c r="M47257" t="s">
        <v>17138</v>
      </c>
      <c r="N47257" t="s">
        <v>25</v>
      </c>
      <c r="O47257" t="s">
        <v>137</v>
      </c>
      <c r="P47257" t="s">
        <v>345</v>
      </c>
      <c r="Q47257">
        <v>2</v>
      </c>
      <c r="R47257" s="27"/>
      <c r="S47257" s="24">
        <v>984</v>
      </c>
      <c r="T47257" s="26">
        <v>169</v>
      </c>
      <c r="U47257" t="s">
        <v>28</v>
      </c>
    </row>
    <row r="47258" spans="1:21" x14ac:dyDescent="0.3">
      <c r="A47258" t="s">
        <v>38370</v>
      </c>
      <c r="B47258" t="s">
        <v>2063</v>
      </c>
      <c r="C47258" t="s">
        <v>118</v>
      </c>
      <c r="D47258" t="s">
        <v>41</v>
      </c>
      <c r="E47258" t="s">
        <v>41</v>
      </c>
      <c r="F47258" s="20">
        <v>41948</v>
      </c>
      <c r="G47258">
        <v>11</v>
      </c>
      <c r="H47258">
        <v>2014</v>
      </c>
      <c r="I47258" s="20">
        <v>41951</v>
      </c>
      <c r="J47258">
        <v>4</v>
      </c>
      <c r="K47258" t="s">
        <v>220</v>
      </c>
      <c r="L47258" t="s">
        <v>20</v>
      </c>
      <c r="M47258" t="s">
        <v>6262</v>
      </c>
      <c r="N47258" t="s">
        <v>25</v>
      </c>
      <c r="O47258" t="s">
        <v>137</v>
      </c>
      <c r="P47258" t="s">
        <v>6263</v>
      </c>
      <c r="Q47258">
        <v>4</v>
      </c>
      <c r="R47258" s="27"/>
      <c r="S47258" s="24">
        <v>396</v>
      </c>
      <c r="T47258" s="26">
        <v>167</v>
      </c>
      <c r="U47258" t="s">
        <v>28</v>
      </c>
    </row>
    <row r="47259" spans="1:21" x14ac:dyDescent="0.3">
      <c r="A47259" t="s">
        <v>38346</v>
      </c>
      <c r="B47259" t="s">
        <v>804</v>
      </c>
      <c r="C47259" t="s">
        <v>162</v>
      </c>
      <c r="D47259" t="s">
        <v>111</v>
      </c>
      <c r="E47259" t="s">
        <v>50</v>
      </c>
      <c r="F47259" s="20">
        <v>41948</v>
      </c>
      <c r="G47259">
        <v>11</v>
      </c>
      <c r="H47259">
        <v>2014</v>
      </c>
      <c r="I47259" s="20">
        <v>41952</v>
      </c>
      <c r="J47259">
        <v>1</v>
      </c>
      <c r="K47259" t="s">
        <v>19</v>
      </c>
      <c r="L47259" t="s">
        <v>69</v>
      </c>
      <c r="M47259" t="s">
        <v>11196</v>
      </c>
      <c r="N47259" t="s">
        <v>25</v>
      </c>
      <c r="O47259" t="s">
        <v>132</v>
      </c>
      <c r="P47259" t="s">
        <v>392</v>
      </c>
      <c r="Q47259">
        <v>3</v>
      </c>
      <c r="R47259" s="27"/>
      <c r="S47259" s="24">
        <v>318</v>
      </c>
      <c r="T47259" s="26">
        <v>145</v>
      </c>
      <c r="U47259" t="s">
        <v>28</v>
      </c>
    </row>
    <row r="47260" spans="1:21" x14ac:dyDescent="0.3">
      <c r="A47260" t="s">
        <v>38353</v>
      </c>
      <c r="B47260" t="s">
        <v>2957</v>
      </c>
      <c r="C47260" t="s">
        <v>118</v>
      </c>
      <c r="D47260" t="s">
        <v>41</v>
      </c>
      <c r="E47260" t="s">
        <v>41</v>
      </c>
      <c r="F47260" s="20">
        <v>41948</v>
      </c>
      <c r="G47260">
        <v>11</v>
      </c>
      <c r="H47260">
        <v>2014</v>
      </c>
      <c r="I47260" s="20">
        <v>41953</v>
      </c>
      <c r="J47260">
        <v>1</v>
      </c>
      <c r="K47260" t="s">
        <v>19</v>
      </c>
      <c r="L47260" t="s">
        <v>20</v>
      </c>
      <c r="M47260" t="s">
        <v>6984</v>
      </c>
      <c r="N47260" t="s">
        <v>25</v>
      </c>
      <c r="O47260" t="s">
        <v>213</v>
      </c>
      <c r="P47260" t="s">
        <v>1021</v>
      </c>
      <c r="Q47260">
        <v>4</v>
      </c>
      <c r="R47260" s="27"/>
      <c r="S47260" s="24">
        <v>816</v>
      </c>
      <c r="T47260" s="26">
        <v>13</v>
      </c>
      <c r="U47260" t="s">
        <v>28</v>
      </c>
    </row>
    <row r="47261" spans="1:21" x14ac:dyDescent="0.3">
      <c r="A47261" t="s">
        <v>38352</v>
      </c>
      <c r="B47261" t="s">
        <v>2211</v>
      </c>
      <c r="C47261" t="s">
        <v>542</v>
      </c>
      <c r="D47261" t="s">
        <v>49</v>
      </c>
      <c r="E47261" t="s">
        <v>112</v>
      </c>
      <c r="F47261" s="20">
        <v>41948</v>
      </c>
      <c r="G47261">
        <v>11</v>
      </c>
      <c r="H47261">
        <v>2014</v>
      </c>
      <c r="I47261" s="20">
        <v>41954</v>
      </c>
      <c r="J47261">
        <v>1</v>
      </c>
      <c r="K47261" t="s">
        <v>19</v>
      </c>
      <c r="L47261" t="s">
        <v>20</v>
      </c>
      <c r="M47261" t="s">
        <v>7717</v>
      </c>
      <c r="N47261" t="s">
        <v>25</v>
      </c>
      <c r="O47261" t="s">
        <v>132</v>
      </c>
      <c r="P47261" t="s">
        <v>7718</v>
      </c>
      <c r="Q47261">
        <v>2</v>
      </c>
      <c r="R47261" s="27">
        <v>0.01</v>
      </c>
      <c r="S47261" s="24">
        <v>2112</v>
      </c>
      <c r="T47261" s="26">
        <v>124</v>
      </c>
      <c r="U47261" t="s">
        <v>28</v>
      </c>
    </row>
    <row r="47262" spans="1:21" x14ac:dyDescent="0.3">
      <c r="A47262" t="s">
        <v>38363</v>
      </c>
      <c r="B47262" t="s">
        <v>194</v>
      </c>
      <c r="C47262" t="s">
        <v>195</v>
      </c>
      <c r="D47262" t="s">
        <v>196</v>
      </c>
      <c r="E47262" t="s">
        <v>112</v>
      </c>
      <c r="F47262" s="20">
        <v>41948</v>
      </c>
      <c r="G47262">
        <v>11</v>
      </c>
      <c r="H47262">
        <v>2014</v>
      </c>
      <c r="I47262" s="20">
        <v>41948</v>
      </c>
      <c r="J47262">
        <v>3</v>
      </c>
      <c r="K47262" t="s">
        <v>68</v>
      </c>
      <c r="L47262" t="s">
        <v>46</v>
      </c>
      <c r="M47262" t="s">
        <v>10416</v>
      </c>
      <c r="N47262" t="s">
        <v>25</v>
      </c>
      <c r="O47262" t="s">
        <v>213</v>
      </c>
      <c r="P47262" t="s">
        <v>10417</v>
      </c>
      <c r="Q47262">
        <v>6</v>
      </c>
      <c r="R47262" s="27">
        <v>0.08</v>
      </c>
      <c r="S47262" s="24">
        <v>-13188</v>
      </c>
      <c r="T47262" s="26">
        <v>112</v>
      </c>
      <c r="U47262" t="s">
        <v>28</v>
      </c>
    </row>
    <row r="47263" spans="1:21" x14ac:dyDescent="0.3">
      <c r="A47263" t="s">
        <v>38371</v>
      </c>
      <c r="B47263" t="s">
        <v>194</v>
      </c>
      <c r="C47263" t="s">
        <v>195</v>
      </c>
      <c r="D47263" t="s">
        <v>196</v>
      </c>
      <c r="E47263" t="s">
        <v>112</v>
      </c>
      <c r="F47263" s="20">
        <v>41948</v>
      </c>
      <c r="G47263">
        <v>11</v>
      </c>
      <c r="H47263">
        <v>2014</v>
      </c>
      <c r="I47263" s="20">
        <v>41955</v>
      </c>
      <c r="J47263">
        <v>1</v>
      </c>
      <c r="K47263" t="s">
        <v>19</v>
      </c>
      <c r="L47263" t="s">
        <v>46</v>
      </c>
      <c r="M47263" t="s">
        <v>9449</v>
      </c>
      <c r="N47263" t="s">
        <v>25</v>
      </c>
      <c r="O47263" t="s">
        <v>132</v>
      </c>
      <c r="P47263" t="s">
        <v>9450</v>
      </c>
      <c r="Q47263">
        <v>2</v>
      </c>
      <c r="R47263" s="27">
        <v>0.02</v>
      </c>
      <c r="S47263" s="24">
        <v>888</v>
      </c>
      <c r="T47263" s="26">
        <v>98</v>
      </c>
      <c r="U47263" t="s">
        <v>28</v>
      </c>
    </row>
    <row r="47264" spans="1:21" x14ac:dyDescent="0.3">
      <c r="A47264" t="s">
        <v>38363</v>
      </c>
      <c r="B47264" t="s">
        <v>194</v>
      </c>
      <c r="C47264" t="s">
        <v>195</v>
      </c>
      <c r="D47264" t="s">
        <v>196</v>
      </c>
      <c r="E47264" t="s">
        <v>112</v>
      </c>
      <c r="F47264" s="20">
        <v>41948</v>
      </c>
      <c r="G47264">
        <v>11</v>
      </c>
      <c r="H47264">
        <v>2014</v>
      </c>
      <c r="I47264" s="20">
        <v>41948</v>
      </c>
      <c r="J47264">
        <v>3</v>
      </c>
      <c r="K47264" t="s">
        <v>68</v>
      </c>
      <c r="L47264" t="s">
        <v>46</v>
      </c>
      <c r="M47264" t="s">
        <v>9563</v>
      </c>
      <c r="N47264" t="s">
        <v>25</v>
      </c>
      <c r="O47264" t="s">
        <v>213</v>
      </c>
      <c r="P47264" t="s">
        <v>9564</v>
      </c>
      <c r="Q47264">
        <v>4</v>
      </c>
      <c r="R47264" s="27">
        <v>0.08</v>
      </c>
      <c r="S47264" s="24">
        <v>-64232</v>
      </c>
      <c r="T47264" s="26">
        <v>79</v>
      </c>
      <c r="U47264" t="s">
        <v>28</v>
      </c>
    </row>
    <row r="47265" spans="1:21" x14ac:dyDescent="0.3">
      <c r="A47265" t="s">
        <v>38372</v>
      </c>
      <c r="B47265" t="s">
        <v>804</v>
      </c>
      <c r="C47265" t="s">
        <v>162</v>
      </c>
      <c r="D47265" t="s">
        <v>111</v>
      </c>
      <c r="E47265" t="s">
        <v>50</v>
      </c>
      <c r="F47265" s="20">
        <v>41948</v>
      </c>
      <c r="G47265">
        <v>11</v>
      </c>
      <c r="H47265">
        <v>2014</v>
      </c>
      <c r="I47265" s="20">
        <v>41954</v>
      </c>
      <c r="J47265">
        <v>1</v>
      </c>
      <c r="K47265" t="s">
        <v>19</v>
      </c>
      <c r="L47265" t="s">
        <v>20</v>
      </c>
      <c r="M47265" t="s">
        <v>10515</v>
      </c>
      <c r="N47265" t="s">
        <v>25</v>
      </c>
      <c r="O47265" t="s">
        <v>132</v>
      </c>
      <c r="P47265" t="s">
        <v>5273</v>
      </c>
      <c r="Q47265">
        <v>4</v>
      </c>
      <c r="R47265" s="27"/>
      <c r="S47265" s="24">
        <v>224</v>
      </c>
      <c r="T47265" s="26">
        <v>7</v>
      </c>
      <c r="U47265" t="s">
        <v>28</v>
      </c>
    </row>
    <row r="47266" spans="1:21" x14ac:dyDescent="0.3">
      <c r="A47266" t="s">
        <v>38373</v>
      </c>
      <c r="B47266" t="s">
        <v>843</v>
      </c>
      <c r="C47266" t="s">
        <v>195</v>
      </c>
      <c r="D47266" t="s">
        <v>196</v>
      </c>
      <c r="E47266" t="s">
        <v>157</v>
      </c>
      <c r="F47266" s="20">
        <v>41948</v>
      </c>
      <c r="G47266">
        <v>11</v>
      </c>
      <c r="H47266">
        <v>2014</v>
      </c>
      <c r="I47266" s="20">
        <v>41952</v>
      </c>
      <c r="J47266">
        <v>1</v>
      </c>
      <c r="K47266" t="s">
        <v>19</v>
      </c>
      <c r="L47266" t="s">
        <v>46</v>
      </c>
      <c r="M47266" t="s">
        <v>4045</v>
      </c>
      <c r="N47266" t="s">
        <v>25</v>
      </c>
      <c r="O47266" t="s">
        <v>137</v>
      </c>
      <c r="P47266" t="s">
        <v>4046</v>
      </c>
      <c r="Q47266">
        <v>2</v>
      </c>
      <c r="R47266" s="27"/>
      <c r="S47266" s="24">
        <v>1419</v>
      </c>
      <c r="T47266" s="26">
        <v>61</v>
      </c>
      <c r="U47266" t="s">
        <v>44</v>
      </c>
    </row>
    <row r="47267" spans="1:21" x14ac:dyDescent="0.3">
      <c r="A47267" t="s">
        <v>38374</v>
      </c>
      <c r="B47267" t="s">
        <v>877</v>
      </c>
      <c r="C47267" t="s">
        <v>195</v>
      </c>
      <c r="D47267" t="s">
        <v>196</v>
      </c>
      <c r="E47267" t="s">
        <v>157</v>
      </c>
      <c r="F47267" s="20">
        <v>41948</v>
      </c>
      <c r="G47267">
        <v>11</v>
      </c>
      <c r="H47267">
        <v>2014</v>
      </c>
      <c r="I47267" s="20">
        <v>41955</v>
      </c>
      <c r="J47267">
        <v>1</v>
      </c>
      <c r="K47267" t="s">
        <v>19</v>
      </c>
      <c r="L47267" t="s">
        <v>46</v>
      </c>
      <c r="M47267" t="s">
        <v>5237</v>
      </c>
      <c r="N47267" t="s">
        <v>25</v>
      </c>
      <c r="O47267" t="s">
        <v>52</v>
      </c>
      <c r="P47267" t="s">
        <v>5238</v>
      </c>
      <c r="Q47267">
        <v>2</v>
      </c>
      <c r="R47267" s="27">
        <v>0.02</v>
      </c>
      <c r="S47267" s="24">
        <v>32616</v>
      </c>
      <c r="T47267" s="26">
        <v>47</v>
      </c>
      <c r="U47267" t="s">
        <v>28</v>
      </c>
    </row>
    <row r="47268" spans="1:21" x14ac:dyDescent="0.3">
      <c r="A47268" t="s">
        <v>38366</v>
      </c>
      <c r="B47268" t="s">
        <v>9764</v>
      </c>
      <c r="C47268" t="s">
        <v>827</v>
      </c>
      <c r="D47268" t="s">
        <v>41</v>
      </c>
      <c r="E47268" t="s">
        <v>41</v>
      </c>
      <c r="F47268" s="20">
        <v>41948</v>
      </c>
      <c r="G47268">
        <v>11</v>
      </c>
      <c r="H47268">
        <v>2014</v>
      </c>
      <c r="I47268" s="20">
        <v>41952</v>
      </c>
      <c r="J47268">
        <v>1</v>
      </c>
      <c r="K47268" t="s">
        <v>19</v>
      </c>
      <c r="L47268" t="s">
        <v>46</v>
      </c>
      <c r="M47268" t="s">
        <v>20150</v>
      </c>
      <c r="N47268" t="s">
        <v>25</v>
      </c>
      <c r="O47268" t="s">
        <v>52</v>
      </c>
      <c r="P47268" t="s">
        <v>17962</v>
      </c>
      <c r="Q47268">
        <v>1</v>
      </c>
      <c r="R47268" s="27"/>
      <c r="S47268" s="24">
        <v>591</v>
      </c>
      <c r="T47268" s="26">
        <v>46</v>
      </c>
      <c r="U47268" t="s">
        <v>28</v>
      </c>
    </row>
    <row r="47269" spans="1:21" x14ac:dyDescent="0.3">
      <c r="A47269" t="s">
        <v>38354</v>
      </c>
      <c r="B47269" t="s">
        <v>877</v>
      </c>
      <c r="C47269" t="s">
        <v>195</v>
      </c>
      <c r="D47269" t="s">
        <v>196</v>
      </c>
      <c r="E47269" t="s">
        <v>157</v>
      </c>
      <c r="F47269" s="20">
        <v>41948</v>
      </c>
      <c r="G47269">
        <v>11</v>
      </c>
      <c r="H47269">
        <v>2014</v>
      </c>
      <c r="I47269" s="20">
        <v>41952</v>
      </c>
      <c r="J47269">
        <v>1</v>
      </c>
      <c r="K47269" t="s">
        <v>19</v>
      </c>
      <c r="L47269" t="s">
        <v>20</v>
      </c>
      <c r="M47269" t="s">
        <v>4574</v>
      </c>
      <c r="N47269" t="s">
        <v>25</v>
      </c>
      <c r="O47269" t="s">
        <v>132</v>
      </c>
      <c r="P47269" t="s">
        <v>4575</v>
      </c>
      <c r="Q47269">
        <v>2</v>
      </c>
      <c r="R47269" s="27">
        <v>0.02</v>
      </c>
      <c r="S47269" s="24">
        <v>17248</v>
      </c>
      <c r="T47269" s="26">
        <v>45</v>
      </c>
      <c r="U47269" t="s">
        <v>28</v>
      </c>
    </row>
    <row r="47270" spans="1:21" x14ac:dyDescent="0.3">
      <c r="A47270" t="s">
        <v>38375</v>
      </c>
      <c r="B47270" t="s">
        <v>2430</v>
      </c>
      <c r="C47270" t="s">
        <v>503</v>
      </c>
      <c r="D47270" t="s">
        <v>41</v>
      </c>
      <c r="E47270" t="s">
        <v>41</v>
      </c>
      <c r="F47270" s="20">
        <v>41948</v>
      </c>
      <c r="G47270">
        <v>11</v>
      </c>
      <c r="H47270">
        <v>2014</v>
      </c>
      <c r="I47270" s="20">
        <v>41953</v>
      </c>
      <c r="J47270">
        <v>1</v>
      </c>
      <c r="K47270" t="s">
        <v>19</v>
      </c>
      <c r="L47270" t="s">
        <v>20</v>
      </c>
      <c r="M47270" t="s">
        <v>27757</v>
      </c>
      <c r="N47270" t="s">
        <v>25</v>
      </c>
      <c r="O47270" t="s">
        <v>132</v>
      </c>
      <c r="P47270" t="s">
        <v>7959</v>
      </c>
      <c r="Q47270">
        <v>1</v>
      </c>
      <c r="R47270" s="27">
        <v>0.06</v>
      </c>
      <c r="S47270" s="24">
        <v>-414</v>
      </c>
      <c r="T47270" s="26">
        <v>42</v>
      </c>
      <c r="U47270" t="s">
        <v>44</v>
      </c>
    </row>
    <row r="47271" spans="1:21" x14ac:dyDescent="0.3">
      <c r="A47271" t="s">
        <v>38354</v>
      </c>
      <c r="B47271" t="s">
        <v>877</v>
      </c>
      <c r="C47271" t="s">
        <v>195</v>
      </c>
      <c r="D47271" t="s">
        <v>196</v>
      </c>
      <c r="E47271" t="s">
        <v>157</v>
      </c>
      <c r="F47271" s="20">
        <v>41948</v>
      </c>
      <c r="G47271">
        <v>11</v>
      </c>
      <c r="H47271">
        <v>2014</v>
      </c>
      <c r="I47271" s="20">
        <v>41952</v>
      </c>
      <c r="J47271">
        <v>1</v>
      </c>
      <c r="K47271" t="s">
        <v>19</v>
      </c>
      <c r="L47271" t="s">
        <v>20</v>
      </c>
      <c r="M47271" t="s">
        <v>886</v>
      </c>
      <c r="N47271" t="s">
        <v>25</v>
      </c>
      <c r="O47271" t="s">
        <v>213</v>
      </c>
      <c r="P47271" t="s">
        <v>887</v>
      </c>
      <c r="Q47271">
        <v>2</v>
      </c>
      <c r="R47271" s="27">
        <v>7.0000000000000007E-2</v>
      </c>
      <c r="S47271" s="24">
        <v>-297</v>
      </c>
      <c r="T47271" s="26">
        <v>27</v>
      </c>
      <c r="U47271" t="s">
        <v>28</v>
      </c>
    </row>
    <row r="47272" spans="1:21" x14ac:dyDescent="0.3">
      <c r="A47272" t="s">
        <v>38363</v>
      </c>
      <c r="B47272" t="s">
        <v>194</v>
      </c>
      <c r="C47272" t="s">
        <v>195</v>
      </c>
      <c r="D47272" t="s">
        <v>196</v>
      </c>
      <c r="E47272" t="s">
        <v>112</v>
      </c>
      <c r="F47272" s="20">
        <v>41948</v>
      </c>
      <c r="G47272">
        <v>11</v>
      </c>
      <c r="H47272">
        <v>2014</v>
      </c>
      <c r="I47272" s="20">
        <v>41948</v>
      </c>
      <c r="J47272">
        <v>3</v>
      </c>
      <c r="K47272" t="s">
        <v>68</v>
      </c>
      <c r="L47272" t="s">
        <v>46</v>
      </c>
      <c r="M47272" t="s">
        <v>6936</v>
      </c>
      <c r="N47272" t="s">
        <v>25</v>
      </c>
      <c r="O47272" t="s">
        <v>213</v>
      </c>
      <c r="P47272" t="s">
        <v>6937</v>
      </c>
      <c r="Q47272">
        <v>2</v>
      </c>
      <c r="R47272" s="27">
        <v>0.08</v>
      </c>
      <c r="S47272" s="24">
        <v>-23232</v>
      </c>
      <c r="T47272" s="26">
        <v>8</v>
      </c>
      <c r="U47272" t="s">
        <v>28</v>
      </c>
    </row>
    <row r="47273" spans="1:21" x14ac:dyDescent="0.3">
      <c r="A47273" t="s">
        <v>38376</v>
      </c>
      <c r="B47273" t="s">
        <v>110</v>
      </c>
      <c r="C47273" t="s">
        <v>110</v>
      </c>
      <c r="D47273" t="s">
        <v>111</v>
      </c>
      <c r="E47273" t="s">
        <v>112</v>
      </c>
      <c r="F47273" s="20">
        <v>41949</v>
      </c>
      <c r="G47273">
        <v>11</v>
      </c>
      <c r="H47273">
        <v>2014</v>
      </c>
      <c r="I47273" s="20">
        <v>41949</v>
      </c>
      <c r="J47273">
        <v>3</v>
      </c>
      <c r="K47273" t="s">
        <v>68</v>
      </c>
      <c r="L47273" t="s">
        <v>46</v>
      </c>
      <c r="M47273" t="s">
        <v>17135</v>
      </c>
      <c r="N47273" t="s">
        <v>64</v>
      </c>
      <c r="O47273" t="s">
        <v>114</v>
      </c>
      <c r="P47273" t="s">
        <v>8731</v>
      </c>
      <c r="Q47273">
        <v>3</v>
      </c>
      <c r="R47273" s="27"/>
      <c r="S47273" s="24">
        <v>49626</v>
      </c>
      <c r="T47273" s="26">
        <v>1752</v>
      </c>
      <c r="U47273" t="s">
        <v>28</v>
      </c>
    </row>
    <row r="47274" spans="1:21" x14ac:dyDescent="0.3">
      <c r="A47274" t="s">
        <v>38377</v>
      </c>
      <c r="B47274" t="s">
        <v>1375</v>
      </c>
      <c r="C47274" t="s">
        <v>488</v>
      </c>
      <c r="D47274" t="s">
        <v>49</v>
      </c>
      <c r="E47274" t="s">
        <v>157</v>
      </c>
      <c r="F47274" s="20">
        <v>41949</v>
      </c>
      <c r="G47274">
        <v>11</v>
      </c>
      <c r="H47274">
        <v>2014</v>
      </c>
      <c r="I47274" s="20">
        <v>41952</v>
      </c>
      <c r="J47274">
        <v>2</v>
      </c>
      <c r="K47274" t="s">
        <v>38</v>
      </c>
      <c r="L47274" t="s">
        <v>20</v>
      </c>
      <c r="M47274" t="s">
        <v>6749</v>
      </c>
      <c r="N47274" t="s">
        <v>25</v>
      </c>
      <c r="O47274" t="s">
        <v>26</v>
      </c>
      <c r="P47274" t="s">
        <v>92</v>
      </c>
      <c r="Q47274">
        <v>3</v>
      </c>
      <c r="R47274" s="27">
        <v>0.01</v>
      </c>
      <c r="S47274" s="24">
        <v>110421</v>
      </c>
      <c r="T47274" s="26">
        <v>16778</v>
      </c>
      <c r="U47274" t="s">
        <v>73</v>
      </c>
    </row>
    <row r="47275" spans="1:21" x14ac:dyDescent="0.3">
      <c r="A47275" t="s">
        <v>38378</v>
      </c>
      <c r="B47275" t="s">
        <v>11423</v>
      </c>
      <c r="C47275" t="s">
        <v>143</v>
      </c>
      <c r="D47275" t="s">
        <v>23</v>
      </c>
      <c r="E47275" t="s">
        <v>23</v>
      </c>
      <c r="F47275" s="20">
        <v>41949</v>
      </c>
      <c r="G47275">
        <v>11</v>
      </c>
      <c r="H47275">
        <v>2014</v>
      </c>
      <c r="I47275" s="20">
        <v>41951</v>
      </c>
      <c r="J47275">
        <v>4</v>
      </c>
      <c r="K47275" t="s">
        <v>220</v>
      </c>
      <c r="L47275" t="s">
        <v>20</v>
      </c>
      <c r="M47275" t="s">
        <v>18863</v>
      </c>
      <c r="N47275" t="s">
        <v>25</v>
      </c>
      <c r="O47275" t="s">
        <v>26</v>
      </c>
      <c r="P47275" t="s">
        <v>5907</v>
      </c>
      <c r="Q47275">
        <v>10</v>
      </c>
      <c r="R47275" s="27">
        <v>0.01</v>
      </c>
      <c r="S47275" s="24">
        <v>-13734</v>
      </c>
      <c r="T47275" s="26">
        <v>13905</v>
      </c>
      <c r="U47275" t="s">
        <v>28</v>
      </c>
    </row>
    <row r="47276" spans="1:21" x14ac:dyDescent="0.3">
      <c r="A47276" t="s">
        <v>38379</v>
      </c>
      <c r="B47276" t="s">
        <v>1822</v>
      </c>
      <c r="C47276" t="s">
        <v>497</v>
      </c>
      <c r="D47276" t="s">
        <v>32</v>
      </c>
      <c r="E47276" t="s">
        <v>498</v>
      </c>
      <c r="F47276" s="20">
        <v>41949</v>
      </c>
      <c r="G47276">
        <v>11</v>
      </c>
      <c r="H47276">
        <v>2014</v>
      </c>
      <c r="I47276" s="20">
        <v>41954</v>
      </c>
      <c r="J47276">
        <v>1</v>
      </c>
      <c r="K47276" t="s">
        <v>19</v>
      </c>
      <c r="L47276" t="s">
        <v>46</v>
      </c>
      <c r="M47276" t="s">
        <v>38380</v>
      </c>
      <c r="N47276" t="s">
        <v>25</v>
      </c>
      <c r="O47276" t="s">
        <v>71</v>
      </c>
      <c r="P47276" t="s">
        <v>6864</v>
      </c>
      <c r="Q47276">
        <v>4</v>
      </c>
      <c r="R47276" s="27"/>
      <c r="S47276" s="24">
        <v>60324</v>
      </c>
      <c r="T47276" s="26">
        <v>11336</v>
      </c>
      <c r="U47276" t="s">
        <v>28</v>
      </c>
    </row>
    <row r="47277" spans="1:21" x14ac:dyDescent="0.3">
      <c r="A47277" t="s">
        <v>38381</v>
      </c>
      <c r="B47277" t="s">
        <v>8264</v>
      </c>
      <c r="C47277" t="s">
        <v>263</v>
      </c>
      <c r="D47277" t="s">
        <v>32</v>
      </c>
      <c r="E47277" t="s">
        <v>202</v>
      </c>
      <c r="F47277" s="20">
        <v>41949</v>
      </c>
      <c r="G47277">
        <v>11</v>
      </c>
      <c r="H47277">
        <v>2014</v>
      </c>
      <c r="I47277" s="20">
        <v>41954</v>
      </c>
      <c r="J47277">
        <v>1</v>
      </c>
      <c r="K47277" t="s">
        <v>19</v>
      </c>
      <c r="L47277" t="s">
        <v>69</v>
      </c>
      <c r="M47277" t="s">
        <v>377</v>
      </c>
      <c r="N47277" t="s">
        <v>64</v>
      </c>
      <c r="O47277" t="s">
        <v>114</v>
      </c>
      <c r="P47277" t="s">
        <v>378</v>
      </c>
      <c r="Q47277">
        <v>4</v>
      </c>
      <c r="R47277" s="27"/>
      <c r="S47277" s="24">
        <v>75</v>
      </c>
      <c r="T47277" s="26">
        <v>7745</v>
      </c>
      <c r="U47277" t="s">
        <v>28</v>
      </c>
    </row>
    <row r="47278" spans="1:21" x14ac:dyDescent="0.3">
      <c r="A47278" t="s">
        <v>38382</v>
      </c>
      <c r="B47278" t="s">
        <v>97</v>
      </c>
      <c r="C47278" t="s">
        <v>98</v>
      </c>
      <c r="D47278" t="s">
        <v>49</v>
      </c>
      <c r="E47278" t="s">
        <v>50</v>
      </c>
      <c r="F47278" s="20">
        <v>41949</v>
      </c>
      <c r="G47278">
        <v>11</v>
      </c>
      <c r="H47278">
        <v>2014</v>
      </c>
      <c r="I47278" s="20">
        <v>41954</v>
      </c>
      <c r="J47278">
        <v>2</v>
      </c>
      <c r="K47278" t="s">
        <v>38</v>
      </c>
      <c r="L47278" t="s">
        <v>20</v>
      </c>
      <c r="M47278" t="s">
        <v>3053</v>
      </c>
      <c r="N47278" t="s">
        <v>55</v>
      </c>
      <c r="O47278" t="s">
        <v>56</v>
      </c>
      <c r="P47278" t="s">
        <v>3054</v>
      </c>
      <c r="Q47278">
        <v>7</v>
      </c>
      <c r="R47278" s="27">
        <v>0.03</v>
      </c>
      <c r="S47278" s="24">
        <v>-146265</v>
      </c>
      <c r="T47278" s="26">
        <v>5935</v>
      </c>
      <c r="U47278" t="s">
        <v>28</v>
      </c>
    </row>
    <row r="47279" spans="1:21" x14ac:dyDescent="0.3">
      <c r="A47279" t="s">
        <v>38383</v>
      </c>
      <c r="B47279" t="s">
        <v>257</v>
      </c>
      <c r="C47279" t="s">
        <v>258</v>
      </c>
      <c r="D47279" t="s">
        <v>23</v>
      </c>
      <c r="E47279" t="s">
        <v>23</v>
      </c>
      <c r="F47279" s="20">
        <v>41949</v>
      </c>
      <c r="G47279">
        <v>11</v>
      </c>
      <c r="H47279">
        <v>2014</v>
      </c>
      <c r="I47279" s="20">
        <v>41954</v>
      </c>
      <c r="J47279">
        <v>1</v>
      </c>
      <c r="K47279" t="s">
        <v>19</v>
      </c>
      <c r="L47279" t="s">
        <v>20</v>
      </c>
      <c r="M47279" t="s">
        <v>1086</v>
      </c>
      <c r="N47279" t="s">
        <v>25</v>
      </c>
      <c r="O47279" t="s">
        <v>26</v>
      </c>
      <c r="P47279" t="s">
        <v>292</v>
      </c>
      <c r="Q47279">
        <v>4</v>
      </c>
      <c r="R47279" s="27"/>
      <c r="S47279" s="24">
        <v>22272</v>
      </c>
      <c r="T47279" s="26">
        <v>5609</v>
      </c>
      <c r="U47279" t="s">
        <v>28</v>
      </c>
    </row>
    <row r="47280" spans="1:21" x14ac:dyDescent="0.3">
      <c r="A47280" t="s">
        <v>38384</v>
      </c>
      <c r="B47280" t="s">
        <v>398</v>
      </c>
      <c r="C47280" t="s">
        <v>31</v>
      </c>
      <c r="D47280" t="s">
        <v>32</v>
      </c>
      <c r="E47280" t="s">
        <v>33</v>
      </c>
      <c r="F47280" s="20">
        <v>41949</v>
      </c>
      <c r="G47280">
        <v>11</v>
      </c>
      <c r="H47280">
        <v>2014</v>
      </c>
      <c r="I47280" s="20">
        <v>41953</v>
      </c>
      <c r="J47280">
        <v>2</v>
      </c>
      <c r="K47280" t="s">
        <v>38</v>
      </c>
      <c r="L47280" t="s">
        <v>20</v>
      </c>
      <c r="M47280" t="s">
        <v>14411</v>
      </c>
      <c r="N47280" t="s">
        <v>55</v>
      </c>
      <c r="O47280" t="s">
        <v>85</v>
      </c>
      <c r="P47280" t="s">
        <v>6198</v>
      </c>
      <c r="Q47280">
        <v>7</v>
      </c>
      <c r="R47280" s="27">
        <v>0.01</v>
      </c>
      <c r="S47280" s="24">
        <v>110607</v>
      </c>
      <c r="T47280" s="26">
        <v>5163</v>
      </c>
      <c r="U47280" t="s">
        <v>28</v>
      </c>
    </row>
    <row r="47281" spans="1:21" x14ac:dyDescent="0.3">
      <c r="A47281" t="s">
        <v>38385</v>
      </c>
      <c r="B47281" t="s">
        <v>1178</v>
      </c>
      <c r="C47281" t="s">
        <v>1075</v>
      </c>
      <c r="D47281" t="s">
        <v>23</v>
      </c>
      <c r="E47281" t="s">
        <v>23</v>
      </c>
      <c r="F47281" s="20">
        <v>41949</v>
      </c>
      <c r="G47281">
        <v>11</v>
      </c>
      <c r="H47281">
        <v>2014</v>
      </c>
      <c r="I47281" s="20">
        <v>41956</v>
      </c>
      <c r="J47281">
        <v>1</v>
      </c>
      <c r="K47281" t="s">
        <v>19</v>
      </c>
      <c r="L47281" t="s">
        <v>20</v>
      </c>
      <c r="M47281" t="s">
        <v>9633</v>
      </c>
      <c r="N47281" t="s">
        <v>55</v>
      </c>
      <c r="O47281" t="s">
        <v>85</v>
      </c>
      <c r="P47281" t="s">
        <v>6175</v>
      </c>
      <c r="Q47281">
        <v>1</v>
      </c>
      <c r="R47281" s="27"/>
      <c r="S47281" s="24">
        <v>5919</v>
      </c>
      <c r="T47281" s="26">
        <v>4222</v>
      </c>
      <c r="U47281" t="s">
        <v>28</v>
      </c>
    </row>
    <row r="47282" spans="1:21" x14ac:dyDescent="0.3">
      <c r="A47282" t="s">
        <v>38386</v>
      </c>
      <c r="B47282" t="s">
        <v>1259</v>
      </c>
      <c r="C47282" t="s">
        <v>31</v>
      </c>
      <c r="D47282" t="s">
        <v>32</v>
      </c>
      <c r="E47282" t="s">
        <v>33</v>
      </c>
      <c r="F47282" s="20">
        <v>41949</v>
      </c>
      <c r="G47282">
        <v>11</v>
      </c>
      <c r="H47282">
        <v>2014</v>
      </c>
      <c r="I47282" s="20">
        <v>41951</v>
      </c>
      <c r="J47282">
        <v>4</v>
      </c>
      <c r="K47282" t="s">
        <v>220</v>
      </c>
      <c r="L47282" t="s">
        <v>20</v>
      </c>
      <c r="M47282" t="s">
        <v>14473</v>
      </c>
      <c r="N47282" t="s">
        <v>55</v>
      </c>
      <c r="O47282" t="s">
        <v>100</v>
      </c>
      <c r="P47282" t="s">
        <v>11292</v>
      </c>
      <c r="Q47282">
        <v>3</v>
      </c>
      <c r="R47282" s="27">
        <v>0.01</v>
      </c>
      <c r="S47282" s="24">
        <v>-30393</v>
      </c>
      <c r="T47282" s="26">
        <v>4065</v>
      </c>
      <c r="U47282" t="s">
        <v>28</v>
      </c>
    </row>
    <row r="47283" spans="1:21" x14ac:dyDescent="0.3">
      <c r="A47283" t="s">
        <v>38387</v>
      </c>
      <c r="B47283" t="s">
        <v>3188</v>
      </c>
      <c r="C47283" t="s">
        <v>195</v>
      </c>
      <c r="D47283" t="s">
        <v>196</v>
      </c>
      <c r="E47283" t="s">
        <v>310</v>
      </c>
      <c r="F47283" s="20">
        <v>41949</v>
      </c>
      <c r="G47283">
        <v>11</v>
      </c>
      <c r="H47283">
        <v>2014</v>
      </c>
      <c r="I47283" s="20">
        <v>41950</v>
      </c>
      <c r="J47283">
        <v>4</v>
      </c>
      <c r="K47283" t="s">
        <v>220</v>
      </c>
      <c r="L47283" t="s">
        <v>69</v>
      </c>
      <c r="M47283" t="s">
        <v>7095</v>
      </c>
      <c r="N47283" t="s">
        <v>64</v>
      </c>
      <c r="O47283" t="s">
        <v>122</v>
      </c>
      <c r="P47283" t="s">
        <v>7096</v>
      </c>
      <c r="Q47283">
        <v>1</v>
      </c>
      <c r="R47283" s="27"/>
      <c r="S47283" s="24">
        <v>543966</v>
      </c>
      <c r="T47283" s="26">
        <v>4028</v>
      </c>
      <c r="U47283" t="s">
        <v>73</v>
      </c>
    </row>
    <row r="47284" spans="1:21" x14ac:dyDescent="0.3">
      <c r="A47284" t="s">
        <v>38388</v>
      </c>
      <c r="B47284" t="s">
        <v>194</v>
      </c>
      <c r="C47284" t="s">
        <v>195</v>
      </c>
      <c r="D47284" t="s">
        <v>196</v>
      </c>
      <c r="E47284" t="s">
        <v>112</v>
      </c>
      <c r="F47284" s="20">
        <v>41949</v>
      </c>
      <c r="G47284">
        <v>11</v>
      </c>
      <c r="H47284">
        <v>2014</v>
      </c>
      <c r="I47284" s="20">
        <v>41954</v>
      </c>
      <c r="J47284">
        <v>2</v>
      </c>
      <c r="K47284" t="s">
        <v>38</v>
      </c>
      <c r="L47284" t="s">
        <v>69</v>
      </c>
      <c r="M47284" t="s">
        <v>9973</v>
      </c>
      <c r="N47284" t="s">
        <v>64</v>
      </c>
      <c r="O47284" t="s">
        <v>114</v>
      </c>
      <c r="P47284" t="s">
        <v>9974</v>
      </c>
      <c r="Q47284">
        <v>4</v>
      </c>
      <c r="R47284" s="27">
        <v>0.02</v>
      </c>
      <c r="S47284" s="24">
        <v>554364</v>
      </c>
      <c r="T47284" s="26">
        <v>396</v>
      </c>
      <c r="U47284" t="s">
        <v>28</v>
      </c>
    </row>
    <row r="47285" spans="1:21" x14ac:dyDescent="0.3">
      <c r="A47285" t="s">
        <v>38389</v>
      </c>
      <c r="B47285" t="s">
        <v>2057</v>
      </c>
      <c r="C47285" t="s">
        <v>529</v>
      </c>
      <c r="D47285" t="s">
        <v>49</v>
      </c>
      <c r="E47285" t="s">
        <v>157</v>
      </c>
      <c r="F47285" s="20">
        <v>41949</v>
      </c>
      <c r="G47285">
        <v>11</v>
      </c>
      <c r="H47285">
        <v>2014</v>
      </c>
      <c r="I47285" s="20">
        <v>41954</v>
      </c>
      <c r="J47285">
        <v>1</v>
      </c>
      <c r="K47285" t="s">
        <v>19</v>
      </c>
      <c r="L47285" t="s">
        <v>69</v>
      </c>
      <c r="M47285" t="s">
        <v>3053</v>
      </c>
      <c r="N47285" t="s">
        <v>55</v>
      </c>
      <c r="O47285" t="s">
        <v>56</v>
      </c>
      <c r="P47285" t="s">
        <v>3054</v>
      </c>
      <c r="Q47285">
        <v>5</v>
      </c>
      <c r="R47285" s="27"/>
      <c r="S47285" s="24">
        <v>6045</v>
      </c>
      <c r="T47285" s="26">
        <v>3819</v>
      </c>
      <c r="U47285" t="s">
        <v>28</v>
      </c>
    </row>
    <row r="47286" spans="1:21" x14ac:dyDescent="0.3">
      <c r="A47286" t="s">
        <v>38390</v>
      </c>
      <c r="B47286" t="s">
        <v>88</v>
      </c>
      <c r="C47286" t="s">
        <v>89</v>
      </c>
      <c r="D47286" t="s">
        <v>32</v>
      </c>
      <c r="E47286" t="s">
        <v>90</v>
      </c>
      <c r="F47286" s="20">
        <v>41949</v>
      </c>
      <c r="G47286">
        <v>11</v>
      </c>
      <c r="H47286">
        <v>2014</v>
      </c>
      <c r="I47286" s="20">
        <v>41953</v>
      </c>
      <c r="J47286">
        <v>1</v>
      </c>
      <c r="K47286" t="s">
        <v>19</v>
      </c>
      <c r="L47286" t="s">
        <v>20</v>
      </c>
      <c r="M47286" t="s">
        <v>1883</v>
      </c>
      <c r="N47286" t="s">
        <v>64</v>
      </c>
      <c r="O47286" t="s">
        <v>114</v>
      </c>
      <c r="P47286" t="s">
        <v>1884</v>
      </c>
      <c r="Q47286">
        <v>4</v>
      </c>
      <c r="R47286" s="27">
        <v>0.25</v>
      </c>
      <c r="S47286" s="24">
        <v>-6612</v>
      </c>
      <c r="T47286" s="26">
        <v>3479</v>
      </c>
      <c r="U47286" t="s">
        <v>28</v>
      </c>
    </row>
    <row r="47287" spans="1:21" x14ac:dyDescent="0.3">
      <c r="A47287" t="s">
        <v>38379</v>
      </c>
      <c r="B47287" t="s">
        <v>1822</v>
      </c>
      <c r="C47287" t="s">
        <v>497</v>
      </c>
      <c r="D47287" t="s">
        <v>32</v>
      </c>
      <c r="E47287" t="s">
        <v>498</v>
      </c>
      <c r="F47287" s="20">
        <v>41949</v>
      </c>
      <c r="G47287">
        <v>11</v>
      </c>
      <c r="H47287">
        <v>2014</v>
      </c>
      <c r="I47287" s="20">
        <v>41954</v>
      </c>
      <c r="J47287">
        <v>1</v>
      </c>
      <c r="K47287" t="s">
        <v>19</v>
      </c>
      <c r="L47287" t="s">
        <v>46</v>
      </c>
      <c r="M47287" t="s">
        <v>3460</v>
      </c>
      <c r="N47287" t="s">
        <v>64</v>
      </c>
      <c r="O47287" t="s">
        <v>65</v>
      </c>
      <c r="P47287" t="s">
        <v>3461</v>
      </c>
      <c r="Q47287">
        <v>2</v>
      </c>
      <c r="R47287" s="27"/>
      <c r="S47287" s="24">
        <v>14286</v>
      </c>
      <c r="T47287" s="26">
        <v>3085</v>
      </c>
      <c r="U47287" t="s">
        <v>28</v>
      </c>
    </row>
    <row r="47288" spans="1:21" x14ac:dyDescent="0.3">
      <c r="A47288" t="s">
        <v>38391</v>
      </c>
      <c r="B47288" t="s">
        <v>1437</v>
      </c>
      <c r="C47288" t="s">
        <v>453</v>
      </c>
      <c r="D47288" t="s">
        <v>23</v>
      </c>
      <c r="E47288" t="s">
        <v>23</v>
      </c>
      <c r="F47288" s="20">
        <v>41949</v>
      </c>
      <c r="G47288">
        <v>11</v>
      </c>
      <c r="H47288">
        <v>2014</v>
      </c>
      <c r="I47288" s="20">
        <v>41953</v>
      </c>
      <c r="J47288">
        <v>1</v>
      </c>
      <c r="K47288" t="s">
        <v>19</v>
      </c>
      <c r="L47288" t="s">
        <v>20</v>
      </c>
      <c r="M47288" t="s">
        <v>348</v>
      </c>
      <c r="N47288" t="s">
        <v>55</v>
      </c>
      <c r="O47288" t="s">
        <v>100</v>
      </c>
      <c r="P47288" t="s">
        <v>349</v>
      </c>
      <c r="Q47288">
        <v>1</v>
      </c>
      <c r="R47288" s="27"/>
      <c r="S47288" s="24">
        <v>825</v>
      </c>
      <c r="T47288" s="26">
        <v>3064</v>
      </c>
      <c r="U47288" t="s">
        <v>28</v>
      </c>
    </row>
    <row r="47289" spans="1:21" x14ac:dyDescent="0.3">
      <c r="A47289" t="s">
        <v>38392</v>
      </c>
      <c r="B47289" t="s">
        <v>2877</v>
      </c>
      <c r="C47289" t="s">
        <v>110</v>
      </c>
      <c r="D47289" t="s">
        <v>111</v>
      </c>
      <c r="E47289" t="s">
        <v>112</v>
      </c>
      <c r="F47289" s="20">
        <v>41949</v>
      </c>
      <c r="G47289">
        <v>11</v>
      </c>
      <c r="H47289">
        <v>2014</v>
      </c>
      <c r="I47289" s="20">
        <v>41953</v>
      </c>
      <c r="J47289">
        <v>1</v>
      </c>
      <c r="K47289" t="s">
        <v>19</v>
      </c>
      <c r="L47289" t="s">
        <v>69</v>
      </c>
      <c r="M47289" t="s">
        <v>25349</v>
      </c>
      <c r="N47289" t="s">
        <v>25</v>
      </c>
      <c r="O47289" t="s">
        <v>71</v>
      </c>
      <c r="P47289" t="s">
        <v>16570</v>
      </c>
      <c r="Q47289">
        <v>3</v>
      </c>
      <c r="R47289" s="27"/>
      <c r="S47289" s="24">
        <v>13026</v>
      </c>
      <c r="T47289" s="26">
        <v>302</v>
      </c>
      <c r="U47289" t="s">
        <v>28</v>
      </c>
    </row>
    <row r="47290" spans="1:21" x14ac:dyDescent="0.3">
      <c r="A47290" t="s">
        <v>38393</v>
      </c>
      <c r="B47290" t="s">
        <v>2461</v>
      </c>
      <c r="C47290" t="s">
        <v>752</v>
      </c>
      <c r="D47290" t="s">
        <v>41</v>
      </c>
      <c r="E47290" t="s">
        <v>41</v>
      </c>
      <c r="F47290" s="20">
        <v>41949</v>
      </c>
      <c r="G47290">
        <v>11</v>
      </c>
      <c r="H47290">
        <v>2014</v>
      </c>
      <c r="I47290" s="20">
        <v>41953</v>
      </c>
      <c r="J47290">
        <v>1</v>
      </c>
      <c r="K47290" t="s">
        <v>19</v>
      </c>
      <c r="L47290" t="s">
        <v>20</v>
      </c>
      <c r="M47290" t="s">
        <v>8387</v>
      </c>
      <c r="N47290" t="s">
        <v>64</v>
      </c>
      <c r="O47290" t="s">
        <v>114</v>
      </c>
      <c r="P47290" t="s">
        <v>8388</v>
      </c>
      <c r="Q47290">
        <v>2</v>
      </c>
      <c r="R47290" s="27"/>
      <c r="S47290" s="24">
        <v>1104</v>
      </c>
      <c r="T47290" s="26">
        <v>2824</v>
      </c>
      <c r="U47290" t="s">
        <v>44</v>
      </c>
    </row>
    <row r="47291" spans="1:21" x14ac:dyDescent="0.3">
      <c r="A47291" t="s">
        <v>38394</v>
      </c>
      <c r="B47291" t="s">
        <v>97</v>
      </c>
      <c r="C47291" t="s">
        <v>98</v>
      </c>
      <c r="D47291" t="s">
        <v>49</v>
      </c>
      <c r="E47291" t="s">
        <v>50</v>
      </c>
      <c r="F47291" s="20">
        <v>41949</v>
      </c>
      <c r="G47291">
        <v>11</v>
      </c>
      <c r="H47291">
        <v>2014</v>
      </c>
      <c r="I47291" s="20">
        <v>41952</v>
      </c>
      <c r="J47291">
        <v>4</v>
      </c>
      <c r="K47291" t="s">
        <v>220</v>
      </c>
      <c r="L47291" t="s">
        <v>20</v>
      </c>
      <c r="M47291" t="s">
        <v>4594</v>
      </c>
      <c r="N47291" t="s">
        <v>25</v>
      </c>
      <c r="O47291" t="s">
        <v>137</v>
      </c>
      <c r="P47291" t="s">
        <v>4595</v>
      </c>
      <c r="Q47291">
        <v>2</v>
      </c>
      <c r="R47291" s="27"/>
      <c r="S47291" s="24">
        <v>4206</v>
      </c>
      <c r="T47291" s="26">
        <v>2761</v>
      </c>
      <c r="U47291" t="s">
        <v>44</v>
      </c>
    </row>
    <row r="47292" spans="1:21" x14ac:dyDescent="0.3">
      <c r="A47292" t="s">
        <v>38395</v>
      </c>
      <c r="B47292" t="s">
        <v>1232</v>
      </c>
      <c r="C47292" t="s">
        <v>195</v>
      </c>
      <c r="D47292" t="s">
        <v>196</v>
      </c>
      <c r="E47292" t="s">
        <v>268</v>
      </c>
      <c r="F47292" s="20">
        <v>41949</v>
      </c>
      <c r="G47292">
        <v>11</v>
      </c>
      <c r="H47292">
        <v>2014</v>
      </c>
      <c r="I47292" s="20">
        <v>41953</v>
      </c>
      <c r="J47292">
        <v>1</v>
      </c>
      <c r="K47292" t="s">
        <v>19</v>
      </c>
      <c r="L47292" t="s">
        <v>20</v>
      </c>
      <c r="M47292" t="s">
        <v>1372</v>
      </c>
      <c r="N47292" t="s">
        <v>64</v>
      </c>
      <c r="O47292" t="s">
        <v>122</v>
      </c>
      <c r="P47292" t="s">
        <v>1373</v>
      </c>
      <c r="Q47292">
        <v>5</v>
      </c>
      <c r="R47292" s="27"/>
      <c r="S47292" s="24">
        <v>17193</v>
      </c>
      <c r="T47292" s="26">
        <v>2711</v>
      </c>
      <c r="U47292" t="s">
        <v>28</v>
      </c>
    </row>
    <row r="47293" spans="1:21" x14ac:dyDescent="0.3">
      <c r="A47293" t="s">
        <v>38396</v>
      </c>
      <c r="B47293" t="s">
        <v>797</v>
      </c>
      <c r="C47293" t="s">
        <v>195</v>
      </c>
      <c r="D47293" t="s">
        <v>196</v>
      </c>
      <c r="E47293" t="s">
        <v>310</v>
      </c>
      <c r="F47293" s="20">
        <v>41949</v>
      </c>
      <c r="G47293">
        <v>11</v>
      </c>
      <c r="H47293">
        <v>2014</v>
      </c>
      <c r="I47293" s="20">
        <v>41956</v>
      </c>
      <c r="J47293">
        <v>1</v>
      </c>
      <c r="K47293" t="s">
        <v>19</v>
      </c>
      <c r="L47293" t="s">
        <v>20</v>
      </c>
      <c r="M47293" t="s">
        <v>11650</v>
      </c>
      <c r="N47293" t="s">
        <v>25</v>
      </c>
      <c r="O47293" t="s">
        <v>26</v>
      </c>
      <c r="P47293" t="s">
        <v>11651</v>
      </c>
      <c r="Q47293">
        <v>7</v>
      </c>
      <c r="R47293" s="27">
        <v>0.02</v>
      </c>
      <c r="S47293" s="24">
        <v>30499</v>
      </c>
      <c r="T47293" s="26">
        <v>2309</v>
      </c>
      <c r="U47293" t="s">
        <v>80</v>
      </c>
    </row>
    <row r="47294" spans="1:21" x14ac:dyDescent="0.3">
      <c r="A47294" t="s">
        <v>38397</v>
      </c>
      <c r="B47294" t="s">
        <v>4820</v>
      </c>
      <c r="C47294" t="s">
        <v>4821</v>
      </c>
      <c r="D47294" t="s">
        <v>41</v>
      </c>
      <c r="E47294" t="s">
        <v>41</v>
      </c>
      <c r="F47294" s="20">
        <v>41949</v>
      </c>
      <c r="G47294">
        <v>11</v>
      </c>
      <c r="H47294">
        <v>2014</v>
      </c>
      <c r="I47294" s="20">
        <v>41955</v>
      </c>
      <c r="J47294">
        <v>1</v>
      </c>
      <c r="K47294" t="s">
        <v>19</v>
      </c>
      <c r="L47294" t="s">
        <v>20</v>
      </c>
      <c r="M47294" t="s">
        <v>36085</v>
      </c>
      <c r="N47294" t="s">
        <v>64</v>
      </c>
      <c r="O47294" t="s">
        <v>65</v>
      </c>
      <c r="P47294" t="s">
        <v>14071</v>
      </c>
      <c r="Q47294">
        <v>1</v>
      </c>
      <c r="R47294" s="27"/>
      <c r="S47294" s="24">
        <v>855</v>
      </c>
      <c r="T47294" s="26">
        <v>2238</v>
      </c>
      <c r="U47294" t="s">
        <v>28</v>
      </c>
    </row>
    <row r="47295" spans="1:21" x14ac:dyDescent="0.3">
      <c r="A47295" t="s">
        <v>38391</v>
      </c>
      <c r="B47295" t="s">
        <v>1437</v>
      </c>
      <c r="C47295" t="s">
        <v>453</v>
      </c>
      <c r="D47295" t="s">
        <v>23</v>
      </c>
      <c r="E47295" t="s">
        <v>23</v>
      </c>
      <c r="F47295" s="20">
        <v>41949</v>
      </c>
      <c r="G47295">
        <v>11</v>
      </c>
      <c r="H47295">
        <v>2014</v>
      </c>
      <c r="I47295" s="20">
        <v>41953</v>
      </c>
      <c r="J47295">
        <v>1</v>
      </c>
      <c r="K47295" t="s">
        <v>19</v>
      </c>
      <c r="L47295" t="s">
        <v>20</v>
      </c>
      <c r="M47295" t="s">
        <v>7622</v>
      </c>
      <c r="N47295" t="s">
        <v>64</v>
      </c>
      <c r="O47295" t="s">
        <v>78</v>
      </c>
      <c r="P47295" t="s">
        <v>3058</v>
      </c>
      <c r="Q47295">
        <v>1</v>
      </c>
      <c r="R47295" s="27"/>
      <c r="S47295" s="24">
        <v>4686</v>
      </c>
      <c r="T47295" s="26">
        <v>207</v>
      </c>
      <c r="U47295" t="s">
        <v>28</v>
      </c>
    </row>
    <row r="47296" spans="1:21" x14ac:dyDescent="0.3">
      <c r="A47296" t="s">
        <v>38381</v>
      </c>
      <c r="B47296" t="s">
        <v>8264</v>
      </c>
      <c r="C47296" t="s">
        <v>263</v>
      </c>
      <c r="D47296" t="s">
        <v>32</v>
      </c>
      <c r="E47296" t="s">
        <v>202</v>
      </c>
      <c r="F47296" s="20">
        <v>41949</v>
      </c>
      <c r="G47296">
        <v>11</v>
      </c>
      <c r="H47296">
        <v>2014</v>
      </c>
      <c r="I47296" s="20">
        <v>41954</v>
      </c>
      <c r="J47296">
        <v>1</v>
      </c>
      <c r="K47296" t="s">
        <v>19</v>
      </c>
      <c r="L47296" t="s">
        <v>69</v>
      </c>
      <c r="M47296" t="s">
        <v>13060</v>
      </c>
      <c r="N47296" t="s">
        <v>64</v>
      </c>
      <c r="O47296" t="s">
        <v>114</v>
      </c>
      <c r="P47296" t="s">
        <v>4156</v>
      </c>
      <c r="Q47296">
        <v>3</v>
      </c>
      <c r="R47296" s="27"/>
      <c r="S47296" s="24">
        <v>12942</v>
      </c>
      <c r="T47296" s="26">
        <v>2062</v>
      </c>
      <c r="U47296" t="s">
        <v>28</v>
      </c>
    </row>
    <row r="47297" spans="1:21" x14ac:dyDescent="0.3">
      <c r="A47297" t="s">
        <v>38384</v>
      </c>
      <c r="B47297" t="s">
        <v>398</v>
      </c>
      <c r="C47297" t="s">
        <v>31</v>
      </c>
      <c r="D47297" t="s">
        <v>32</v>
      </c>
      <c r="E47297" t="s">
        <v>33</v>
      </c>
      <c r="F47297" s="20">
        <v>41949</v>
      </c>
      <c r="G47297">
        <v>11</v>
      </c>
      <c r="H47297">
        <v>2014</v>
      </c>
      <c r="I47297" s="20">
        <v>41953</v>
      </c>
      <c r="J47297">
        <v>2</v>
      </c>
      <c r="K47297" t="s">
        <v>38</v>
      </c>
      <c r="L47297" t="s">
        <v>20</v>
      </c>
      <c r="M47297" t="s">
        <v>1833</v>
      </c>
      <c r="N47297" t="s">
        <v>55</v>
      </c>
      <c r="O47297" t="s">
        <v>85</v>
      </c>
      <c r="P47297" t="s">
        <v>1834</v>
      </c>
      <c r="Q47297">
        <v>2</v>
      </c>
      <c r="R47297" s="27">
        <v>0.01</v>
      </c>
      <c r="S47297" s="24">
        <v>10554</v>
      </c>
      <c r="T47297" s="26">
        <v>2021</v>
      </c>
      <c r="U47297" t="s">
        <v>28</v>
      </c>
    </row>
    <row r="47298" spans="1:21" x14ac:dyDescent="0.3">
      <c r="A47298" t="s">
        <v>38393</v>
      </c>
      <c r="B47298" t="s">
        <v>2461</v>
      </c>
      <c r="C47298" t="s">
        <v>752</v>
      </c>
      <c r="D47298" t="s">
        <v>41</v>
      </c>
      <c r="E47298" t="s">
        <v>41</v>
      </c>
      <c r="F47298" s="20">
        <v>41949</v>
      </c>
      <c r="G47298">
        <v>11</v>
      </c>
      <c r="H47298">
        <v>2014</v>
      </c>
      <c r="I47298" s="20">
        <v>41953</v>
      </c>
      <c r="J47298">
        <v>1</v>
      </c>
      <c r="K47298" t="s">
        <v>19</v>
      </c>
      <c r="L47298" t="s">
        <v>20</v>
      </c>
      <c r="M47298" t="s">
        <v>7177</v>
      </c>
      <c r="N47298" t="s">
        <v>25</v>
      </c>
      <c r="O47298" t="s">
        <v>26</v>
      </c>
      <c r="P47298" t="s">
        <v>647</v>
      </c>
      <c r="Q47298">
        <v>2</v>
      </c>
      <c r="R47298" s="27"/>
      <c r="S47298" s="24">
        <v>273</v>
      </c>
      <c r="T47298" s="26">
        <v>1601</v>
      </c>
      <c r="U47298" t="s">
        <v>44</v>
      </c>
    </row>
    <row r="47299" spans="1:21" x14ac:dyDescent="0.3">
      <c r="A47299" t="s">
        <v>38398</v>
      </c>
      <c r="B47299" t="s">
        <v>1232</v>
      </c>
      <c r="C47299" t="s">
        <v>195</v>
      </c>
      <c r="D47299" t="s">
        <v>196</v>
      </c>
      <c r="E47299" t="s">
        <v>268</v>
      </c>
      <c r="F47299" s="20">
        <v>41949</v>
      </c>
      <c r="G47299">
        <v>11</v>
      </c>
      <c r="H47299">
        <v>2014</v>
      </c>
      <c r="I47299" s="20">
        <v>41954</v>
      </c>
      <c r="J47299">
        <v>2</v>
      </c>
      <c r="K47299" t="s">
        <v>38</v>
      </c>
      <c r="L47299" t="s">
        <v>20</v>
      </c>
      <c r="M47299" t="s">
        <v>3589</v>
      </c>
      <c r="N47299" t="s">
        <v>25</v>
      </c>
      <c r="O47299" t="s">
        <v>52</v>
      </c>
      <c r="P47299" t="s">
        <v>3590</v>
      </c>
      <c r="Q47299">
        <v>2</v>
      </c>
      <c r="R47299" s="27"/>
      <c r="S47299" s="24">
        <v>532608</v>
      </c>
      <c r="T47299" s="26">
        <v>1509</v>
      </c>
      <c r="U47299" t="s">
        <v>28</v>
      </c>
    </row>
    <row r="47300" spans="1:21" x14ac:dyDescent="0.3">
      <c r="A47300" t="s">
        <v>38398</v>
      </c>
      <c r="B47300" t="s">
        <v>1232</v>
      </c>
      <c r="C47300" t="s">
        <v>195</v>
      </c>
      <c r="D47300" t="s">
        <v>196</v>
      </c>
      <c r="E47300" t="s">
        <v>268</v>
      </c>
      <c r="F47300" s="20">
        <v>41949</v>
      </c>
      <c r="G47300">
        <v>11</v>
      </c>
      <c r="H47300">
        <v>2014</v>
      </c>
      <c r="I47300" s="20">
        <v>41954</v>
      </c>
      <c r="J47300">
        <v>2</v>
      </c>
      <c r="K47300" t="s">
        <v>38</v>
      </c>
      <c r="L47300" t="s">
        <v>20</v>
      </c>
      <c r="M47300" t="s">
        <v>13520</v>
      </c>
      <c r="N47300" t="s">
        <v>55</v>
      </c>
      <c r="O47300" t="s">
        <v>85</v>
      </c>
      <c r="P47300" t="s">
        <v>13521</v>
      </c>
      <c r="Q47300">
        <v>2</v>
      </c>
      <c r="R47300" s="27">
        <v>0.01</v>
      </c>
      <c r="S47300" s="24">
        <v>242012</v>
      </c>
      <c r="T47300" s="26">
        <v>1355</v>
      </c>
      <c r="U47300" t="s">
        <v>28</v>
      </c>
    </row>
    <row r="47301" spans="1:21" x14ac:dyDescent="0.3">
      <c r="A47301" t="s">
        <v>38399</v>
      </c>
      <c r="B47301" t="s">
        <v>38400</v>
      </c>
      <c r="C47301" t="s">
        <v>2549</v>
      </c>
      <c r="D47301" t="s">
        <v>111</v>
      </c>
      <c r="E47301" t="s">
        <v>157</v>
      </c>
      <c r="F47301" s="20">
        <v>41949</v>
      </c>
      <c r="G47301">
        <v>11</v>
      </c>
      <c r="H47301">
        <v>2014</v>
      </c>
      <c r="I47301" s="20">
        <v>41955</v>
      </c>
      <c r="J47301">
        <v>1</v>
      </c>
      <c r="K47301" t="s">
        <v>19</v>
      </c>
      <c r="L47301" t="s">
        <v>20</v>
      </c>
      <c r="M47301" t="s">
        <v>5022</v>
      </c>
      <c r="N47301" t="s">
        <v>64</v>
      </c>
      <c r="O47301" t="s">
        <v>122</v>
      </c>
      <c r="P47301" t="s">
        <v>5023</v>
      </c>
      <c r="Q47301">
        <v>2</v>
      </c>
      <c r="R47301" s="27">
        <v>0.04</v>
      </c>
      <c r="S47301" s="24">
        <v>-79256</v>
      </c>
      <c r="T47301" s="26">
        <v>1337</v>
      </c>
      <c r="U47301" t="s">
        <v>28</v>
      </c>
    </row>
    <row r="47302" spans="1:21" x14ac:dyDescent="0.3">
      <c r="A47302" t="s">
        <v>38401</v>
      </c>
      <c r="B47302" t="s">
        <v>576</v>
      </c>
      <c r="C47302" t="s">
        <v>162</v>
      </c>
      <c r="D47302" t="s">
        <v>111</v>
      </c>
      <c r="E47302" t="s">
        <v>50</v>
      </c>
      <c r="F47302" s="20">
        <v>41949</v>
      </c>
      <c r="G47302">
        <v>11</v>
      </c>
      <c r="H47302">
        <v>2014</v>
      </c>
      <c r="I47302" s="20">
        <v>41954</v>
      </c>
      <c r="J47302">
        <v>1</v>
      </c>
      <c r="K47302" t="s">
        <v>19</v>
      </c>
      <c r="L47302" t="s">
        <v>46</v>
      </c>
      <c r="M47302" t="s">
        <v>6197</v>
      </c>
      <c r="N47302" t="s">
        <v>55</v>
      </c>
      <c r="O47302" t="s">
        <v>85</v>
      </c>
      <c r="P47302" t="s">
        <v>6198</v>
      </c>
      <c r="Q47302">
        <v>5</v>
      </c>
      <c r="R47302" s="27">
        <v>0.02</v>
      </c>
      <c r="S47302" s="24">
        <v>5074</v>
      </c>
      <c r="T47302" s="26">
        <v>1299</v>
      </c>
      <c r="U47302" t="s">
        <v>28</v>
      </c>
    </row>
    <row r="47303" spans="1:21" x14ac:dyDescent="0.3">
      <c r="A47303" t="s">
        <v>38389</v>
      </c>
      <c r="B47303" t="s">
        <v>2057</v>
      </c>
      <c r="C47303" t="s">
        <v>529</v>
      </c>
      <c r="D47303" t="s">
        <v>49</v>
      </c>
      <c r="E47303" t="s">
        <v>157</v>
      </c>
      <c r="F47303" s="20">
        <v>41949</v>
      </c>
      <c r="G47303">
        <v>11</v>
      </c>
      <c r="H47303">
        <v>2014</v>
      </c>
      <c r="I47303" s="20">
        <v>41954</v>
      </c>
      <c r="J47303">
        <v>1</v>
      </c>
      <c r="K47303" t="s">
        <v>19</v>
      </c>
      <c r="L47303" t="s">
        <v>69</v>
      </c>
      <c r="M47303" t="s">
        <v>30454</v>
      </c>
      <c r="N47303" t="s">
        <v>25</v>
      </c>
      <c r="O47303" t="s">
        <v>147</v>
      </c>
      <c r="P47303" t="s">
        <v>3989</v>
      </c>
      <c r="Q47303">
        <v>4</v>
      </c>
      <c r="R47303" s="27"/>
      <c r="S47303" s="24">
        <v>9396</v>
      </c>
      <c r="T47303" s="26">
        <v>1202</v>
      </c>
      <c r="U47303" t="s">
        <v>28</v>
      </c>
    </row>
    <row r="47304" spans="1:21" x14ac:dyDescent="0.3">
      <c r="A47304" t="s">
        <v>38402</v>
      </c>
      <c r="B47304" t="s">
        <v>8509</v>
      </c>
      <c r="C47304" t="s">
        <v>83</v>
      </c>
      <c r="D47304" t="s">
        <v>41</v>
      </c>
      <c r="E47304" t="s">
        <v>41</v>
      </c>
      <c r="F47304" s="20">
        <v>41949</v>
      </c>
      <c r="G47304">
        <v>11</v>
      </c>
      <c r="H47304">
        <v>2014</v>
      </c>
      <c r="I47304" s="20">
        <v>41954</v>
      </c>
      <c r="J47304">
        <v>1</v>
      </c>
      <c r="K47304" t="s">
        <v>19</v>
      </c>
      <c r="L47304" t="s">
        <v>46</v>
      </c>
      <c r="M47304" t="s">
        <v>18500</v>
      </c>
      <c r="N47304" t="s">
        <v>64</v>
      </c>
      <c r="O47304" t="s">
        <v>65</v>
      </c>
      <c r="P47304" t="s">
        <v>18501</v>
      </c>
      <c r="Q47304">
        <v>2</v>
      </c>
      <c r="R47304" s="27"/>
      <c r="S47304" s="24">
        <v>3822</v>
      </c>
      <c r="T47304" s="26">
        <v>1186</v>
      </c>
      <c r="U47304" t="s">
        <v>28</v>
      </c>
    </row>
    <row r="47305" spans="1:21" x14ac:dyDescent="0.3">
      <c r="A47305" t="s">
        <v>38393</v>
      </c>
      <c r="B47305" t="s">
        <v>2461</v>
      </c>
      <c r="C47305" t="s">
        <v>752</v>
      </c>
      <c r="D47305" t="s">
        <v>41</v>
      </c>
      <c r="E47305" t="s">
        <v>41</v>
      </c>
      <c r="F47305" s="20">
        <v>41949</v>
      </c>
      <c r="G47305">
        <v>11</v>
      </c>
      <c r="H47305">
        <v>2014</v>
      </c>
      <c r="I47305" s="20">
        <v>41953</v>
      </c>
      <c r="J47305">
        <v>1</v>
      </c>
      <c r="K47305" t="s">
        <v>19</v>
      </c>
      <c r="L47305" t="s">
        <v>20</v>
      </c>
      <c r="M47305" t="s">
        <v>18833</v>
      </c>
      <c r="N47305" t="s">
        <v>25</v>
      </c>
      <c r="O47305" t="s">
        <v>35</v>
      </c>
      <c r="P47305" t="s">
        <v>10289</v>
      </c>
      <c r="Q47305">
        <v>4</v>
      </c>
      <c r="R47305" s="27"/>
      <c r="S47305" s="24">
        <v>864</v>
      </c>
      <c r="T47305" s="26">
        <v>1122</v>
      </c>
      <c r="U47305" t="s">
        <v>44</v>
      </c>
    </row>
    <row r="47306" spans="1:21" x14ac:dyDescent="0.3">
      <c r="A47306" t="s">
        <v>38403</v>
      </c>
      <c r="B47306" t="s">
        <v>669</v>
      </c>
      <c r="C47306" t="s">
        <v>173</v>
      </c>
      <c r="D47306" t="s">
        <v>49</v>
      </c>
      <c r="E47306" t="s">
        <v>112</v>
      </c>
      <c r="F47306" s="20">
        <v>41949</v>
      </c>
      <c r="G47306">
        <v>11</v>
      </c>
      <c r="H47306">
        <v>2014</v>
      </c>
      <c r="I47306" s="20">
        <v>41954</v>
      </c>
      <c r="J47306">
        <v>1</v>
      </c>
      <c r="K47306" t="s">
        <v>19</v>
      </c>
      <c r="L47306" t="s">
        <v>69</v>
      </c>
      <c r="M47306" t="s">
        <v>12790</v>
      </c>
      <c r="N47306" t="s">
        <v>25</v>
      </c>
      <c r="O47306" t="s">
        <v>213</v>
      </c>
      <c r="P47306" t="s">
        <v>9651</v>
      </c>
      <c r="Q47306">
        <v>2</v>
      </c>
      <c r="R47306" s="27"/>
      <c r="S47306" s="24">
        <v>423</v>
      </c>
      <c r="T47306" s="26">
        <v>1118</v>
      </c>
      <c r="U47306" t="s">
        <v>44</v>
      </c>
    </row>
    <row r="47307" spans="1:21" x14ac:dyDescent="0.3">
      <c r="A47307" t="s">
        <v>38398</v>
      </c>
      <c r="B47307" t="s">
        <v>1232</v>
      </c>
      <c r="C47307" t="s">
        <v>195</v>
      </c>
      <c r="D47307" t="s">
        <v>196</v>
      </c>
      <c r="E47307" t="s">
        <v>268</v>
      </c>
      <c r="F47307" s="20">
        <v>41949</v>
      </c>
      <c r="G47307">
        <v>11</v>
      </c>
      <c r="H47307">
        <v>2014</v>
      </c>
      <c r="I47307" s="20">
        <v>41954</v>
      </c>
      <c r="J47307">
        <v>2</v>
      </c>
      <c r="K47307" t="s">
        <v>38</v>
      </c>
      <c r="L47307" t="s">
        <v>20</v>
      </c>
      <c r="M47307" t="s">
        <v>1206</v>
      </c>
      <c r="N47307" t="s">
        <v>55</v>
      </c>
      <c r="O47307" t="s">
        <v>94</v>
      </c>
      <c r="P47307" t="s">
        <v>1207</v>
      </c>
      <c r="Q47307">
        <v>2</v>
      </c>
      <c r="R47307" s="27">
        <v>0.04</v>
      </c>
      <c r="S47307" s="24">
        <v>-666</v>
      </c>
      <c r="T47307" s="26">
        <v>1108</v>
      </c>
      <c r="U47307" t="s">
        <v>28</v>
      </c>
    </row>
    <row r="47308" spans="1:21" x14ac:dyDescent="0.3">
      <c r="A47308" t="s">
        <v>38379</v>
      </c>
      <c r="B47308" t="s">
        <v>1822</v>
      </c>
      <c r="C47308" t="s">
        <v>497</v>
      </c>
      <c r="D47308" t="s">
        <v>32</v>
      </c>
      <c r="E47308" t="s">
        <v>498</v>
      </c>
      <c r="F47308" s="20">
        <v>41949</v>
      </c>
      <c r="G47308">
        <v>11</v>
      </c>
      <c r="H47308">
        <v>2014</v>
      </c>
      <c r="I47308" s="20">
        <v>41954</v>
      </c>
      <c r="J47308">
        <v>1</v>
      </c>
      <c r="K47308" t="s">
        <v>19</v>
      </c>
      <c r="L47308" t="s">
        <v>46</v>
      </c>
      <c r="M47308" t="s">
        <v>7009</v>
      </c>
      <c r="N47308" t="s">
        <v>55</v>
      </c>
      <c r="O47308" t="s">
        <v>85</v>
      </c>
      <c r="P47308" t="s">
        <v>7010</v>
      </c>
      <c r="Q47308">
        <v>4</v>
      </c>
      <c r="R47308" s="27"/>
      <c r="S47308" s="24">
        <v>0</v>
      </c>
      <c r="T47308" s="26">
        <v>1061</v>
      </c>
      <c r="U47308" t="s">
        <v>28</v>
      </c>
    </row>
    <row r="47309" spans="1:21" x14ac:dyDescent="0.3">
      <c r="A47309" t="s">
        <v>38386</v>
      </c>
      <c r="B47309" t="s">
        <v>1259</v>
      </c>
      <c r="C47309" t="s">
        <v>31</v>
      </c>
      <c r="D47309" t="s">
        <v>32</v>
      </c>
      <c r="E47309" t="s">
        <v>33</v>
      </c>
      <c r="F47309" s="20">
        <v>41949</v>
      </c>
      <c r="G47309">
        <v>11</v>
      </c>
      <c r="H47309">
        <v>2014</v>
      </c>
      <c r="I47309" s="20">
        <v>41951</v>
      </c>
      <c r="J47309">
        <v>4</v>
      </c>
      <c r="K47309" t="s">
        <v>220</v>
      </c>
      <c r="L47309" t="s">
        <v>20</v>
      </c>
      <c r="M47309" t="s">
        <v>15139</v>
      </c>
      <c r="N47309" t="s">
        <v>55</v>
      </c>
      <c r="O47309" t="s">
        <v>56</v>
      </c>
      <c r="P47309" t="s">
        <v>8106</v>
      </c>
      <c r="Q47309">
        <v>3</v>
      </c>
      <c r="R47309" s="27">
        <v>0.01</v>
      </c>
      <c r="S47309" s="24">
        <v>2781</v>
      </c>
      <c r="T47309" s="26">
        <v>101</v>
      </c>
      <c r="U47309" t="s">
        <v>28</v>
      </c>
    </row>
    <row r="47310" spans="1:21" x14ac:dyDescent="0.3">
      <c r="A47310" t="s">
        <v>38393</v>
      </c>
      <c r="B47310" t="s">
        <v>2461</v>
      </c>
      <c r="C47310" t="s">
        <v>752</v>
      </c>
      <c r="D47310" t="s">
        <v>41</v>
      </c>
      <c r="E47310" t="s">
        <v>41</v>
      </c>
      <c r="F47310" s="20">
        <v>41949</v>
      </c>
      <c r="G47310">
        <v>11</v>
      </c>
      <c r="H47310">
        <v>2014</v>
      </c>
      <c r="I47310" s="20">
        <v>41953</v>
      </c>
      <c r="J47310">
        <v>1</v>
      </c>
      <c r="K47310" t="s">
        <v>19</v>
      </c>
      <c r="L47310" t="s">
        <v>20</v>
      </c>
      <c r="M47310" t="s">
        <v>14327</v>
      </c>
      <c r="N47310" t="s">
        <v>64</v>
      </c>
      <c r="O47310" t="s">
        <v>65</v>
      </c>
      <c r="P47310" t="s">
        <v>3461</v>
      </c>
      <c r="Q47310">
        <v>1</v>
      </c>
      <c r="R47310" s="27"/>
      <c r="S47310" s="24">
        <v>5922</v>
      </c>
      <c r="T47310" s="26">
        <v>97</v>
      </c>
      <c r="U47310" t="s">
        <v>44</v>
      </c>
    </row>
    <row r="47311" spans="1:21" x14ac:dyDescent="0.3">
      <c r="A47311" t="s">
        <v>38404</v>
      </c>
      <c r="B47311" t="s">
        <v>398</v>
      </c>
      <c r="C47311" t="s">
        <v>31</v>
      </c>
      <c r="D47311" t="s">
        <v>32</v>
      </c>
      <c r="E47311" t="s">
        <v>33</v>
      </c>
      <c r="F47311" s="20">
        <v>41949</v>
      </c>
      <c r="G47311">
        <v>11</v>
      </c>
      <c r="H47311">
        <v>2014</v>
      </c>
      <c r="I47311" s="20">
        <v>41953</v>
      </c>
      <c r="J47311">
        <v>1</v>
      </c>
      <c r="K47311" t="s">
        <v>19</v>
      </c>
      <c r="L47311" t="s">
        <v>20</v>
      </c>
      <c r="M47311" t="s">
        <v>13591</v>
      </c>
      <c r="N47311" t="s">
        <v>55</v>
      </c>
      <c r="O47311" t="s">
        <v>56</v>
      </c>
      <c r="P47311" t="s">
        <v>3752</v>
      </c>
      <c r="Q47311">
        <v>9</v>
      </c>
      <c r="R47311" s="27">
        <v>0.01</v>
      </c>
      <c r="S47311" s="24">
        <v>6966</v>
      </c>
      <c r="T47311" s="26">
        <v>91</v>
      </c>
      <c r="U47311" t="s">
        <v>28</v>
      </c>
    </row>
    <row r="47312" spans="1:21" x14ac:dyDescent="0.3">
      <c r="A47312" t="s">
        <v>38405</v>
      </c>
      <c r="B47312" t="s">
        <v>1437</v>
      </c>
      <c r="C47312" t="s">
        <v>453</v>
      </c>
      <c r="D47312" t="s">
        <v>23</v>
      </c>
      <c r="E47312" t="s">
        <v>23</v>
      </c>
      <c r="F47312" s="20">
        <v>41949</v>
      </c>
      <c r="G47312">
        <v>11</v>
      </c>
      <c r="H47312">
        <v>2014</v>
      </c>
      <c r="I47312" s="20">
        <v>41955</v>
      </c>
      <c r="J47312">
        <v>1</v>
      </c>
      <c r="K47312" t="s">
        <v>19</v>
      </c>
      <c r="L47312" t="s">
        <v>20</v>
      </c>
      <c r="M47312" t="s">
        <v>2113</v>
      </c>
      <c r="N47312" t="s">
        <v>25</v>
      </c>
      <c r="O47312" t="s">
        <v>26</v>
      </c>
      <c r="P47312" t="s">
        <v>2114</v>
      </c>
      <c r="Q47312">
        <v>1</v>
      </c>
      <c r="R47312" s="27"/>
      <c r="S47312" s="24">
        <v>3939</v>
      </c>
      <c r="T47312" s="26">
        <v>875</v>
      </c>
      <c r="U47312" t="s">
        <v>28</v>
      </c>
    </row>
    <row r="47313" spans="1:21" x14ac:dyDescent="0.3">
      <c r="A47313" t="s">
        <v>38397</v>
      </c>
      <c r="B47313" t="s">
        <v>4820</v>
      </c>
      <c r="C47313" t="s">
        <v>4821</v>
      </c>
      <c r="D47313" t="s">
        <v>41</v>
      </c>
      <c r="E47313" t="s">
        <v>41</v>
      </c>
      <c r="F47313" s="20">
        <v>41949</v>
      </c>
      <c r="G47313">
        <v>11</v>
      </c>
      <c r="H47313">
        <v>2014</v>
      </c>
      <c r="I47313" s="20">
        <v>41955</v>
      </c>
      <c r="J47313">
        <v>1</v>
      </c>
      <c r="K47313" t="s">
        <v>19</v>
      </c>
      <c r="L47313" t="s">
        <v>20</v>
      </c>
      <c r="M47313" t="s">
        <v>12105</v>
      </c>
      <c r="N47313" t="s">
        <v>64</v>
      </c>
      <c r="O47313" t="s">
        <v>78</v>
      </c>
      <c r="P47313" t="s">
        <v>5806</v>
      </c>
      <c r="Q47313">
        <v>1</v>
      </c>
      <c r="R47313" s="27"/>
      <c r="S47313" s="24">
        <v>4473</v>
      </c>
      <c r="T47313" s="26">
        <v>868</v>
      </c>
      <c r="U47313" t="s">
        <v>28</v>
      </c>
    </row>
    <row r="47314" spans="1:21" x14ac:dyDescent="0.3">
      <c r="A47314" t="s">
        <v>38398</v>
      </c>
      <c r="B47314" t="s">
        <v>1232</v>
      </c>
      <c r="C47314" t="s">
        <v>195</v>
      </c>
      <c r="D47314" t="s">
        <v>196</v>
      </c>
      <c r="E47314" t="s">
        <v>268</v>
      </c>
      <c r="F47314" s="20">
        <v>41949</v>
      </c>
      <c r="G47314">
        <v>11</v>
      </c>
      <c r="H47314">
        <v>2014</v>
      </c>
      <c r="I47314" s="20">
        <v>41954</v>
      </c>
      <c r="J47314">
        <v>2</v>
      </c>
      <c r="K47314" t="s">
        <v>38</v>
      </c>
      <c r="L47314" t="s">
        <v>20</v>
      </c>
      <c r="M47314" t="s">
        <v>3028</v>
      </c>
      <c r="N47314" t="s">
        <v>25</v>
      </c>
      <c r="O47314" t="s">
        <v>213</v>
      </c>
      <c r="P47314" t="s">
        <v>3029</v>
      </c>
      <c r="Q47314">
        <v>6</v>
      </c>
      <c r="R47314" s="27">
        <v>0.02</v>
      </c>
      <c r="S47314" s="24">
        <v>555822</v>
      </c>
      <c r="T47314" s="26">
        <v>859</v>
      </c>
      <c r="U47314" t="s">
        <v>28</v>
      </c>
    </row>
    <row r="47315" spans="1:21" x14ac:dyDescent="0.3">
      <c r="A47315" t="s">
        <v>38379</v>
      </c>
      <c r="B47315" t="s">
        <v>1822</v>
      </c>
      <c r="C47315" t="s">
        <v>497</v>
      </c>
      <c r="D47315" t="s">
        <v>32</v>
      </c>
      <c r="E47315" t="s">
        <v>498</v>
      </c>
      <c r="F47315" s="20">
        <v>41949</v>
      </c>
      <c r="G47315">
        <v>11</v>
      </c>
      <c r="H47315">
        <v>2014</v>
      </c>
      <c r="I47315" s="20">
        <v>41954</v>
      </c>
      <c r="J47315">
        <v>1</v>
      </c>
      <c r="K47315" t="s">
        <v>19</v>
      </c>
      <c r="L47315" t="s">
        <v>46</v>
      </c>
      <c r="M47315" t="s">
        <v>14411</v>
      </c>
      <c r="N47315" t="s">
        <v>55</v>
      </c>
      <c r="O47315" t="s">
        <v>85</v>
      </c>
      <c r="P47315" t="s">
        <v>6198</v>
      </c>
      <c r="Q47315">
        <v>2</v>
      </c>
      <c r="R47315" s="27"/>
      <c r="S47315" s="24">
        <v>4332</v>
      </c>
      <c r="T47315" s="26">
        <v>837</v>
      </c>
      <c r="U47315" t="s">
        <v>28</v>
      </c>
    </row>
    <row r="47316" spans="1:21" x14ac:dyDescent="0.3">
      <c r="A47316" t="s">
        <v>38406</v>
      </c>
      <c r="B47316" t="s">
        <v>3124</v>
      </c>
      <c r="C47316" t="s">
        <v>118</v>
      </c>
      <c r="D47316" t="s">
        <v>41</v>
      </c>
      <c r="E47316" t="s">
        <v>41</v>
      </c>
      <c r="F47316" s="20">
        <v>41949</v>
      </c>
      <c r="G47316">
        <v>11</v>
      </c>
      <c r="H47316">
        <v>2014</v>
      </c>
      <c r="I47316" s="20">
        <v>41951</v>
      </c>
      <c r="J47316">
        <v>2</v>
      </c>
      <c r="K47316" t="s">
        <v>38</v>
      </c>
      <c r="L47316" t="s">
        <v>46</v>
      </c>
      <c r="M47316" t="s">
        <v>14458</v>
      </c>
      <c r="N47316" t="s">
        <v>25</v>
      </c>
      <c r="O47316" t="s">
        <v>137</v>
      </c>
      <c r="P47316" t="s">
        <v>4464</v>
      </c>
      <c r="Q47316">
        <v>1</v>
      </c>
      <c r="R47316" s="27"/>
      <c r="S47316" s="24">
        <v>0</v>
      </c>
      <c r="T47316" s="26">
        <v>814</v>
      </c>
      <c r="U47316" t="s">
        <v>28</v>
      </c>
    </row>
    <row r="47317" spans="1:21" x14ac:dyDescent="0.3">
      <c r="A47317" t="s">
        <v>38407</v>
      </c>
      <c r="B47317" t="s">
        <v>1023</v>
      </c>
      <c r="C47317" t="s">
        <v>195</v>
      </c>
      <c r="D47317" t="s">
        <v>196</v>
      </c>
      <c r="E47317" t="s">
        <v>112</v>
      </c>
      <c r="F47317" s="20">
        <v>41949</v>
      </c>
      <c r="G47317">
        <v>11</v>
      </c>
      <c r="H47317">
        <v>2014</v>
      </c>
      <c r="I47317" s="20">
        <v>41951</v>
      </c>
      <c r="J47317">
        <v>4</v>
      </c>
      <c r="K47317" t="s">
        <v>220</v>
      </c>
      <c r="L47317" t="s">
        <v>46</v>
      </c>
      <c r="M47317" t="s">
        <v>30765</v>
      </c>
      <c r="N47317" t="s">
        <v>25</v>
      </c>
      <c r="O47317" t="s">
        <v>52</v>
      </c>
      <c r="P47317" t="s">
        <v>30766</v>
      </c>
      <c r="Q47317">
        <v>10</v>
      </c>
      <c r="R47317" s="27"/>
      <c r="S47317" s="24">
        <v>31188</v>
      </c>
      <c r="T47317" s="26">
        <v>797</v>
      </c>
      <c r="U47317" t="s">
        <v>44</v>
      </c>
    </row>
    <row r="47318" spans="1:21" x14ac:dyDescent="0.3">
      <c r="A47318" t="s">
        <v>38378</v>
      </c>
      <c r="B47318" t="s">
        <v>11423</v>
      </c>
      <c r="C47318" t="s">
        <v>143</v>
      </c>
      <c r="D47318" t="s">
        <v>23</v>
      </c>
      <c r="E47318" t="s">
        <v>23</v>
      </c>
      <c r="F47318" s="20">
        <v>41949</v>
      </c>
      <c r="G47318">
        <v>11</v>
      </c>
      <c r="H47318">
        <v>2014</v>
      </c>
      <c r="I47318" s="20">
        <v>41951</v>
      </c>
      <c r="J47318">
        <v>4</v>
      </c>
      <c r="K47318" t="s">
        <v>220</v>
      </c>
      <c r="L47318" t="s">
        <v>20</v>
      </c>
      <c r="M47318" t="s">
        <v>10670</v>
      </c>
      <c r="N47318" t="s">
        <v>64</v>
      </c>
      <c r="O47318" t="s">
        <v>122</v>
      </c>
      <c r="P47318" t="s">
        <v>6312</v>
      </c>
      <c r="Q47318">
        <v>2</v>
      </c>
      <c r="R47318" s="27"/>
      <c r="S47318" s="24">
        <v>2778</v>
      </c>
      <c r="T47318" s="26">
        <v>793</v>
      </c>
      <c r="U47318" t="s">
        <v>28</v>
      </c>
    </row>
    <row r="47319" spans="1:21" x14ac:dyDescent="0.3">
      <c r="A47319" t="s">
        <v>38408</v>
      </c>
      <c r="B47319" t="s">
        <v>4249</v>
      </c>
      <c r="C47319" t="s">
        <v>162</v>
      </c>
      <c r="D47319" t="s">
        <v>111</v>
      </c>
      <c r="E47319" t="s">
        <v>50</v>
      </c>
      <c r="F47319" s="20">
        <v>41949</v>
      </c>
      <c r="G47319">
        <v>11</v>
      </c>
      <c r="H47319">
        <v>2014</v>
      </c>
      <c r="I47319" s="20">
        <v>41954</v>
      </c>
      <c r="J47319">
        <v>1</v>
      </c>
      <c r="K47319" t="s">
        <v>19</v>
      </c>
      <c r="L47319" t="s">
        <v>20</v>
      </c>
      <c r="M47319" t="s">
        <v>16931</v>
      </c>
      <c r="N47319" t="s">
        <v>25</v>
      </c>
      <c r="O47319" t="s">
        <v>26</v>
      </c>
      <c r="P47319" t="s">
        <v>4577</v>
      </c>
      <c r="Q47319">
        <v>6</v>
      </c>
      <c r="R47319" s="27"/>
      <c r="S47319" s="24">
        <v>0</v>
      </c>
      <c r="T47319" s="26">
        <v>735</v>
      </c>
      <c r="U47319" t="s">
        <v>28</v>
      </c>
    </row>
    <row r="47320" spans="1:21" x14ac:dyDescent="0.3">
      <c r="A47320" t="s">
        <v>38404</v>
      </c>
      <c r="B47320" t="s">
        <v>398</v>
      </c>
      <c r="C47320" t="s">
        <v>31</v>
      </c>
      <c r="D47320" t="s">
        <v>32</v>
      </c>
      <c r="E47320" t="s">
        <v>33</v>
      </c>
      <c r="F47320" s="20">
        <v>41949</v>
      </c>
      <c r="G47320">
        <v>11</v>
      </c>
      <c r="H47320">
        <v>2014</v>
      </c>
      <c r="I47320" s="20">
        <v>41953</v>
      </c>
      <c r="J47320">
        <v>1</v>
      </c>
      <c r="K47320" t="s">
        <v>19</v>
      </c>
      <c r="L47320" t="s">
        <v>20</v>
      </c>
      <c r="M47320" t="s">
        <v>3988</v>
      </c>
      <c r="N47320" t="s">
        <v>25</v>
      </c>
      <c r="O47320" t="s">
        <v>147</v>
      </c>
      <c r="P47320" t="s">
        <v>5346</v>
      </c>
      <c r="Q47320">
        <v>3</v>
      </c>
      <c r="R47320" s="27">
        <v>0.01</v>
      </c>
      <c r="S47320" s="24">
        <v>783</v>
      </c>
      <c r="T47320" s="26">
        <v>706</v>
      </c>
      <c r="U47320" t="s">
        <v>28</v>
      </c>
    </row>
    <row r="47321" spans="1:21" x14ac:dyDescent="0.3">
      <c r="A47321" t="s">
        <v>38398</v>
      </c>
      <c r="B47321" t="s">
        <v>1232</v>
      </c>
      <c r="C47321" t="s">
        <v>195</v>
      </c>
      <c r="D47321" t="s">
        <v>196</v>
      </c>
      <c r="E47321" t="s">
        <v>268</v>
      </c>
      <c r="F47321" s="20">
        <v>41949</v>
      </c>
      <c r="G47321">
        <v>11</v>
      </c>
      <c r="H47321">
        <v>2014</v>
      </c>
      <c r="I47321" s="20">
        <v>41954</v>
      </c>
      <c r="J47321">
        <v>2</v>
      </c>
      <c r="K47321" t="s">
        <v>38</v>
      </c>
      <c r="L47321" t="s">
        <v>20</v>
      </c>
      <c r="M47321" t="s">
        <v>23232</v>
      </c>
      <c r="N47321" t="s">
        <v>64</v>
      </c>
      <c r="O47321" t="s">
        <v>114</v>
      </c>
      <c r="P47321" t="s">
        <v>23233</v>
      </c>
      <c r="Q47321">
        <v>2</v>
      </c>
      <c r="R47321" s="27"/>
      <c r="S47321" s="24">
        <v>39992</v>
      </c>
      <c r="T47321" s="26">
        <v>7</v>
      </c>
      <c r="U47321" t="s">
        <v>28</v>
      </c>
    </row>
    <row r="47322" spans="1:21" x14ac:dyDescent="0.3">
      <c r="A47322" t="s">
        <v>38409</v>
      </c>
      <c r="B47322" t="s">
        <v>88</v>
      </c>
      <c r="C47322" t="s">
        <v>89</v>
      </c>
      <c r="D47322" t="s">
        <v>32</v>
      </c>
      <c r="E47322" t="s">
        <v>90</v>
      </c>
      <c r="F47322" s="20">
        <v>41949</v>
      </c>
      <c r="G47322">
        <v>11</v>
      </c>
      <c r="H47322">
        <v>2014</v>
      </c>
      <c r="I47322" s="20">
        <v>41953</v>
      </c>
      <c r="J47322">
        <v>1</v>
      </c>
      <c r="K47322" t="s">
        <v>19</v>
      </c>
      <c r="L47322" t="s">
        <v>69</v>
      </c>
      <c r="M47322" t="s">
        <v>19075</v>
      </c>
      <c r="N47322" t="s">
        <v>25</v>
      </c>
      <c r="O47322" t="s">
        <v>147</v>
      </c>
      <c r="P47322" t="s">
        <v>17505</v>
      </c>
      <c r="Q47322">
        <v>7</v>
      </c>
      <c r="R47322" s="27">
        <v>0.45</v>
      </c>
      <c r="S47322" s="24">
        <v>-4578</v>
      </c>
      <c r="T47322" s="26">
        <v>675</v>
      </c>
      <c r="U47322" t="s">
        <v>44</v>
      </c>
    </row>
    <row r="47323" spans="1:21" x14ac:dyDescent="0.3">
      <c r="A47323" t="s">
        <v>38410</v>
      </c>
      <c r="B47323" t="s">
        <v>1280</v>
      </c>
      <c r="C47323" t="s">
        <v>674</v>
      </c>
      <c r="D47323" t="s">
        <v>111</v>
      </c>
      <c r="E47323" t="s">
        <v>168</v>
      </c>
      <c r="F47323" s="20">
        <v>41949</v>
      </c>
      <c r="G47323">
        <v>11</v>
      </c>
      <c r="H47323">
        <v>2014</v>
      </c>
      <c r="I47323" s="20">
        <v>41953</v>
      </c>
      <c r="J47323">
        <v>1</v>
      </c>
      <c r="K47323" t="s">
        <v>19</v>
      </c>
      <c r="L47323" t="s">
        <v>46</v>
      </c>
      <c r="M47323" t="s">
        <v>6849</v>
      </c>
      <c r="N47323" t="s">
        <v>25</v>
      </c>
      <c r="O47323" t="s">
        <v>35</v>
      </c>
      <c r="P47323" t="s">
        <v>6850</v>
      </c>
      <c r="Q47323">
        <v>3</v>
      </c>
      <c r="R47323" s="27">
        <v>0.02</v>
      </c>
      <c r="S47323" s="24">
        <v>22152</v>
      </c>
      <c r="T47323" s="26">
        <v>675</v>
      </c>
      <c r="U47323" t="s">
        <v>44</v>
      </c>
    </row>
    <row r="47324" spans="1:21" x14ac:dyDescent="0.3">
      <c r="A47324" t="s">
        <v>38407</v>
      </c>
      <c r="B47324" t="s">
        <v>1023</v>
      </c>
      <c r="C47324" t="s">
        <v>195</v>
      </c>
      <c r="D47324" t="s">
        <v>196</v>
      </c>
      <c r="E47324" t="s">
        <v>112</v>
      </c>
      <c r="F47324" s="20">
        <v>41949</v>
      </c>
      <c r="G47324">
        <v>11</v>
      </c>
      <c r="H47324">
        <v>2014</v>
      </c>
      <c r="I47324" s="20">
        <v>41951</v>
      </c>
      <c r="J47324">
        <v>4</v>
      </c>
      <c r="K47324" t="s">
        <v>220</v>
      </c>
      <c r="L47324" t="s">
        <v>46</v>
      </c>
      <c r="M47324" t="s">
        <v>25072</v>
      </c>
      <c r="N47324" t="s">
        <v>25</v>
      </c>
      <c r="O47324" t="s">
        <v>52</v>
      </c>
      <c r="P47324" t="s">
        <v>655</v>
      </c>
      <c r="Q47324">
        <v>3</v>
      </c>
      <c r="R47324" s="27"/>
      <c r="S47324" s="24">
        <v>822906</v>
      </c>
      <c r="T47324" s="26">
        <v>661</v>
      </c>
      <c r="U47324" t="s">
        <v>44</v>
      </c>
    </row>
    <row r="47325" spans="1:21" x14ac:dyDescent="0.3">
      <c r="A47325" t="s">
        <v>38389</v>
      </c>
      <c r="B47325" t="s">
        <v>2057</v>
      </c>
      <c r="C47325" t="s">
        <v>529</v>
      </c>
      <c r="D47325" t="s">
        <v>49</v>
      </c>
      <c r="E47325" t="s">
        <v>157</v>
      </c>
      <c r="F47325" s="20">
        <v>41949</v>
      </c>
      <c r="G47325">
        <v>11</v>
      </c>
      <c r="H47325">
        <v>2014</v>
      </c>
      <c r="I47325" s="20">
        <v>41954</v>
      </c>
      <c r="J47325">
        <v>1</v>
      </c>
      <c r="K47325" t="s">
        <v>19</v>
      </c>
      <c r="L47325" t="s">
        <v>69</v>
      </c>
      <c r="M47325" t="s">
        <v>14685</v>
      </c>
      <c r="N47325" t="s">
        <v>64</v>
      </c>
      <c r="O47325" t="s">
        <v>114</v>
      </c>
      <c r="P47325" t="s">
        <v>13214</v>
      </c>
      <c r="Q47325">
        <v>1</v>
      </c>
      <c r="R47325" s="27">
        <v>0.04</v>
      </c>
      <c r="S47325" s="24">
        <v>-32778</v>
      </c>
      <c r="T47325" s="26">
        <v>649</v>
      </c>
      <c r="U47325" t="s">
        <v>28</v>
      </c>
    </row>
    <row r="47326" spans="1:21" x14ac:dyDescent="0.3">
      <c r="A47326" t="s">
        <v>38411</v>
      </c>
      <c r="B47326" t="s">
        <v>18575</v>
      </c>
      <c r="C47326" t="s">
        <v>22</v>
      </c>
      <c r="D47326" t="s">
        <v>23</v>
      </c>
      <c r="E47326" t="s">
        <v>23</v>
      </c>
      <c r="F47326" s="20">
        <v>41949</v>
      </c>
      <c r="G47326">
        <v>11</v>
      </c>
      <c r="H47326">
        <v>2014</v>
      </c>
      <c r="I47326" s="20">
        <v>41950</v>
      </c>
      <c r="J47326">
        <v>4</v>
      </c>
      <c r="K47326" t="s">
        <v>220</v>
      </c>
      <c r="L47326" t="s">
        <v>46</v>
      </c>
      <c r="M47326" t="s">
        <v>9767</v>
      </c>
      <c r="N47326" t="s">
        <v>25</v>
      </c>
      <c r="O47326" t="s">
        <v>147</v>
      </c>
      <c r="P47326" t="s">
        <v>1187</v>
      </c>
      <c r="Q47326">
        <v>2</v>
      </c>
      <c r="R47326" s="27"/>
      <c r="S47326" s="24">
        <v>1914</v>
      </c>
      <c r="T47326" s="26">
        <v>63</v>
      </c>
      <c r="U47326" t="s">
        <v>44</v>
      </c>
    </row>
    <row r="47327" spans="1:21" x14ac:dyDescent="0.3">
      <c r="A47327" t="s">
        <v>38412</v>
      </c>
      <c r="B47327" t="s">
        <v>9717</v>
      </c>
      <c r="C47327" t="s">
        <v>1320</v>
      </c>
      <c r="D47327" t="s">
        <v>111</v>
      </c>
      <c r="E47327" t="s">
        <v>112</v>
      </c>
      <c r="F47327" s="20">
        <v>41949</v>
      </c>
      <c r="G47327">
        <v>11</v>
      </c>
      <c r="H47327">
        <v>2014</v>
      </c>
      <c r="I47327" s="20">
        <v>41954</v>
      </c>
      <c r="J47327">
        <v>1</v>
      </c>
      <c r="K47327" t="s">
        <v>19</v>
      </c>
      <c r="L47327" t="s">
        <v>69</v>
      </c>
      <c r="M47327" t="s">
        <v>16363</v>
      </c>
      <c r="N47327" t="s">
        <v>64</v>
      </c>
      <c r="O47327" t="s">
        <v>122</v>
      </c>
      <c r="P47327" t="s">
        <v>14079</v>
      </c>
      <c r="Q47327">
        <v>8</v>
      </c>
      <c r="R47327" s="27">
        <v>0.04</v>
      </c>
      <c r="S47327" s="24">
        <v>-7328</v>
      </c>
      <c r="T47327" s="26">
        <v>62</v>
      </c>
      <c r="U47327" t="s">
        <v>28</v>
      </c>
    </row>
    <row r="47328" spans="1:21" x14ac:dyDescent="0.3">
      <c r="A47328" t="s">
        <v>38413</v>
      </c>
      <c r="B47328" t="s">
        <v>834</v>
      </c>
      <c r="C47328" t="s">
        <v>626</v>
      </c>
      <c r="D47328" t="s">
        <v>111</v>
      </c>
      <c r="E47328" t="s">
        <v>112</v>
      </c>
      <c r="F47328" s="20">
        <v>41949</v>
      </c>
      <c r="G47328">
        <v>11</v>
      </c>
      <c r="H47328">
        <v>2014</v>
      </c>
      <c r="I47328" s="20">
        <v>41953</v>
      </c>
      <c r="J47328">
        <v>1</v>
      </c>
      <c r="K47328" t="s">
        <v>19</v>
      </c>
      <c r="L47328" t="s">
        <v>69</v>
      </c>
      <c r="M47328" t="s">
        <v>15893</v>
      </c>
      <c r="N47328" t="s">
        <v>64</v>
      </c>
      <c r="O47328" t="s">
        <v>114</v>
      </c>
      <c r="P47328" t="s">
        <v>6005</v>
      </c>
      <c r="Q47328">
        <v>2</v>
      </c>
      <c r="R47328" s="27"/>
      <c r="S47328" s="24">
        <v>3216</v>
      </c>
      <c r="T47328" s="26">
        <v>612</v>
      </c>
      <c r="U47328" t="s">
        <v>28</v>
      </c>
    </row>
    <row r="47329" spans="1:21" x14ac:dyDescent="0.3">
      <c r="A47329" t="s">
        <v>38379</v>
      </c>
      <c r="B47329" t="s">
        <v>1822</v>
      </c>
      <c r="C47329" t="s">
        <v>497</v>
      </c>
      <c r="D47329" t="s">
        <v>32</v>
      </c>
      <c r="E47329" t="s">
        <v>498</v>
      </c>
      <c r="F47329" s="20">
        <v>41949</v>
      </c>
      <c r="G47329">
        <v>11</v>
      </c>
      <c r="H47329">
        <v>2014</v>
      </c>
      <c r="I47329" s="20">
        <v>41954</v>
      </c>
      <c r="J47329">
        <v>1</v>
      </c>
      <c r="K47329" t="s">
        <v>19</v>
      </c>
      <c r="L47329" t="s">
        <v>46</v>
      </c>
      <c r="M47329" t="s">
        <v>5729</v>
      </c>
      <c r="N47329" t="s">
        <v>25</v>
      </c>
      <c r="O47329" t="s">
        <v>35</v>
      </c>
      <c r="P47329" t="s">
        <v>1675</v>
      </c>
      <c r="Q47329">
        <v>3</v>
      </c>
      <c r="R47329" s="27"/>
      <c r="S47329" s="24">
        <v>2448</v>
      </c>
      <c r="T47329" s="26">
        <v>552</v>
      </c>
      <c r="U47329" t="s">
        <v>28</v>
      </c>
    </row>
    <row r="47330" spans="1:21" x14ac:dyDescent="0.3">
      <c r="A47330" t="s">
        <v>38414</v>
      </c>
      <c r="B47330" t="s">
        <v>9254</v>
      </c>
      <c r="C47330" t="s">
        <v>162</v>
      </c>
      <c r="D47330" t="s">
        <v>111</v>
      </c>
      <c r="E47330" t="s">
        <v>50</v>
      </c>
      <c r="F47330" s="20">
        <v>41949</v>
      </c>
      <c r="G47330">
        <v>11</v>
      </c>
      <c r="H47330">
        <v>2014</v>
      </c>
      <c r="I47330" s="20">
        <v>41949</v>
      </c>
      <c r="J47330">
        <v>3</v>
      </c>
      <c r="K47330" t="s">
        <v>68</v>
      </c>
      <c r="L47330" t="s">
        <v>20</v>
      </c>
      <c r="M47330" t="s">
        <v>12076</v>
      </c>
      <c r="N47330" t="s">
        <v>25</v>
      </c>
      <c r="O47330" t="s">
        <v>213</v>
      </c>
      <c r="P47330" t="s">
        <v>723</v>
      </c>
      <c r="Q47330">
        <v>2</v>
      </c>
      <c r="R47330" s="27"/>
      <c r="S47330" s="24">
        <v>76</v>
      </c>
      <c r="T47330" s="26">
        <v>441</v>
      </c>
      <c r="U47330" t="s">
        <v>73</v>
      </c>
    </row>
    <row r="47331" spans="1:21" x14ac:dyDescent="0.3">
      <c r="A47331" t="s">
        <v>38415</v>
      </c>
      <c r="B47331" t="s">
        <v>3681</v>
      </c>
      <c r="C47331" t="s">
        <v>674</v>
      </c>
      <c r="D47331" t="s">
        <v>111</v>
      </c>
      <c r="E47331" t="s">
        <v>168</v>
      </c>
      <c r="F47331" s="20">
        <v>41949</v>
      </c>
      <c r="G47331">
        <v>11</v>
      </c>
      <c r="H47331">
        <v>2014</v>
      </c>
      <c r="I47331" s="20">
        <v>41954</v>
      </c>
      <c r="J47331">
        <v>1</v>
      </c>
      <c r="K47331" t="s">
        <v>19</v>
      </c>
      <c r="L47331" t="s">
        <v>46</v>
      </c>
      <c r="M47331" t="s">
        <v>19163</v>
      </c>
      <c r="N47331" t="s">
        <v>25</v>
      </c>
      <c r="O47331" t="s">
        <v>150</v>
      </c>
      <c r="P47331" t="s">
        <v>741</v>
      </c>
      <c r="Q47331">
        <v>7</v>
      </c>
      <c r="R47331" s="27">
        <v>0.02</v>
      </c>
      <c r="S47331" s="24">
        <v>1176</v>
      </c>
      <c r="T47331" s="26">
        <v>414</v>
      </c>
      <c r="U47331" t="s">
        <v>28</v>
      </c>
    </row>
    <row r="47332" spans="1:21" x14ac:dyDescent="0.3">
      <c r="A47332" t="s">
        <v>38416</v>
      </c>
      <c r="B47332" t="s">
        <v>1121</v>
      </c>
      <c r="C47332" t="s">
        <v>488</v>
      </c>
      <c r="D47332" t="s">
        <v>49</v>
      </c>
      <c r="E47332" t="s">
        <v>157</v>
      </c>
      <c r="F47332" s="20">
        <v>41949</v>
      </c>
      <c r="G47332">
        <v>11</v>
      </c>
      <c r="H47332">
        <v>2014</v>
      </c>
      <c r="I47332" s="20">
        <v>41955</v>
      </c>
      <c r="J47332">
        <v>1</v>
      </c>
      <c r="K47332" t="s">
        <v>19</v>
      </c>
      <c r="L47332" t="s">
        <v>20</v>
      </c>
      <c r="M47332" t="s">
        <v>1334</v>
      </c>
      <c r="N47332" t="s">
        <v>25</v>
      </c>
      <c r="O47332" t="s">
        <v>137</v>
      </c>
      <c r="P47332" t="s">
        <v>1335</v>
      </c>
      <c r="Q47332">
        <v>2</v>
      </c>
      <c r="R47332" s="27"/>
      <c r="S47332" s="24">
        <v>1356</v>
      </c>
      <c r="T47332" s="26">
        <v>408</v>
      </c>
      <c r="U47332" t="s">
        <v>28</v>
      </c>
    </row>
    <row r="47333" spans="1:21" x14ac:dyDescent="0.3">
      <c r="A47333" t="s">
        <v>38379</v>
      </c>
      <c r="B47333" t="s">
        <v>1822</v>
      </c>
      <c r="C47333" t="s">
        <v>497</v>
      </c>
      <c r="D47333" t="s">
        <v>32</v>
      </c>
      <c r="E47333" t="s">
        <v>498</v>
      </c>
      <c r="F47333" s="20">
        <v>41949</v>
      </c>
      <c r="G47333">
        <v>11</v>
      </c>
      <c r="H47333">
        <v>2014</v>
      </c>
      <c r="I47333" s="20">
        <v>41954</v>
      </c>
      <c r="J47333">
        <v>1</v>
      </c>
      <c r="K47333" t="s">
        <v>19</v>
      </c>
      <c r="L47333" t="s">
        <v>46</v>
      </c>
      <c r="M47333" t="s">
        <v>6154</v>
      </c>
      <c r="N47333" t="s">
        <v>25</v>
      </c>
      <c r="O47333" t="s">
        <v>26</v>
      </c>
      <c r="P47333" t="s">
        <v>2595</v>
      </c>
      <c r="Q47333">
        <v>2</v>
      </c>
      <c r="R47333" s="27"/>
      <c r="S47333" s="24">
        <v>99</v>
      </c>
      <c r="T47333" s="26">
        <v>398</v>
      </c>
      <c r="U47333" t="s">
        <v>28</v>
      </c>
    </row>
    <row r="47334" spans="1:21" x14ac:dyDescent="0.3">
      <c r="A47334" t="s">
        <v>38389</v>
      </c>
      <c r="B47334" t="s">
        <v>2057</v>
      </c>
      <c r="C47334" t="s">
        <v>529</v>
      </c>
      <c r="D47334" t="s">
        <v>49</v>
      </c>
      <c r="E47334" t="s">
        <v>157</v>
      </c>
      <c r="F47334" s="20">
        <v>41949</v>
      </c>
      <c r="G47334">
        <v>11</v>
      </c>
      <c r="H47334">
        <v>2014</v>
      </c>
      <c r="I47334" s="20">
        <v>41954</v>
      </c>
      <c r="J47334">
        <v>1</v>
      </c>
      <c r="K47334" t="s">
        <v>19</v>
      </c>
      <c r="L47334" t="s">
        <v>69</v>
      </c>
      <c r="M47334" t="s">
        <v>783</v>
      </c>
      <c r="N47334" t="s">
        <v>25</v>
      </c>
      <c r="O47334" t="s">
        <v>147</v>
      </c>
      <c r="P47334" t="s">
        <v>784</v>
      </c>
      <c r="Q47334">
        <v>5</v>
      </c>
      <c r="R47334" s="27"/>
      <c r="S47334" s="24">
        <v>354</v>
      </c>
      <c r="T47334" s="26">
        <v>39</v>
      </c>
      <c r="U47334" t="s">
        <v>28</v>
      </c>
    </row>
    <row r="47335" spans="1:21" x14ac:dyDescent="0.3">
      <c r="A47335" t="s">
        <v>38384</v>
      </c>
      <c r="B47335" t="s">
        <v>398</v>
      </c>
      <c r="C47335" t="s">
        <v>31</v>
      </c>
      <c r="D47335" t="s">
        <v>32</v>
      </c>
      <c r="E47335" t="s">
        <v>33</v>
      </c>
      <c r="F47335" s="20">
        <v>41949</v>
      </c>
      <c r="G47335">
        <v>11</v>
      </c>
      <c r="H47335">
        <v>2014</v>
      </c>
      <c r="I47335" s="20">
        <v>41953</v>
      </c>
      <c r="J47335">
        <v>2</v>
      </c>
      <c r="K47335" t="s">
        <v>38</v>
      </c>
      <c r="L47335" t="s">
        <v>20</v>
      </c>
      <c r="M47335" t="s">
        <v>12880</v>
      </c>
      <c r="N47335" t="s">
        <v>25</v>
      </c>
      <c r="O47335" t="s">
        <v>213</v>
      </c>
      <c r="P47335" t="s">
        <v>1119</v>
      </c>
      <c r="Q47335">
        <v>3</v>
      </c>
      <c r="R47335" s="27">
        <v>0.01</v>
      </c>
      <c r="S47335" s="24">
        <v>1197</v>
      </c>
      <c r="T47335" s="26">
        <v>3</v>
      </c>
      <c r="U47335" t="s">
        <v>28</v>
      </c>
    </row>
    <row r="47336" spans="1:21" x14ac:dyDescent="0.3">
      <c r="A47336" t="s">
        <v>38408</v>
      </c>
      <c r="B47336" t="s">
        <v>4249</v>
      </c>
      <c r="C47336" t="s">
        <v>162</v>
      </c>
      <c r="D47336" t="s">
        <v>111</v>
      </c>
      <c r="E47336" t="s">
        <v>50</v>
      </c>
      <c r="F47336" s="20">
        <v>41949</v>
      </c>
      <c r="G47336">
        <v>11</v>
      </c>
      <c r="H47336">
        <v>2014</v>
      </c>
      <c r="I47336" s="20">
        <v>41954</v>
      </c>
      <c r="J47336">
        <v>1</v>
      </c>
      <c r="K47336" t="s">
        <v>19</v>
      </c>
      <c r="L47336" t="s">
        <v>20</v>
      </c>
      <c r="M47336" t="s">
        <v>8561</v>
      </c>
      <c r="N47336" t="s">
        <v>25</v>
      </c>
      <c r="O47336" t="s">
        <v>150</v>
      </c>
      <c r="P47336" t="s">
        <v>1920</v>
      </c>
      <c r="Q47336">
        <v>9</v>
      </c>
      <c r="R47336" s="27"/>
      <c r="S47336" s="24">
        <v>0</v>
      </c>
      <c r="T47336" s="26">
        <v>289</v>
      </c>
      <c r="U47336" t="s">
        <v>28</v>
      </c>
    </row>
    <row r="47337" spans="1:21" x14ac:dyDescent="0.3">
      <c r="A47337" t="s">
        <v>38402</v>
      </c>
      <c r="B47337" t="s">
        <v>8509</v>
      </c>
      <c r="C47337" t="s">
        <v>83</v>
      </c>
      <c r="D47337" t="s">
        <v>41</v>
      </c>
      <c r="E47337" t="s">
        <v>41</v>
      </c>
      <c r="F47337" s="20">
        <v>41949</v>
      </c>
      <c r="G47337">
        <v>11</v>
      </c>
      <c r="H47337">
        <v>2014</v>
      </c>
      <c r="I47337" s="20">
        <v>41954</v>
      </c>
      <c r="J47337">
        <v>1</v>
      </c>
      <c r="K47337" t="s">
        <v>19</v>
      </c>
      <c r="L47337" t="s">
        <v>46</v>
      </c>
      <c r="M47337" t="s">
        <v>2496</v>
      </c>
      <c r="N47337" t="s">
        <v>25</v>
      </c>
      <c r="O47337" t="s">
        <v>26</v>
      </c>
      <c r="P47337" t="s">
        <v>2497</v>
      </c>
      <c r="Q47337">
        <v>2</v>
      </c>
      <c r="R47337" s="27"/>
      <c r="S47337" s="24">
        <v>9</v>
      </c>
      <c r="T47337" s="26">
        <v>277</v>
      </c>
      <c r="U47337" t="s">
        <v>28</v>
      </c>
    </row>
    <row r="47338" spans="1:21" x14ac:dyDescent="0.3">
      <c r="A47338" t="s">
        <v>38389</v>
      </c>
      <c r="B47338" t="s">
        <v>2057</v>
      </c>
      <c r="C47338" t="s">
        <v>529</v>
      </c>
      <c r="D47338" t="s">
        <v>49</v>
      </c>
      <c r="E47338" t="s">
        <v>157</v>
      </c>
      <c r="F47338" s="20">
        <v>41949</v>
      </c>
      <c r="G47338">
        <v>11</v>
      </c>
      <c r="H47338">
        <v>2014</v>
      </c>
      <c r="I47338" s="20">
        <v>41954</v>
      </c>
      <c r="J47338">
        <v>1</v>
      </c>
      <c r="K47338" t="s">
        <v>19</v>
      </c>
      <c r="L47338" t="s">
        <v>69</v>
      </c>
      <c r="M47338" t="s">
        <v>7542</v>
      </c>
      <c r="N47338" t="s">
        <v>25</v>
      </c>
      <c r="O47338" t="s">
        <v>137</v>
      </c>
      <c r="P47338" t="s">
        <v>7543</v>
      </c>
      <c r="Q47338">
        <v>2</v>
      </c>
      <c r="R47338" s="27"/>
      <c r="S47338" s="24">
        <v>1752</v>
      </c>
      <c r="T47338" s="26">
        <v>263</v>
      </c>
      <c r="U47338" t="s">
        <v>28</v>
      </c>
    </row>
    <row r="47339" spans="1:21" x14ac:dyDescent="0.3">
      <c r="A47339" t="s">
        <v>38379</v>
      </c>
      <c r="B47339" t="s">
        <v>1822</v>
      </c>
      <c r="C47339" t="s">
        <v>497</v>
      </c>
      <c r="D47339" t="s">
        <v>32</v>
      </c>
      <c r="E47339" t="s">
        <v>498</v>
      </c>
      <c r="F47339" s="20">
        <v>41949</v>
      </c>
      <c r="G47339">
        <v>11</v>
      </c>
      <c r="H47339">
        <v>2014</v>
      </c>
      <c r="I47339" s="20">
        <v>41954</v>
      </c>
      <c r="J47339">
        <v>1</v>
      </c>
      <c r="K47339" t="s">
        <v>19</v>
      </c>
      <c r="L47339" t="s">
        <v>46</v>
      </c>
      <c r="M47339" t="s">
        <v>33720</v>
      </c>
      <c r="N47339" t="s">
        <v>25</v>
      </c>
      <c r="O47339" t="s">
        <v>137</v>
      </c>
      <c r="P47339" t="s">
        <v>917</v>
      </c>
      <c r="Q47339">
        <v>2</v>
      </c>
      <c r="R47339" s="27"/>
      <c r="S47339" s="24">
        <v>198</v>
      </c>
      <c r="T47339" s="26">
        <v>252</v>
      </c>
      <c r="U47339" t="s">
        <v>28</v>
      </c>
    </row>
    <row r="47340" spans="1:21" x14ac:dyDescent="0.3">
      <c r="A47340" t="s">
        <v>38417</v>
      </c>
      <c r="B47340" t="s">
        <v>75</v>
      </c>
      <c r="C47340" t="s">
        <v>76</v>
      </c>
      <c r="D47340" t="s">
        <v>32</v>
      </c>
      <c r="E47340" t="s">
        <v>33</v>
      </c>
      <c r="F47340" s="20">
        <v>41949</v>
      </c>
      <c r="G47340">
        <v>11</v>
      </c>
      <c r="H47340">
        <v>2014</v>
      </c>
      <c r="I47340" s="20">
        <v>41952</v>
      </c>
      <c r="J47340">
        <v>4</v>
      </c>
      <c r="K47340" t="s">
        <v>220</v>
      </c>
      <c r="L47340" t="s">
        <v>20</v>
      </c>
      <c r="M47340" t="s">
        <v>17376</v>
      </c>
      <c r="N47340" t="s">
        <v>25</v>
      </c>
      <c r="O47340" t="s">
        <v>137</v>
      </c>
      <c r="P47340" t="s">
        <v>224</v>
      </c>
      <c r="Q47340">
        <v>1</v>
      </c>
      <c r="R47340" s="27">
        <v>0.04</v>
      </c>
      <c r="S47340" s="24">
        <v>534</v>
      </c>
      <c r="T47340" s="26">
        <v>24</v>
      </c>
      <c r="U47340" t="s">
        <v>28</v>
      </c>
    </row>
    <row r="47341" spans="1:21" x14ac:dyDescent="0.3">
      <c r="A47341" t="s">
        <v>38418</v>
      </c>
      <c r="B47341" t="s">
        <v>2787</v>
      </c>
      <c r="C47341" t="s">
        <v>529</v>
      </c>
      <c r="D47341" t="s">
        <v>49</v>
      </c>
      <c r="E47341" t="s">
        <v>157</v>
      </c>
      <c r="F47341" s="20">
        <v>41949</v>
      </c>
      <c r="G47341">
        <v>11</v>
      </c>
      <c r="H47341">
        <v>2014</v>
      </c>
      <c r="I47341" s="20">
        <v>41954</v>
      </c>
      <c r="J47341">
        <v>1</v>
      </c>
      <c r="K47341" t="s">
        <v>19</v>
      </c>
      <c r="L47341" t="s">
        <v>20</v>
      </c>
      <c r="M47341" t="s">
        <v>35584</v>
      </c>
      <c r="N47341" t="s">
        <v>25</v>
      </c>
      <c r="O47341" t="s">
        <v>147</v>
      </c>
      <c r="P47341" t="s">
        <v>14799</v>
      </c>
      <c r="Q47341">
        <v>2</v>
      </c>
      <c r="R47341" s="27"/>
      <c r="S47341" s="24">
        <v>3114</v>
      </c>
      <c r="T47341" s="26">
        <v>22</v>
      </c>
      <c r="U47341" t="s">
        <v>28</v>
      </c>
    </row>
    <row r="47342" spans="1:21" x14ac:dyDescent="0.3">
      <c r="A47342" t="s">
        <v>38419</v>
      </c>
      <c r="B47342" t="s">
        <v>226</v>
      </c>
      <c r="C47342" t="s">
        <v>195</v>
      </c>
      <c r="D47342" t="s">
        <v>196</v>
      </c>
      <c r="E47342" t="s">
        <v>112</v>
      </c>
      <c r="F47342" s="20">
        <v>41949</v>
      </c>
      <c r="G47342">
        <v>11</v>
      </c>
      <c r="H47342">
        <v>2014</v>
      </c>
      <c r="I47342" s="20">
        <v>41951</v>
      </c>
      <c r="J47342">
        <v>4</v>
      </c>
      <c r="K47342" t="s">
        <v>220</v>
      </c>
      <c r="L47342" t="s">
        <v>69</v>
      </c>
      <c r="M47342" t="s">
        <v>9303</v>
      </c>
      <c r="N47342" t="s">
        <v>25</v>
      </c>
      <c r="O47342" t="s">
        <v>213</v>
      </c>
      <c r="P47342" t="s">
        <v>9304</v>
      </c>
      <c r="Q47342">
        <v>5</v>
      </c>
      <c r="R47342" s="27">
        <v>0.08</v>
      </c>
      <c r="S47342" s="24">
        <v>-25648</v>
      </c>
      <c r="T47342" s="26">
        <v>216</v>
      </c>
      <c r="U47342" t="s">
        <v>73</v>
      </c>
    </row>
    <row r="47343" spans="1:21" x14ac:dyDescent="0.3">
      <c r="A47343" t="s">
        <v>38408</v>
      </c>
      <c r="B47343" t="s">
        <v>4249</v>
      </c>
      <c r="C47343" t="s">
        <v>162</v>
      </c>
      <c r="D47343" t="s">
        <v>111</v>
      </c>
      <c r="E47343" t="s">
        <v>50</v>
      </c>
      <c r="F47343" s="20">
        <v>41949</v>
      </c>
      <c r="G47343">
        <v>11</v>
      </c>
      <c r="H47343">
        <v>2014</v>
      </c>
      <c r="I47343" s="20">
        <v>41954</v>
      </c>
      <c r="J47343">
        <v>1</v>
      </c>
      <c r="K47343" t="s">
        <v>19</v>
      </c>
      <c r="L47343" t="s">
        <v>20</v>
      </c>
      <c r="M47343" t="s">
        <v>5762</v>
      </c>
      <c r="N47343" t="s">
        <v>25</v>
      </c>
      <c r="O47343" t="s">
        <v>213</v>
      </c>
      <c r="P47343" t="s">
        <v>1125</v>
      </c>
      <c r="Q47343">
        <v>2</v>
      </c>
      <c r="R47343" s="27"/>
      <c r="S47343" s="24">
        <v>9</v>
      </c>
      <c r="T47343" s="26">
        <v>213</v>
      </c>
      <c r="U47343" t="s">
        <v>28</v>
      </c>
    </row>
    <row r="47344" spans="1:21" x14ac:dyDescent="0.3">
      <c r="A47344" t="s">
        <v>38420</v>
      </c>
      <c r="B47344" t="s">
        <v>1727</v>
      </c>
      <c r="C47344" t="s">
        <v>1728</v>
      </c>
      <c r="D47344" t="s">
        <v>23</v>
      </c>
      <c r="E47344" t="s">
        <v>23</v>
      </c>
      <c r="F47344" s="20">
        <v>41949</v>
      </c>
      <c r="G47344">
        <v>11</v>
      </c>
      <c r="H47344">
        <v>2014</v>
      </c>
      <c r="I47344" s="20">
        <v>41949</v>
      </c>
      <c r="J47344">
        <v>3</v>
      </c>
      <c r="K47344" t="s">
        <v>68</v>
      </c>
      <c r="L47344" t="s">
        <v>20</v>
      </c>
      <c r="M47344" t="s">
        <v>1636</v>
      </c>
      <c r="N47344" t="s">
        <v>25</v>
      </c>
      <c r="O47344" t="s">
        <v>137</v>
      </c>
      <c r="P47344" t="s">
        <v>1637</v>
      </c>
      <c r="Q47344">
        <v>1</v>
      </c>
      <c r="R47344" s="27"/>
      <c r="S47344" s="24">
        <v>606</v>
      </c>
      <c r="T47344" s="26">
        <v>199</v>
      </c>
      <c r="U47344" t="s">
        <v>44</v>
      </c>
    </row>
    <row r="47345" spans="1:21" x14ac:dyDescent="0.3">
      <c r="A47345" t="s">
        <v>38401</v>
      </c>
      <c r="B47345" t="s">
        <v>576</v>
      </c>
      <c r="C47345" t="s">
        <v>162</v>
      </c>
      <c r="D47345" t="s">
        <v>111</v>
      </c>
      <c r="E47345" t="s">
        <v>50</v>
      </c>
      <c r="F47345" s="20">
        <v>41949</v>
      </c>
      <c r="G47345">
        <v>11</v>
      </c>
      <c r="H47345">
        <v>2014</v>
      </c>
      <c r="I47345" s="20">
        <v>41954</v>
      </c>
      <c r="J47345">
        <v>1</v>
      </c>
      <c r="K47345" t="s">
        <v>19</v>
      </c>
      <c r="L47345" t="s">
        <v>46</v>
      </c>
      <c r="M47345" t="s">
        <v>6976</v>
      </c>
      <c r="N47345" t="s">
        <v>25</v>
      </c>
      <c r="O47345" t="s">
        <v>147</v>
      </c>
      <c r="P47345" t="s">
        <v>1741</v>
      </c>
      <c r="Q47345">
        <v>3</v>
      </c>
      <c r="R47345" s="27"/>
      <c r="S47345" s="24">
        <v>2004</v>
      </c>
      <c r="T47345" s="26">
        <v>181</v>
      </c>
      <c r="U47345" t="s">
        <v>28</v>
      </c>
    </row>
    <row r="47346" spans="1:21" x14ac:dyDescent="0.3">
      <c r="A47346" t="s">
        <v>38389</v>
      </c>
      <c r="B47346" t="s">
        <v>2057</v>
      </c>
      <c r="C47346" t="s">
        <v>529</v>
      </c>
      <c r="D47346" t="s">
        <v>49</v>
      </c>
      <c r="E47346" t="s">
        <v>157</v>
      </c>
      <c r="F47346" s="20">
        <v>41949</v>
      </c>
      <c r="G47346">
        <v>11</v>
      </c>
      <c r="H47346">
        <v>2014</v>
      </c>
      <c r="I47346" s="20">
        <v>41954</v>
      </c>
      <c r="J47346">
        <v>1</v>
      </c>
      <c r="K47346" t="s">
        <v>19</v>
      </c>
      <c r="L47346" t="s">
        <v>69</v>
      </c>
      <c r="M47346" t="s">
        <v>11849</v>
      </c>
      <c r="N47346" t="s">
        <v>25</v>
      </c>
      <c r="O47346" t="s">
        <v>150</v>
      </c>
      <c r="P47346" t="s">
        <v>462</v>
      </c>
      <c r="Q47346">
        <v>4</v>
      </c>
      <c r="R47346" s="27"/>
      <c r="S47346" s="24">
        <v>1416</v>
      </c>
      <c r="T47346" s="26">
        <v>179</v>
      </c>
      <c r="U47346" t="s">
        <v>28</v>
      </c>
    </row>
    <row r="47347" spans="1:21" x14ac:dyDescent="0.3">
      <c r="A47347" t="s">
        <v>38385</v>
      </c>
      <c r="B47347" t="s">
        <v>1178</v>
      </c>
      <c r="C47347" t="s">
        <v>1075</v>
      </c>
      <c r="D47347" t="s">
        <v>23</v>
      </c>
      <c r="E47347" t="s">
        <v>23</v>
      </c>
      <c r="F47347" s="20">
        <v>41949</v>
      </c>
      <c r="G47347">
        <v>11</v>
      </c>
      <c r="H47347">
        <v>2014</v>
      </c>
      <c r="I47347" s="20">
        <v>41956</v>
      </c>
      <c r="J47347">
        <v>1</v>
      </c>
      <c r="K47347" t="s">
        <v>19</v>
      </c>
      <c r="L47347" t="s">
        <v>20</v>
      </c>
      <c r="M47347" t="s">
        <v>33851</v>
      </c>
      <c r="N47347" t="s">
        <v>25</v>
      </c>
      <c r="O47347" t="s">
        <v>150</v>
      </c>
      <c r="P47347" t="s">
        <v>3303</v>
      </c>
      <c r="Q47347">
        <v>4</v>
      </c>
      <c r="R47347" s="27"/>
      <c r="S47347" s="24">
        <v>12</v>
      </c>
      <c r="T47347" s="26">
        <v>158</v>
      </c>
      <c r="U47347" t="s">
        <v>28</v>
      </c>
    </row>
    <row r="47348" spans="1:21" x14ac:dyDescent="0.3">
      <c r="A47348" t="s">
        <v>38415</v>
      </c>
      <c r="B47348" t="s">
        <v>3681</v>
      </c>
      <c r="C47348" t="s">
        <v>674</v>
      </c>
      <c r="D47348" t="s">
        <v>111</v>
      </c>
      <c r="E47348" t="s">
        <v>168</v>
      </c>
      <c r="F47348" s="20">
        <v>41949</v>
      </c>
      <c r="G47348">
        <v>11</v>
      </c>
      <c r="H47348">
        <v>2014</v>
      </c>
      <c r="I47348" s="20">
        <v>41954</v>
      </c>
      <c r="J47348">
        <v>1</v>
      </c>
      <c r="K47348" t="s">
        <v>19</v>
      </c>
      <c r="L47348" t="s">
        <v>46</v>
      </c>
      <c r="M47348" t="s">
        <v>7599</v>
      </c>
      <c r="N47348" t="s">
        <v>25</v>
      </c>
      <c r="O47348" t="s">
        <v>150</v>
      </c>
      <c r="P47348" t="s">
        <v>3217</v>
      </c>
      <c r="Q47348">
        <v>3</v>
      </c>
      <c r="R47348" s="27">
        <v>0.02</v>
      </c>
      <c r="S47348" s="24">
        <v>-5256</v>
      </c>
      <c r="T47348" s="26">
        <v>154</v>
      </c>
      <c r="U47348" t="s">
        <v>28</v>
      </c>
    </row>
    <row r="47349" spans="1:21" x14ac:dyDescent="0.3">
      <c r="A47349" t="s">
        <v>38401</v>
      </c>
      <c r="B47349" t="s">
        <v>576</v>
      </c>
      <c r="C47349" t="s">
        <v>162</v>
      </c>
      <c r="D47349" t="s">
        <v>111</v>
      </c>
      <c r="E47349" t="s">
        <v>50</v>
      </c>
      <c r="F47349" s="20">
        <v>41949</v>
      </c>
      <c r="G47349">
        <v>11</v>
      </c>
      <c r="H47349">
        <v>2014</v>
      </c>
      <c r="I47349" s="20">
        <v>41954</v>
      </c>
      <c r="J47349">
        <v>1</v>
      </c>
      <c r="K47349" t="s">
        <v>19</v>
      </c>
      <c r="L47349" t="s">
        <v>46</v>
      </c>
      <c r="M47349" t="s">
        <v>364</v>
      </c>
      <c r="N47349" t="s">
        <v>25</v>
      </c>
      <c r="O47349" t="s">
        <v>213</v>
      </c>
      <c r="P47349" t="s">
        <v>365</v>
      </c>
      <c r="Q47349">
        <v>3</v>
      </c>
      <c r="R47349" s="27"/>
      <c r="S47349" s="24">
        <v>87</v>
      </c>
      <c r="T47349" s="26">
        <v>146</v>
      </c>
      <c r="U47349" t="s">
        <v>28</v>
      </c>
    </row>
    <row r="47350" spans="1:21" x14ac:dyDescent="0.3">
      <c r="A47350" t="s">
        <v>38398</v>
      </c>
      <c r="B47350" t="s">
        <v>1232</v>
      </c>
      <c r="C47350" t="s">
        <v>195</v>
      </c>
      <c r="D47350" t="s">
        <v>196</v>
      </c>
      <c r="E47350" t="s">
        <v>268</v>
      </c>
      <c r="F47350" s="20">
        <v>41949</v>
      </c>
      <c r="G47350">
        <v>11</v>
      </c>
      <c r="H47350">
        <v>2014</v>
      </c>
      <c r="I47350" s="20">
        <v>41954</v>
      </c>
      <c r="J47350">
        <v>2</v>
      </c>
      <c r="K47350" t="s">
        <v>38</v>
      </c>
      <c r="L47350" t="s">
        <v>20</v>
      </c>
      <c r="M47350" t="s">
        <v>6319</v>
      </c>
      <c r="N47350" t="s">
        <v>25</v>
      </c>
      <c r="O47350" t="s">
        <v>213</v>
      </c>
      <c r="P47350" t="s">
        <v>6320</v>
      </c>
      <c r="Q47350">
        <v>1</v>
      </c>
      <c r="R47350" s="27">
        <v>0.02</v>
      </c>
      <c r="S47350" s="24">
        <v>37128</v>
      </c>
      <c r="T47350" s="26">
        <v>142</v>
      </c>
      <c r="U47350" t="s">
        <v>28</v>
      </c>
    </row>
    <row r="47351" spans="1:21" x14ac:dyDescent="0.3">
      <c r="A47351" t="s">
        <v>38421</v>
      </c>
      <c r="B47351" t="s">
        <v>834</v>
      </c>
      <c r="C47351" t="s">
        <v>626</v>
      </c>
      <c r="D47351" t="s">
        <v>111</v>
      </c>
      <c r="E47351" t="s">
        <v>112</v>
      </c>
      <c r="F47351" s="20">
        <v>41949</v>
      </c>
      <c r="G47351">
        <v>11</v>
      </c>
      <c r="H47351">
        <v>2014</v>
      </c>
      <c r="I47351" s="20">
        <v>41953</v>
      </c>
      <c r="J47351">
        <v>1</v>
      </c>
      <c r="K47351" t="s">
        <v>19</v>
      </c>
      <c r="L47351" t="s">
        <v>69</v>
      </c>
      <c r="M47351" t="s">
        <v>25142</v>
      </c>
      <c r="N47351" t="s">
        <v>25</v>
      </c>
      <c r="O47351" t="s">
        <v>137</v>
      </c>
      <c r="P47351" t="s">
        <v>2643</v>
      </c>
      <c r="Q47351">
        <v>2</v>
      </c>
      <c r="R47351" s="27"/>
      <c r="S47351" s="24">
        <v>1572</v>
      </c>
      <c r="T47351" s="26">
        <v>13</v>
      </c>
      <c r="U47351" t="s">
        <v>28</v>
      </c>
    </row>
    <row r="47352" spans="1:21" x14ac:dyDescent="0.3">
      <c r="A47352" t="s">
        <v>38399</v>
      </c>
      <c r="B47352" t="s">
        <v>38400</v>
      </c>
      <c r="C47352" t="s">
        <v>2549</v>
      </c>
      <c r="D47352" t="s">
        <v>111</v>
      </c>
      <c r="E47352" t="s">
        <v>157</v>
      </c>
      <c r="F47352" s="20">
        <v>41949</v>
      </c>
      <c r="G47352">
        <v>11</v>
      </c>
      <c r="H47352">
        <v>2014</v>
      </c>
      <c r="I47352" s="20">
        <v>41955</v>
      </c>
      <c r="J47352">
        <v>1</v>
      </c>
      <c r="K47352" t="s">
        <v>19</v>
      </c>
      <c r="L47352" t="s">
        <v>20</v>
      </c>
      <c r="M47352" t="s">
        <v>20564</v>
      </c>
      <c r="N47352" t="s">
        <v>25</v>
      </c>
      <c r="O47352" t="s">
        <v>132</v>
      </c>
      <c r="P47352" t="s">
        <v>13381</v>
      </c>
      <c r="Q47352">
        <v>3</v>
      </c>
      <c r="R47352" s="27">
        <v>0.04</v>
      </c>
      <c r="S47352" s="24">
        <v>-3948</v>
      </c>
      <c r="T47352" s="26">
        <v>125</v>
      </c>
      <c r="U47352" t="s">
        <v>28</v>
      </c>
    </row>
    <row r="47353" spans="1:21" x14ac:dyDescent="0.3">
      <c r="A47353" t="s">
        <v>38385</v>
      </c>
      <c r="B47353" t="s">
        <v>1178</v>
      </c>
      <c r="C47353" t="s">
        <v>1075</v>
      </c>
      <c r="D47353" t="s">
        <v>23</v>
      </c>
      <c r="E47353" t="s">
        <v>23</v>
      </c>
      <c r="F47353" s="20">
        <v>41949</v>
      </c>
      <c r="G47353">
        <v>11</v>
      </c>
      <c r="H47353">
        <v>2014</v>
      </c>
      <c r="I47353" s="20">
        <v>41956</v>
      </c>
      <c r="J47353">
        <v>1</v>
      </c>
      <c r="K47353" t="s">
        <v>19</v>
      </c>
      <c r="L47353" t="s">
        <v>20</v>
      </c>
      <c r="M47353" t="s">
        <v>7848</v>
      </c>
      <c r="N47353" t="s">
        <v>25</v>
      </c>
      <c r="O47353" t="s">
        <v>35</v>
      </c>
      <c r="P47353" t="s">
        <v>4172</v>
      </c>
      <c r="Q47353">
        <v>1</v>
      </c>
      <c r="R47353" s="27"/>
      <c r="S47353" s="24">
        <v>228</v>
      </c>
      <c r="T47353" s="26">
        <v>124</v>
      </c>
      <c r="U47353" t="s">
        <v>28</v>
      </c>
    </row>
    <row r="47354" spans="1:21" x14ac:dyDescent="0.3">
      <c r="A47354" t="s">
        <v>38398</v>
      </c>
      <c r="B47354" t="s">
        <v>1232</v>
      </c>
      <c r="C47354" t="s">
        <v>195</v>
      </c>
      <c r="D47354" t="s">
        <v>196</v>
      </c>
      <c r="E47354" t="s">
        <v>268</v>
      </c>
      <c r="F47354" s="20">
        <v>41949</v>
      </c>
      <c r="G47354">
        <v>11</v>
      </c>
      <c r="H47354">
        <v>2014</v>
      </c>
      <c r="I47354" s="20">
        <v>41954</v>
      </c>
      <c r="J47354">
        <v>2</v>
      </c>
      <c r="K47354" t="s">
        <v>38</v>
      </c>
      <c r="L47354" t="s">
        <v>20</v>
      </c>
      <c r="M47354" t="s">
        <v>32485</v>
      </c>
      <c r="N47354" t="s">
        <v>55</v>
      </c>
      <c r="O47354" t="s">
        <v>56</v>
      </c>
      <c r="P47354" t="s">
        <v>32486</v>
      </c>
      <c r="Q47354">
        <v>5</v>
      </c>
      <c r="R47354" s="27"/>
      <c r="S47354" s="24">
        <v>38532</v>
      </c>
      <c r="T47354" s="26">
        <v>123</v>
      </c>
      <c r="U47354" t="s">
        <v>28</v>
      </c>
    </row>
    <row r="47355" spans="1:21" x14ac:dyDescent="0.3">
      <c r="A47355" t="s">
        <v>38393</v>
      </c>
      <c r="B47355" t="s">
        <v>2461</v>
      </c>
      <c r="C47355" t="s">
        <v>752</v>
      </c>
      <c r="D47355" t="s">
        <v>41</v>
      </c>
      <c r="E47355" t="s">
        <v>41</v>
      </c>
      <c r="F47355" s="20">
        <v>41949</v>
      </c>
      <c r="G47355">
        <v>11</v>
      </c>
      <c r="H47355">
        <v>2014</v>
      </c>
      <c r="I47355" s="20">
        <v>41953</v>
      </c>
      <c r="J47355">
        <v>1</v>
      </c>
      <c r="K47355" t="s">
        <v>19</v>
      </c>
      <c r="L47355" t="s">
        <v>20</v>
      </c>
      <c r="M47355" t="s">
        <v>15237</v>
      </c>
      <c r="N47355" t="s">
        <v>25</v>
      </c>
      <c r="O47355" t="s">
        <v>52</v>
      </c>
      <c r="P47355" t="s">
        <v>1851</v>
      </c>
      <c r="Q47355">
        <v>1</v>
      </c>
      <c r="R47355" s="27"/>
      <c r="S47355" s="24">
        <v>0</v>
      </c>
      <c r="T47355" s="26">
        <v>117</v>
      </c>
      <c r="U47355" t="s">
        <v>44</v>
      </c>
    </row>
    <row r="47356" spans="1:21" x14ac:dyDescent="0.3">
      <c r="A47356" t="s">
        <v>38398</v>
      </c>
      <c r="B47356" t="s">
        <v>1232</v>
      </c>
      <c r="C47356" t="s">
        <v>195</v>
      </c>
      <c r="D47356" t="s">
        <v>196</v>
      </c>
      <c r="E47356" t="s">
        <v>268</v>
      </c>
      <c r="F47356" s="20">
        <v>41949</v>
      </c>
      <c r="G47356">
        <v>11</v>
      </c>
      <c r="H47356">
        <v>2014</v>
      </c>
      <c r="I47356" s="20">
        <v>41954</v>
      </c>
      <c r="J47356">
        <v>2</v>
      </c>
      <c r="K47356" t="s">
        <v>38</v>
      </c>
      <c r="L47356" t="s">
        <v>20</v>
      </c>
      <c r="M47356" t="s">
        <v>17334</v>
      </c>
      <c r="N47356" t="s">
        <v>25</v>
      </c>
      <c r="O47356" t="s">
        <v>52</v>
      </c>
      <c r="P47356" t="s">
        <v>17335</v>
      </c>
      <c r="Q47356">
        <v>2</v>
      </c>
      <c r="R47356" s="27"/>
      <c r="S47356" s="24">
        <v>62208</v>
      </c>
      <c r="T47356" s="26">
        <v>115</v>
      </c>
      <c r="U47356" t="s">
        <v>28</v>
      </c>
    </row>
    <row r="47357" spans="1:21" x14ac:dyDescent="0.3">
      <c r="A47357" t="s">
        <v>38393</v>
      </c>
      <c r="B47357" t="s">
        <v>2461</v>
      </c>
      <c r="C47357" t="s">
        <v>752</v>
      </c>
      <c r="D47357" t="s">
        <v>41</v>
      </c>
      <c r="E47357" t="s">
        <v>41</v>
      </c>
      <c r="F47357" s="20">
        <v>41949</v>
      </c>
      <c r="G47357">
        <v>11</v>
      </c>
      <c r="H47357">
        <v>2014</v>
      </c>
      <c r="I47357" s="20">
        <v>41953</v>
      </c>
      <c r="J47357">
        <v>1</v>
      </c>
      <c r="K47357" t="s">
        <v>19</v>
      </c>
      <c r="L47357" t="s">
        <v>20</v>
      </c>
      <c r="M47357" t="s">
        <v>14810</v>
      </c>
      <c r="N47357" t="s">
        <v>25</v>
      </c>
      <c r="O47357" t="s">
        <v>137</v>
      </c>
      <c r="P47357" t="s">
        <v>992</v>
      </c>
      <c r="Q47357">
        <v>1</v>
      </c>
      <c r="R47357" s="27"/>
      <c r="S47357" s="24">
        <v>156</v>
      </c>
      <c r="T47357" s="26">
        <v>11</v>
      </c>
      <c r="U47357" t="s">
        <v>44</v>
      </c>
    </row>
    <row r="47358" spans="1:21" x14ac:dyDescent="0.3">
      <c r="A47358" t="s">
        <v>38405</v>
      </c>
      <c r="B47358" t="s">
        <v>1437</v>
      </c>
      <c r="C47358" t="s">
        <v>453</v>
      </c>
      <c r="D47358" t="s">
        <v>23</v>
      </c>
      <c r="E47358" t="s">
        <v>23</v>
      </c>
      <c r="F47358" s="20">
        <v>41949</v>
      </c>
      <c r="G47358">
        <v>11</v>
      </c>
      <c r="H47358">
        <v>2014</v>
      </c>
      <c r="I47358" s="20">
        <v>41955</v>
      </c>
      <c r="J47358">
        <v>1</v>
      </c>
      <c r="K47358" t="s">
        <v>19</v>
      </c>
      <c r="L47358" t="s">
        <v>20</v>
      </c>
      <c r="M47358" t="s">
        <v>7549</v>
      </c>
      <c r="N47358" t="s">
        <v>25</v>
      </c>
      <c r="O47358" t="s">
        <v>137</v>
      </c>
      <c r="P47358" t="s">
        <v>3887</v>
      </c>
      <c r="Q47358">
        <v>1</v>
      </c>
      <c r="R47358" s="27"/>
      <c r="S47358" s="24">
        <v>441</v>
      </c>
      <c r="T47358" s="26">
        <v>1</v>
      </c>
      <c r="U47358" t="s">
        <v>28</v>
      </c>
    </row>
    <row r="47359" spans="1:21" x14ac:dyDescent="0.3">
      <c r="A47359" t="s">
        <v>38397</v>
      </c>
      <c r="B47359" t="s">
        <v>4820</v>
      </c>
      <c r="C47359" t="s">
        <v>4821</v>
      </c>
      <c r="D47359" t="s">
        <v>41</v>
      </c>
      <c r="E47359" t="s">
        <v>41</v>
      </c>
      <c r="F47359" s="20">
        <v>41949</v>
      </c>
      <c r="G47359">
        <v>11</v>
      </c>
      <c r="H47359">
        <v>2014</v>
      </c>
      <c r="I47359" s="20">
        <v>41955</v>
      </c>
      <c r="J47359">
        <v>1</v>
      </c>
      <c r="K47359" t="s">
        <v>19</v>
      </c>
      <c r="L47359" t="s">
        <v>20</v>
      </c>
      <c r="M47359" t="s">
        <v>4320</v>
      </c>
      <c r="N47359" t="s">
        <v>25</v>
      </c>
      <c r="O47359" t="s">
        <v>137</v>
      </c>
      <c r="P47359" t="s">
        <v>3148</v>
      </c>
      <c r="Q47359">
        <v>1</v>
      </c>
      <c r="R47359" s="27"/>
      <c r="S47359" s="24">
        <v>294</v>
      </c>
      <c r="T47359" s="26">
        <v>98</v>
      </c>
      <c r="U47359" t="s">
        <v>28</v>
      </c>
    </row>
    <row r="47360" spans="1:21" x14ac:dyDescent="0.3">
      <c r="A47360" t="s">
        <v>38399</v>
      </c>
      <c r="B47360" t="s">
        <v>38400</v>
      </c>
      <c r="C47360" t="s">
        <v>2549</v>
      </c>
      <c r="D47360" t="s">
        <v>111</v>
      </c>
      <c r="E47360" t="s">
        <v>157</v>
      </c>
      <c r="F47360" s="20">
        <v>41949</v>
      </c>
      <c r="G47360">
        <v>11</v>
      </c>
      <c r="H47360">
        <v>2014</v>
      </c>
      <c r="I47360" s="20">
        <v>41955</v>
      </c>
      <c r="J47360">
        <v>1</v>
      </c>
      <c r="K47360" t="s">
        <v>19</v>
      </c>
      <c r="L47360" t="s">
        <v>20</v>
      </c>
      <c r="M47360" t="s">
        <v>18396</v>
      </c>
      <c r="N47360" t="s">
        <v>25</v>
      </c>
      <c r="O47360" t="s">
        <v>132</v>
      </c>
      <c r="P47360" t="s">
        <v>5536</v>
      </c>
      <c r="Q47360">
        <v>2</v>
      </c>
      <c r="R47360" s="27">
        <v>0.04</v>
      </c>
      <c r="S47360" s="24">
        <v>-2352</v>
      </c>
      <c r="T47360" s="26">
        <v>74</v>
      </c>
      <c r="U47360" t="s">
        <v>28</v>
      </c>
    </row>
    <row r="47361" spans="1:21" x14ac:dyDescent="0.3">
      <c r="A47361" t="s">
        <v>38401</v>
      </c>
      <c r="B47361" t="s">
        <v>576</v>
      </c>
      <c r="C47361" t="s">
        <v>162</v>
      </c>
      <c r="D47361" t="s">
        <v>111</v>
      </c>
      <c r="E47361" t="s">
        <v>50</v>
      </c>
      <c r="F47361" s="20">
        <v>41949</v>
      </c>
      <c r="G47361">
        <v>11</v>
      </c>
      <c r="H47361">
        <v>2014</v>
      </c>
      <c r="I47361" s="20">
        <v>41954</v>
      </c>
      <c r="J47361">
        <v>1</v>
      </c>
      <c r="K47361" t="s">
        <v>19</v>
      </c>
      <c r="L47361" t="s">
        <v>46</v>
      </c>
      <c r="M47361" t="s">
        <v>8608</v>
      </c>
      <c r="N47361" t="s">
        <v>25</v>
      </c>
      <c r="O47361" t="s">
        <v>132</v>
      </c>
      <c r="P47361" t="s">
        <v>7718</v>
      </c>
      <c r="Q47361">
        <v>2</v>
      </c>
      <c r="R47361" s="27"/>
      <c r="S47361" s="24">
        <v>436</v>
      </c>
      <c r="T47361" s="26">
        <v>62</v>
      </c>
      <c r="U47361" t="s">
        <v>28</v>
      </c>
    </row>
    <row r="47362" spans="1:21" x14ac:dyDescent="0.3">
      <c r="A47362" t="s">
        <v>38422</v>
      </c>
      <c r="B47362" t="s">
        <v>309</v>
      </c>
      <c r="C47362" t="s">
        <v>195</v>
      </c>
      <c r="D47362" t="s">
        <v>196</v>
      </c>
      <c r="E47362" t="s">
        <v>310</v>
      </c>
      <c r="F47362" s="20">
        <v>41949</v>
      </c>
      <c r="G47362">
        <v>11</v>
      </c>
      <c r="H47362">
        <v>2014</v>
      </c>
      <c r="I47362" s="20">
        <v>41953</v>
      </c>
      <c r="J47362">
        <v>1</v>
      </c>
      <c r="K47362" t="s">
        <v>19</v>
      </c>
      <c r="L47362" t="s">
        <v>20</v>
      </c>
      <c r="M47362" t="s">
        <v>20023</v>
      </c>
      <c r="N47362" t="s">
        <v>25</v>
      </c>
      <c r="O47362" t="s">
        <v>52</v>
      </c>
      <c r="P47362" t="s">
        <v>20024</v>
      </c>
      <c r="Q47362">
        <v>2</v>
      </c>
      <c r="R47362" s="27"/>
      <c r="S47362" s="24">
        <v>62208</v>
      </c>
      <c r="T47362" s="26">
        <v>23</v>
      </c>
      <c r="U47362" t="s">
        <v>28</v>
      </c>
    </row>
    <row r="47363" spans="1:21" x14ac:dyDescent="0.3">
      <c r="A47363" t="s">
        <v>38396</v>
      </c>
      <c r="B47363" t="s">
        <v>797</v>
      </c>
      <c r="C47363" t="s">
        <v>195</v>
      </c>
      <c r="D47363" t="s">
        <v>196</v>
      </c>
      <c r="E47363" t="s">
        <v>310</v>
      </c>
      <c r="F47363" s="20">
        <v>41949</v>
      </c>
      <c r="G47363">
        <v>11</v>
      </c>
      <c r="H47363">
        <v>2014</v>
      </c>
      <c r="I47363" s="20">
        <v>41956</v>
      </c>
      <c r="J47363">
        <v>1</v>
      </c>
      <c r="K47363" t="s">
        <v>19</v>
      </c>
      <c r="L47363" t="s">
        <v>20</v>
      </c>
      <c r="M47363" t="s">
        <v>10240</v>
      </c>
      <c r="N47363" t="s">
        <v>25</v>
      </c>
      <c r="O47363" t="s">
        <v>213</v>
      </c>
      <c r="P47363" t="s">
        <v>10241</v>
      </c>
      <c r="Q47363">
        <v>2</v>
      </c>
      <c r="R47363" s="27">
        <v>7.0000000000000007E-2</v>
      </c>
      <c r="S47363" s="24">
        <v>-18308</v>
      </c>
      <c r="T47363" s="26">
        <v>22</v>
      </c>
      <c r="U47363" t="s">
        <v>80</v>
      </c>
    </row>
    <row r="47364" spans="1:21" x14ac:dyDescent="0.3">
      <c r="A47364" t="s">
        <v>38407</v>
      </c>
      <c r="B47364" t="s">
        <v>1023</v>
      </c>
      <c r="C47364" t="s">
        <v>195</v>
      </c>
      <c r="D47364" t="s">
        <v>196</v>
      </c>
      <c r="E47364" t="s">
        <v>112</v>
      </c>
      <c r="F47364" s="20">
        <v>41949</v>
      </c>
      <c r="G47364">
        <v>11</v>
      </c>
      <c r="H47364">
        <v>2014</v>
      </c>
      <c r="I47364" s="20">
        <v>41951</v>
      </c>
      <c r="J47364">
        <v>4</v>
      </c>
      <c r="K47364" t="s">
        <v>220</v>
      </c>
      <c r="L47364" t="s">
        <v>46</v>
      </c>
      <c r="M47364" t="s">
        <v>15578</v>
      </c>
      <c r="N47364" t="s">
        <v>25</v>
      </c>
      <c r="O47364" t="s">
        <v>52</v>
      </c>
      <c r="P47364" t="s">
        <v>15579</v>
      </c>
      <c r="Q47364">
        <v>1</v>
      </c>
      <c r="R47364" s="27"/>
      <c r="S47364" s="24">
        <v>20286</v>
      </c>
      <c r="T47364" s="26">
        <v>21</v>
      </c>
      <c r="U47364" t="s">
        <v>44</v>
      </c>
    </row>
    <row r="47365" spans="1:21" x14ac:dyDescent="0.3">
      <c r="A47365" t="s">
        <v>38423</v>
      </c>
      <c r="B47365" t="s">
        <v>1444</v>
      </c>
      <c r="C47365" t="s">
        <v>195</v>
      </c>
      <c r="D47365" t="s">
        <v>196</v>
      </c>
      <c r="E47365" t="s">
        <v>310</v>
      </c>
      <c r="F47365" s="20">
        <v>41950</v>
      </c>
      <c r="G47365">
        <v>11</v>
      </c>
      <c r="H47365">
        <v>2014</v>
      </c>
      <c r="I47365" s="20">
        <v>41957</v>
      </c>
      <c r="J47365">
        <v>1</v>
      </c>
      <c r="K47365" t="s">
        <v>19</v>
      </c>
      <c r="L47365" t="s">
        <v>46</v>
      </c>
      <c r="M47365" t="s">
        <v>7258</v>
      </c>
      <c r="N47365" t="s">
        <v>55</v>
      </c>
      <c r="O47365" t="s">
        <v>94</v>
      </c>
      <c r="P47365" t="s">
        <v>7259</v>
      </c>
      <c r="Q47365">
        <v>7</v>
      </c>
      <c r="R47365" s="27"/>
      <c r="S47365" s="24">
        <v>3666348</v>
      </c>
      <c r="T47365" s="26">
        <v>52476</v>
      </c>
      <c r="U47365" t="s">
        <v>80</v>
      </c>
    </row>
    <row r="47366" spans="1:21" x14ac:dyDescent="0.3">
      <c r="A47366" t="s">
        <v>38424</v>
      </c>
      <c r="B47366" t="s">
        <v>376</v>
      </c>
      <c r="C47366" t="s">
        <v>244</v>
      </c>
      <c r="D47366" t="s">
        <v>32</v>
      </c>
      <c r="E47366" t="s">
        <v>90</v>
      </c>
      <c r="F47366" s="20">
        <v>41950</v>
      </c>
      <c r="G47366">
        <v>11</v>
      </c>
      <c r="H47366">
        <v>2014</v>
      </c>
      <c r="I47366" s="20">
        <v>41952</v>
      </c>
      <c r="J47366">
        <v>4</v>
      </c>
      <c r="K47366" t="s">
        <v>220</v>
      </c>
      <c r="L47366" t="s">
        <v>20</v>
      </c>
      <c r="M47366" t="s">
        <v>9333</v>
      </c>
      <c r="N47366" t="s">
        <v>25</v>
      </c>
      <c r="O47366" t="s">
        <v>71</v>
      </c>
      <c r="P47366" t="s">
        <v>3447</v>
      </c>
      <c r="Q47366">
        <v>7</v>
      </c>
      <c r="R47366" s="27">
        <v>0.17</v>
      </c>
      <c r="S47366" s="24">
        <v>3188598</v>
      </c>
      <c r="T47366" s="26">
        <v>3748</v>
      </c>
      <c r="U47366" t="s">
        <v>44</v>
      </c>
    </row>
    <row r="47367" spans="1:21" x14ac:dyDescent="0.3">
      <c r="A47367" t="s">
        <v>38425</v>
      </c>
      <c r="B47367" t="s">
        <v>30</v>
      </c>
      <c r="C47367" t="s">
        <v>31</v>
      </c>
      <c r="D47367" t="s">
        <v>32</v>
      </c>
      <c r="E47367" t="s">
        <v>33</v>
      </c>
      <c r="F47367" s="20">
        <v>41950</v>
      </c>
      <c r="G47367">
        <v>11</v>
      </c>
      <c r="H47367">
        <v>2014</v>
      </c>
      <c r="I47367" s="20">
        <v>41954</v>
      </c>
      <c r="J47367">
        <v>1</v>
      </c>
      <c r="K47367" t="s">
        <v>19</v>
      </c>
      <c r="L47367" t="s">
        <v>20</v>
      </c>
      <c r="M47367" t="s">
        <v>20384</v>
      </c>
      <c r="N47367" t="s">
        <v>55</v>
      </c>
      <c r="O47367" t="s">
        <v>85</v>
      </c>
      <c r="P47367" t="s">
        <v>2703</v>
      </c>
      <c r="Q47367">
        <v>6</v>
      </c>
      <c r="R47367" s="27"/>
      <c r="S47367" s="24">
        <v>85248</v>
      </c>
      <c r="T47367" s="26">
        <v>28724</v>
      </c>
      <c r="U47367" t="s">
        <v>44</v>
      </c>
    </row>
    <row r="47368" spans="1:21" x14ac:dyDescent="0.3">
      <c r="A47368" t="s">
        <v>38426</v>
      </c>
      <c r="B47368" t="s">
        <v>1931</v>
      </c>
      <c r="C47368" t="s">
        <v>201</v>
      </c>
      <c r="D47368" t="s">
        <v>32</v>
      </c>
      <c r="E47368" t="s">
        <v>202</v>
      </c>
      <c r="F47368" s="20">
        <v>41950</v>
      </c>
      <c r="G47368">
        <v>11</v>
      </c>
      <c r="H47368">
        <v>2014</v>
      </c>
      <c r="I47368" s="20">
        <v>41954</v>
      </c>
      <c r="J47368">
        <v>1</v>
      </c>
      <c r="K47368" t="s">
        <v>19</v>
      </c>
      <c r="L47368" t="s">
        <v>46</v>
      </c>
      <c r="M47368" t="s">
        <v>5638</v>
      </c>
      <c r="N47368" t="s">
        <v>64</v>
      </c>
      <c r="O47368" t="s">
        <v>122</v>
      </c>
      <c r="P47368" t="s">
        <v>2698</v>
      </c>
      <c r="Q47368">
        <v>6</v>
      </c>
      <c r="R47368" s="27"/>
      <c r="S47368" s="24">
        <v>54162</v>
      </c>
      <c r="T47368" s="26">
        <v>14198</v>
      </c>
      <c r="U47368" t="s">
        <v>28</v>
      </c>
    </row>
    <row r="47369" spans="1:21" x14ac:dyDescent="0.3">
      <c r="A47369" t="s">
        <v>38427</v>
      </c>
      <c r="B47369" t="s">
        <v>110</v>
      </c>
      <c r="C47369" t="s">
        <v>110</v>
      </c>
      <c r="D47369" t="s">
        <v>111</v>
      </c>
      <c r="E47369" t="s">
        <v>112</v>
      </c>
      <c r="F47369" s="20">
        <v>41950</v>
      </c>
      <c r="G47369">
        <v>11</v>
      </c>
      <c r="H47369">
        <v>2014</v>
      </c>
      <c r="I47369" s="20">
        <v>41950</v>
      </c>
      <c r="J47369">
        <v>3</v>
      </c>
      <c r="K47369" t="s">
        <v>68</v>
      </c>
      <c r="L47369" t="s">
        <v>46</v>
      </c>
      <c r="M47369" t="s">
        <v>38428</v>
      </c>
      <c r="N47369" t="s">
        <v>55</v>
      </c>
      <c r="O47369" t="s">
        <v>94</v>
      </c>
      <c r="P47369" t="s">
        <v>1571</v>
      </c>
      <c r="Q47369">
        <v>6</v>
      </c>
      <c r="R47369" s="27">
        <v>0.02</v>
      </c>
      <c r="S47369" s="24">
        <v>-20376</v>
      </c>
      <c r="T47369" s="26">
        <v>8626</v>
      </c>
      <c r="U47369" t="s">
        <v>28</v>
      </c>
    </row>
    <row r="47370" spans="1:21" x14ac:dyDescent="0.3">
      <c r="A47370" t="s">
        <v>38424</v>
      </c>
      <c r="B47370" t="s">
        <v>376</v>
      </c>
      <c r="C47370" t="s">
        <v>244</v>
      </c>
      <c r="D47370" t="s">
        <v>32</v>
      </c>
      <c r="E47370" t="s">
        <v>90</v>
      </c>
      <c r="F47370" s="20">
        <v>41950</v>
      </c>
      <c r="G47370">
        <v>11</v>
      </c>
      <c r="H47370">
        <v>2014</v>
      </c>
      <c r="I47370" s="20">
        <v>41952</v>
      </c>
      <c r="J47370">
        <v>4</v>
      </c>
      <c r="K47370" t="s">
        <v>220</v>
      </c>
      <c r="L47370" t="s">
        <v>20</v>
      </c>
      <c r="M47370" t="s">
        <v>4675</v>
      </c>
      <c r="N47370" t="s">
        <v>55</v>
      </c>
      <c r="O47370" t="s">
        <v>100</v>
      </c>
      <c r="P47370" t="s">
        <v>4676</v>
      </c>
      <c r="Q47370">
        <v>3</v>
      </c>
      <c r="R47370" s="27">
        <v>7.0000000000000007E-2</v>
      </c>
      <c r="S47370" s="24">
        <v>-43245</v>
      </c>
      <c r="T47370" s="26">
        <v>5408</v>
      </c>
      <c r="U47370" t="s">
        <v>44</v>
      </c>
    </row>
    <row r="47371" spans="1:21" x14ac:dyDescent="0.3">
      <c r="A47371" t="s">
        <v>32318</v>
      </c>
      <c r="B47371" t="s">
        <v>4529</v>
      </c>
      <c r="C47371" t="s">
        <v>542</v>
      </c>
      <c r="D47371" t="s">
        <v>49</v>
      </c>
      <c r="E47371" t="s">
        <v>112</v>
      </c>
      <c r="F47371" s="20">
        <v>41950</v>
      </c>
      <c r="G47371">
        <v>11</v>
      </c>
      <c r="H47371">
        <v>2014</v>
      </c>
      <c r="I47371" s="20">
        <v>41956</v>
      </c>
      <c r="J47371">
        <v>1</v>
      </c>
      <c r="K47371" t="s">
        <v>19</v>
      </c>
      <c r="L47371" t="s">
        <v>20</v>
      </c>
      <c r="M47371" t="s">
        <v>3163</v>
      </c>
      <c r="N47371" t="s">
        <v>25</v>
      </c>
      <c r="O47371" t="s">
        <v>26</v>
      </c>
      <c r="P47371" t="s">
        <v>27</v>
      </c>
      <c r="Q47371">
        <v>3</v>
      </c>
      <c r="R47371" s="27">
        <v>0.01</v>
      </c>
      <c r="S47371" s="24">
        <v>97965</v>
      </c>
      <c r="T47371" s="26">
        <v>532</v>
      </c>
      <c r="U47371" t="s">
        <v>28</v>
      </c>
    </row>
    <row r="47372" spans="1:21" x14ac:dyDescent="0.3">
      <c r="A47372" t="s">
        <v>38429</v>
      </c>
      <c r="B47372" t="s">
        <v>721</v>
      </c>
      <c r="C47372" t="s">
        <v>31</v>
      </c>
      <c r="D47372" t="s">
        <v>32</v>
      </c>
      <c r="E47372" t="s">
        <v>33</v>
      </c>
      <c r="F47372" s="20">
        <v>41950</v>
      </c>
      <c r="G47372">
        <v>11</v>
      </c>
      <c r="H47372">
        <v>2014</v>
      </c>
      <c r="I47372" s="20">
        <v>41956</v>
      </c>
      <c r="J47372">
        <v>1</v>
      </c>
      <c r="K47372" t="s">
        <v>19</v>
      </c>
      <c r="L47372" t="s">
        <v>69</v>
      </c>
      <c r="M47372" t="s">
        <v>5711</v>
      </c>
      <c r="N47372" t="s">
        <v>64</v>
      </c>
      <c r="O47372" t="s">
        <v>78</v>
      </c>
      <c r="P47372" t="s">
        <v>2135</v>
      </c>
      <c r="Q47372">
        <v>2</v>
      </c>
      <c r="R47372" s="27">
        <v>0.01</v>
      </c>
      <c r="S47372" s="24">
        <v>-53478</v>
      </c>
      <c r="T47372" s="26">
        <v>523</v>
      </c>
      <c r="U47372" t="s">
        <v>80</v>
      </c>
    </row>
    <row r="47373" spans="1:21" x14ac:dyDescent="0.3">
      <c r="A47373" t="s">
        <v>38430</v>
      </c>
      <c r="B47373" t="s">
        <v>2410</v>
      </c>
      <c r="C47373" t="s">
        <v>195</v>
      </c>
      <c r="D47373" t="s">
        <v>196</v>
      </c>
      <c r="E47373" t="s">
        <v>157</v>
      </c>
      <c r="F47373" s="20">
        <v>41950</v>
      </c>
      <c r="G47373">
        <v>11</v>
      </c>
      <c r="H47373">
        <v>2014</v>
      </c>
      <c r="I47373" s="20">
        <v>41953</v>
      </c>
      <c r="J47373">
        <v>2</v>
      </c>
      <c r="K47373" t="s">
        <v>38</v>
      </c>
      <c r="L47373" t="s">
        <v>20</v>
      </c>
      <c r="M47373" t="s">
        <v>5261</v>
      </c>
      <c r="N47373" t="s">
        <v>25</v>
      </c>
      <c r="O47373" t="s">
        <v>71</v>
      </c>
      <c r="P47373" t="s">
        <v>5262</v>
      </c>
      <c r="Q47373">
        <v>3</v>
      </c>
      <c r="R47373" s="27">
        <v>0.02</v>
      </c>
      <c r="S47373" s="24">
        <v>437136</v>
      </c>
      <c r="T47373" s="26">
        <v>5062</v>
      </c>
      <c r="U47373" t="s">
        <v>44</v>
      </c>
    </row>
    <row r="47374" spans="1:21" x14ac:dyDescent="0.3">
      <c r="A47374" t="s">
        <v>38431</v>
      </c>
      <c r="B47374" t="s">
        <v>2531</v>
      </c>
      <c r="C47374" t="s">
        <v>542</v>
      </c>
      <c r="D47374" t="s">
        <v>49</v>
      </c>
      <c r="E47374" t="s">
        <v>112</v>
      </c>
      <c r="F47374" s="20">
        <v>41950</v>
      </c>
      <c r="G47374">
        <v>11</v>
      </c>
      <c r="H47374">
        <v>2014</v>
      </c>
      <c r="I47374" s="20">
        <v>41955</v>
      </c>
      <c r="J47374">
        <v>2</v>
      </c>
      <c r="K47374" t="s">
        <v>38</v>
      </c>
      <c r="L47374" t="s">
        <v>20</v>
      </c>
      <c r="M47374" t="s">
        <v>2240</v>
      </c>
      <c r="N47374" t="s">
        <v>25</v>
      </c>
      <c r="O47374" t="s">
        <v>137</v>
      </c>
      <c r="P47374" t="s">
        <v>2241</v>
      </c>
      <c r="Q47374">
        <v>9</v>
      </c>
      <c r="R47374" s="27"/>
      <c r="S47374" s="24">
        <v>6723</v>
      </c>
      <c r="T47374" s="26">
        <v>5007</v>
      </c>
      <c r="U47374" t="s">
        <v>44</v>
      </c>
    </row>
    <row r="47375" spans="1:21" x14ac:dyDescent="0.3">
      <c r="A47375" t="s">
        <v>38423</v>
      </c>
      <c r="B47375" t="s">
        <v>1444</v>
      </c>
      <c r="C47375" t="s">
        <v>195</v>
      </c>
      <c r="D47375" t="s">
        <v>196</v>
      </c>
      <c r="E47375" t="s">
        <v>310</v>
      </c>
      <c r="F47375" s="20">
        <v>41950</v>
      </c>
      <c r="G47375">
        <v>11</v>
      </c>
      <c r="H47375">
        <v>2014</v>
      </c>
      <c r="I47375" s="20">
        <v>41957</v>
      </c>
      <c r="J47375">
        <v>1</v>
      </c>
      <c r="K47375" t="s">
        <v>19</v>
      </c>
      <c r="L47375" t="s">
        <v>46</v>
      </c>
      <c r="M47375" t="s">
        <v>7643</v>
      </c>
      <c r="N47375" t="s">
        <v>55</v>
      </c>
      <c r="O47375" t="s">
        <v>85</v>
      </c>
      <c r="P47375" t="s">
        <v>7644</v>
      </c>
      <c r="Q47375">
        <v>2</v>
      </c>
      <c r="R47375" s="27">
        <v>0.02</v>
      </c>
      <c r="S47375" s="24">
        <v>-730548</v>
      </c>
      <c r="T47375" s="26">
        <v>4781</v>
      </c>
      <c r="U47375" t="s">
        <v>80</v>
      </c>
    </row>
    <row r="47376" spans="1:21" x14ac:dyDescent="0.3">
      <c r="A47376" t="s">
        <v>38432</v>
      </c>
      <c r="B47376" t="s">
        <v>1259</v>
      </c>
      <c r="C47376" t="s">
        <v>31</v>
      </c>
      <c r="D47376" t="s">
        <v>32</v>
      </c>
      <c r="E47376" t="s">
        <v>33</v>
      </c>
      <c r="F47376" s="20">
        <v>41950</v>
      </c>
      <c r="G47376">
        <v>11</v>
      </c>
      <c r="H47376">
        <v>2014</v>
      </c>
      <c r="I47376" s="20">
        <v>41953</v>
      </c>
      <c r="J47376">
        <v>2</v>
      </c>
      <c r="K47376" t="s">
        <v>38</v>
      </c>
      <c r="L47376" t="s">
        <v>20</v>
      </c>
      <c r="M47376" t="s">
        <v>38433</v>
      </c>
      <c r="N47376" t="s">
        <v>25</v>
      </c>
      <c r="O47376" t="s">
        <v>71</v>
      </c>
      <c r="P47376" t="s">
        <v>683</v>
      </c>
      <c r="Q47376">
        <v>4</v>
      </c>
      <c r="R47376" s="27">
        <v>0.04</v>
      </c>
      <c r="S47376" s="24">
        <v>-40944</v>
      </c>
      <c r="T47376" s="26">
        <v>4323</v>
      </c>
      <c r="U47376" t="s">
        <v>28</v>
      </c>
    </row>
    <row r="47377" spans="1:21" x14ac:dyDescent="0.3">
      <c r="A47377" t="s">
        <v>38434</v>
      </c>
      <c r="B47377" t="s">
        <v>5387</v>
      </c>
      <c r="C47377" t="s">
        <v>173</v>
      </c>
      <c r="D47377" t="s">
        <v>49</v>
      </c>
      <c r="E47377" t="s">
        <v>112</v>
      </c>
      <c r="F47377" s="20">
        <v>41950</v>
      </c>
      <c r="G47377">
        <v>11</v>
      </c>
      <c r="H47377">
        <v>2014</v>
      </c>
      <c r="I47377" s="20">
        <v>41954</v>
      </c>
      <c r="J47377">
        <v>1</v>
      </c>
      <c r="K47377" t="s">
        <v>19</v>
      </c>
      <c r="L47377" t="s">
        <v>69</v>
      </c>
      <c r="M47377" t="s">
        <v>19680</v>
      </c>
      <c r="N47377" t="s">
        <v>64</v>
      </c>
      <c r="O47377" t="s">
        <v>65</v>
      </c>
      <c r="P47377" t="s">
        <v>19409</v>
      </c>
      <c r="Q47377">
        <v>8</v>
      </c>
      <c r="R47377" s="27">
        <v>0.15</v>
      </c>
      <c r="S47377" s="24">
        <v>354</v>
      </c>
      <c r="T47377" s="26">
        <v>4241</v>
      </c>
      <c r="U47377" t="s">
        <v>28</v>
      </c>
    </row>
    <row r="47378" spans="1:21" x14ac:dyDescent="0.3">
      <c r="A47378" t="s">
        <v>38435</v>
      </c>
      <c r="B47378" t="s">
        <v>1232</v>
      </c>
      <c r="C47378" t="s">
        <v>195</v>
      </c>
      <c r="D47378" t="s">
        <v>196</v>
      </c>
      <c r="E47378" t="s">
        <v>268</v>
      </c>
      <c r="F47378" s="20">
        <v>41950</v>
      </c>
      <c r="G47378">
        <v>11</v>
      </c>
      <c r="H47378">
        <v>2014</v>
      </c>
      <c r="I47378" s="20">
        <v>41954</v>
      </c>
      <c r="J47378">
        <v>1</v>
      </c>
      <c r="K47378" t="s">
        <v>19</v>
      </c>
      <c r="L47378" t="s">
        <v>20</v>
      </c>
      <c r="M47378" t="s">
        <v>13912</v>
      </c>
      <c r="N47378" t="s">
        <v>25</v>
      </c>
      <c r="O47378" t="s">
        <v>52</v>
      </c>
      <c r="P47378" t="s">
        <v>13913</v>
      </c>
      <c r="Q47378">
        <v>9</v>
      </c>
      <c r="R47378" s="27"/>
      <c r="S47378" s="24">
        <v>1499112</v>
      </c>
      <c r="T47378" s="26">
        <v>4206</v>
      </c>
      <c r="U47378" t="s">
        <v>44</v>
      </c>
    </row>
    <row r="47379" spans="1:21" x14ac:dyDescent="0.3">
      <c r="A47379" t="s">
        <v>38429</v>
      </c>
      <c r="B47379" t="s">
        <v>721</v>
      </c>
      <c r="C47379" t="s">
        <v>31</v>
      </c>
      <c r="D47379" t="s">
        <v>32</v>
      </c>
      <c r="E47379" t="s">
        <v>33</v>
      </c>
      <c r="F47379" s="20">
        <v>41950</v>
      </c>
      <c r="G47379">
        <v>11</v>
      </c>
      <c r="H47379">
        <v>2014</v>
      </c>
      <c r="I47379" s="20">
        <v>41956</v>
      </c>
      <c r="J47379">
        <v>1</v>
      </c>
      <c r="K47379" t="s">
        <v>19</v>
      </c>
      <c r="L47379" t="s">
        <v>69</v>
      </c>
      <c r="M47379" t="s">
        <v>1314</v>
      </c>
      <c r="N47379" t="s">
        <v>25</v>
      </c>
      <c r="O47379" t="s">
        <v>26</v>
      </c>
      <c r="P47379" t="s">
        <v>1315</v>
      </c>
      <c r="Q47379">
        <v>6</v>
      </c>
      <c r="R47379" s="27">
        <v>0.01</v>
      </c>
      <c r="S47379" s="24">
        <v>104076</v>
      </c>
      <c r="T47379" s="26">
        <v>4186</v>
      </c>
      <c r="U47379" t="s">
        <v>80</v>
      </c>
    </row>
    <row r="47380" spans="1:21" x14ac:dyDescent="0.3">
      <c r="A47380" t="s">
        <v>38431</v>
      </c>
      <c r="B47380" t="s">
        <v>2531</v>
      </c>
      <c r="C47380" t="s">
        <v>542</v>
      </c>
      <c r="D47380" t="s">
        <v>49</v>
      </c>
      <c r="E47380" t="s">
        <v>112</v>
      </c>
      <c r="F47380" s="20">
        <v>41950</v>
      </c>
      <c r="G47380">
        <v>11</v>
      </c>
      <c r="H47380">
        <v>2014</v>
      </c>
      <c r="I47380" s="20">
        <v>41955</v>
      </c>
      <c r="J47380">
        <v>2</v>
      </c>
      <c r="K47380" t="s">
        <v>38</v>
      </c>
      <c r="L47380" t="s">
        <v>20</v>
      </c>
      <c r="M47380" t="s">
        <v>28057</v>
      </c>
      <c r="N47380" t="s">
        <v>64</v>
      </c>
      <c r="O47380" t="s">
        <v>78</v>
      </c>
      <c r="P47380" t="s">
        <v>3058</v>
      </c>
      <c r="Q47380">
        <v>1</v>
      </c>
      <c r="R47380" s="27"/>
      <c r="S47380" s="24">
        <v>4686</v>
      </c>
      <c r="T47380" s="26">
        <v>4111</v>
      </c>
      <c r="U47380" t="s">
        <v>44</v>
      </c>
    </row>
    <row r="47381" spans="1:21" x14ac:dyDescent="0.3">
      <c r="A47381" t="s">
        <v>38436</v>
      </c>
      <c r="B47381" t="s">
        <v>8935</v>
      </c>
      <c r="C47381" t="s">
        <v>162</v>
      </c>
      <c r="D47381" t="s">
        <v>111</v>
      </c>
      <c r="E47381" t="s">
        <v>50</v>
      </c>
      <c r="F47381" s="20">
        <v>41950</v>
      </c>
      <c r="G47381">
        <v>11</v>
      </c>
      <c r="H47381">
        <v>2014</v>
      </c>
      <c r="I47381" s="20">
        <v>41956</v>
      </c>
      <c r="J47381">
        <v>1</v>
      </c>
      <c r="K47381" t="s">
        <v>19</v>
      </c>
      <c r="L47381" t="s">
        <v>20</v>
      </c>
      <c r="M47381" t="s">
        <v>10325</v>
      </c>
      <c r="N47381" t="s">
        <v>64</v>
      </c>
      <c r="O47381" t="s">
        <v>78</v>
      </c>
      <c r="P47381" t="s">
        <v>8176</v>
      </c>
      <c r="Q47381">
        <v>3</v>
      </c>
      <c r="R47381" s="27">
        <v>0.02</v>
      </c>
      <c r="S47381" s="24">
        <v>14724384</v>
      </c>
      <c r="T47381" s="26">
        <v>3946</v>
      </c>
      <c r="U47381" t="s">
        <v>28</v>
      </c>
    </row>
    <row r="47382" spans="1:21" x14ac:dyDescent="0.3">
      <c r="A47382" t="s">
        <v>38437</v>
      </c>
      <c r="B47382" t="s">
        <v>859</v>
      </c>
      <c r="C47382" t="s">
        <v>542</v>
      </c>
      <c r="D47382" t="s">
        <v>49</v>
      </c>
      <c r="E47382" t="s">
        <v>112</v>
      </c>
      <c r="F47382" s="20">
        <v>41950</v>
      </c>
      <c r="G47382">
        <v>11</v>
      </c>
      <c r="H47382">
        <v>2014</v>
      </c>
      <c r="I47382" s="20">
        <v>41954</v>
      </c>
      <c r="J47382">
        <v>2</v>
      </c>
      <c r="K47382" t="s">
        <v>38</v>
      </c>
      <c r="L47382" t="s">
        <v>46</v>
      </c>
      <c r="M47382" t="s">
        <v>1968</v>
      </c>
      <c r="N47382" t="s">
        <v>25</v>
      </c>
      <c r="O47382" t="s">
        <v>26</v>
      </c>
      <c r="P47382" t="s">
        <v>645</v>
      </c>
      <c r="Q47382">
        <v>8</v>
      </c>
      <c r="R47382" s="27">
        <v>0.01</v>
      </c>
      <c r="S47382" s="24">
        <v>11616</v>
      </c>
      <c r="T47382" s="26">
        <v>388</v>
      </c>
      <c r="U47382" t="s">
        <v>28</v>
      </c>
    </row>
    <row r="47383" spans="1:21" x14ac:dyDescent="0.3">
      <c r="A47383" t="s">
        <v>38430</v>
      </c>
      <c r="B47383" t="s">
        <v>2410</v>
      </c>
      <c r="C47383" t="s">
        <v>195</v>
      </c>
      <c r="D47383" t="s">
        <v>196</v>
      </c>
      <c r="E47383" t="s">
        <v>157</v>
      </c>
      <c r="F47383" s="20">
        <v>41950</v>
      </c>
      <c r="G47383">
        <v>11</v>
      </c>
      <c r="H47383">
        <v>2014</v>
      </c>
      <c r="I47383" s="20">
        <v>41953</v>
      </c>
      <c r="J47383">
        <v>2</v>
      </c>
      <c r="K47383" t="s">
        <v>38</v>
      </c>
      <c r="L47383" t="s">
        <v>20</v>
      </c>
      <c r="M47383" t="s">
        <v>2723</v>
      </c>
      <c r="N47383" t="s">
        <v>25</v>
      </c>
      <c r="O47383" t="s">
        <v>26</v>
      </c>
      <c r="P47383" t="s">
        <v>2724</v>
      </c>
      <c r="Q47383">
        <v>4</v>
      </c>
      <c r="R47383" s="27">
        <v>0.02</v>
      </c>
      <c r="S47383" s="24">
        <v>-518272</v>
      </c>
      <c r="T47383" s="26">
        <v>3561</v>
      </c>
      <c r="U47383" t="s">
        <v>44</v>
      </c>
    </row>
    <row r="47384" spans="1:21" x14ac:dyDescent="0.3">
      <c r="A47384" t="s">
        <v>38438</v>
      </c>
      <c r="B47384" t="s">
        <v>1895</v>
      </c>
      <c r="C47384" t="s">
        <v>497</v>
      </c>
      <c r="D47384" t="s">
        <v>32</v>
      </c>
      <c r="E47384" t="s">
        <v>498</v>
      </c>
      <c r="F47384" s="20">
        <v>41950</v>
      </c>
      <c r="G47384">
        <v>11</v>
      </c>
      <c r="H47384">
        <v>2014</v>
      </c>
      <c r="I47384" s="20">
        <v>41955</v>
      </c>
      <c r="J47384">
        <v>1</v>
      </c>
      <c r="K47384" t="s">
        <v>19</v>
      </c>
      <c r="L47384" t="s">
        <v>69</v>
      </c>
      <c r="M47384" t="s">
        <v>6959</v>
      </c>
      <c r="N47384" t="s">
        <v>25</v>
      </c>
      <c r="O47384" t="s">
        <v>71</v>
      </c>
      <c r="P47384" t="s">
        <v>4162</v>
      </c>
      <c r="Q47384">
        <v>6</v>
      </c>
      <c r="R47384" s="27"/>
      <c r="S47384" s="24">
        <v>1602</v>
      </c>
      <c r="T47384" s="26">
        <v>3528</v>
      </c>
      <c r="U47384" t="s">
        <v>28</v>
      </c>
    </row>
    <row r="47385" spans="1:21" x14ac:dyDescent="0.3">
      <c r="A47385" t="s">
        <v>38426</v>
      </c>
      <c r="B47385" t="s">
        <v>1931</v>
      </c>
      <c r="C47385" t="s">
        <v>201</v>
      </c>
      <c r="D47385" t="s">
        <v>32</v>
      </c>
      <c r="E47385" t="s">
        <v>202</v>
      </c>
      <c r="F47385" s="20">
        <v>41950</v>
      </c>
      <c r="G47385">
        <v>11</v>
      </c>
      <c r="H47385">
        <v>2014</v>
      </c>
      <c r="I47385" s="20">
        <v>41954</v>
      </c>
      <c r="J47385">
        <v>1</v>
      </c>
      <c r="K47385" t="s">
        <v>19</v>
      </c>
      <c r="L47385" t="s">
        <v>46</v>
      </c>
      <c r="M47385" t="s">
        <v>3883</v>
      </c>
      <c r="N47385" t="s">
        <v>55</v>
      </c>
      <c r="O47385" t="s">
        <v>85</v>
      </c>
      <c r="P47385" t="s">
        <v>3884</v>
      </c>
      <c r="Q47385">
        <v>9</v>
      </c>
      <c r="R47385" s="27"/>
      <c r="S47385" s="24">
        <v>4293</v>
      </c>
      <c r="T47385" s="26">
        <v>3456</v>
      </c>
      <c r="U47385" t="s">
        <v>28</v>
      </c>
    </row>
    <row r="47386" spans="1:21" x14ac:dyDescent="0.3">
      <c r="A47386" t="s">
        <v>38432</v>
      </c>
      <c r="B47386" t="s">
        <v>1259</v>
      </c>
      <c r="C47386" t="s">
        <v>31</v>
      </c>
      <c r="D47386" t="s">
        <v>32</v>
      </c>
      <c r="E47386" t="s">
        <v>33</v>
      </c>
      <c r="F47386" s="20">
        <v>41950</v>
      </c>
      <c r="G47386">
        <v>11</v>
      </c>
      <c r="H47386">
        <v>2014</v>
      </c>
      <c r="I47386" s="20">
        <v>41953</v>
      </c>
      <c r="J47386">
        <v>2</v>
      </c>
      <c r="K47386" t="s">
        <v>38</v>
      </c>
      <c r="L47386" t="s">
        <v>20</v>
      </c>
      <c r="M47386" t="s">
        <v>38439</v>
      </c>
      <c r="N47386" t="s">
        <v>55</v>
      </c>
      <c r="O47386" t="s">
        <v>100</v>
      </c>
      <c r="P47386" t="s">
        <v>13582</v>
      </c>
      <c r="Q47386">
        <v>2</v>
      </c>
      <c r="R47386" s="27">
        <v>0.06</v>
      </c>
      <c r="S47386" s="24">
        <v>-37368</v>
      </c>
      <c r="T47386" s="26">
        <v>3363</v>
      </c>
      <c r="U47386" t="s">
        <v>28</v>
      </c>
    </row>
    <row r="47387" spans="1:21" x14ac:dyDescent="0.3">
      <c r="A47387" t="s">
        <v>38440</v>
      </c>
      <c r="B47387" t="s">
        <v>97</v>
      </c>
      <c r="C47387" t="s">
        <v>98</v>
      </c>
      <c r="D47387" t="s">
        <v>49</v>
      </c>
      <c r="E47387" t="s">
        <v>50</v>
      </c>
      <c r="F47387" s="20">
        <v>41950</v>
      </c>
      <c r="G47387">
        <v>11</v>
      </c>
      <c r="H47387">
        <v>2014</v>
      </c>
      <c r="I47387" s="20">
        <v>41954</v>
      </c>
      <c r="J47387">
        <v>1</v>
      </c>
      <c r="K47387" t="s">
        <v>19</v>
      </c>
      <c r="L47387" t="s">
        <v>69</v>
      </c>
      <c r="M47387" t="s">
        <v>548</v>
      </c>
      <c r="N47387" t="s">
        <v>55</v>
      </c>
      <c r="O47387" t="s">
        <v>85</v>
      </c>
      <c r="P47387" t="s">
        <v>549</v>
      </c>
      <c r="Q47387">
        <v>7</v>
      </c>
      <c r="R47387" s="27"/>
      <c r="S47387" s="24">
        <v>9744</v>
      </c>
      <c r="T47387" s="26">
        <v>3142</v>
      </c>
      <c r="U47387" t="s">
        <v>28</v>
      </c>
    </row>
    <row r="47388" spans="1:21" x14ac:dyDescent="0.3">
      <c r="A47388" t="s">
        <v>38441</v>
      </c>
      <c r="B47388" t="s">
        <v>1259</v>
      </c>
      <c r="C47388" t="s">
        <v>31</v>
      </c>
      <c r="D47388" t="s">
        <v>32</v>
      </c>
      <c r="E47388" t="s">
        <v>33</v>
      </c>
      <c r="F47388" s="20">
        <v>41950</v>
      </c>
      <c r="G47388">
        <v>11</v>
      </c>
      <c r="H47388">
        <v>2014</v>
      </c>
      <c r="I47388" s="20">
        <v>41957</v>
      </c>
      <c r="J47388">
        <v>1</v>
      </c>
      <c r="K47388" t="s">
        <v>19</v>
      </c>
      <c r="L47388" t="s">
        <v>69</v>
      </c>
      <c r="M47388" t="s">
        <v>11026</v>
      </c>
      <c r="N47388" t="s">
        <v>55</v>
      </c>
      <c r="O47388" t="s">
        <v>94</v>
      </c>
      <c r="P47388" t="s">
        <v>11027</v>
      </c>
      <c r="Q47388">
        <v>1</v>
      </c>
      <c r="R47388" s="27">
        <v>0.03</v>
      </c>
      <c r="S47388" s="24">
        <v>-64101</v>
      </c>
      <c r="T47388" s="26">
        <v>3069</v>
      </c>
      <c r="U47388" t="s">
        <v>80</v>
      </c>
    </row>
    <row r="47389" spans="1:21" x14ac:dyDescent="0.3">
      <c r="A47389" t="s">
        <v>38442</v>
      </c>
      <c r="B47389" t="s">
        <v>8733</v>
      </c>
      <c r="C47389" t="s">
        <v>529</v>
      </c>
      <c r="D47389" t="s">
        <v>49</v>
      </c>
      <c r="E47389" t="s">
        <v>157</v>
      </c>
      <c r="F47389" s="20">
        <v>41950</v>
      </c>
      <c r="G47389">
        <v>11</v>
      </c>
      <c r="H47389">
        <v>2014</v>
      </c>
      <c r="I47389" s="20">
        <v>41954</v>
      </c>
      <c r="J47389">
        <v>1</v>
      </c>
      <c r="K47389" t="s">
        <v>19</v>
      </c>
      <c r="L47389" t="s">
        <v>20</v>
      </c>
      <c r="M47389" t="s">
        <v>30139</v>
      </c>
      <c r="N47389" t="s">
        <v>25</v>
      </c>
      <c r="O47389" t="s">
        <v>52</v>
      </c>
      <c r="P47389" t="s">
        <v>13596</v>
      </c>
      <c r="Q47389">
        <v>9</v>
      </c>
      <c r="R47389" s="27"/>
      <c r="S47389" s="24">
        <v>8856</v>
      </c>
      <c r="T47389" s="26">
        <v>3015</v>
      </c>
      <c r="U47389" t="s">
        <v>44</v>
      </c>
    </row>
    <row r="47390" spans="1:21" x14ac:dyDescent="0.3">
      <c r="A47390" t="s">
        <v>38443</v>
      </c>
      <c r="B47390" t="s">
        <v>804</v>
      </c>
      <c r="C47390" t="s">
        <v>162</v>
      </c>
      <c r="D47390" t="s">
        <v>111</v>
      </c>
      <c r="E47390" t="s">
        <v>50</v>
      </c>
      <c r="F47390" s="20">
        <v>41950</v>
      </c>
      <c r="G47390">
        <v>11</v>
      </c>
      <c r="H47390">
        <v>2014</v>
      </c>
      <c r="I47390" s="20">
        <v>41954</v>
      </c>
      <c r="J47390">
        <v>1</v>
      </c>
      <c r="K47390" t="s">
        <v>19</v>
      </c>
      <c r="L47390" t="s">
        <v>20</v>
      </c>
      <c r="M47390" t="s">
        <v>10841</v>
      </c>
      <c r="N47390" t="s">
        <v>55</v>
      </c>
      <c r="O47390" t="s">
        <v>100</v>
      </c>
      <c r="P47390" t="s">
        <v>10965</v>
      </c>
      <c r="Q47390">
        <v>6</v>
      </c>
      <c r="R47390" s="27">
        <v>0.02</v>
      </c>
      <c r="S47390" s="24">
        <v>75096</v>
      </c>
      <c r="T47390" s="26">
        <v>2985</v>
      </c>
      <c r="U47390" t="s">
        <v>28</v>
      </c>
    </row>
    <row r="47391" spans="1:21" x14ac:dyDescent="0.3">
      <c r="A47391" t="s">
        <v>38429</v>
      </c>
      <c r="B47391" t="s">
        <v>721</v>
      </c>
      <c r="C47391" t="s">
        <v>31</v>
      </c>
      <c r="D47391" t="s">
        <v>32</v>
      </c>
      <c r="E47391" t="s">
        <v>33</v>
      </c>
      <c r="F47391" s="20">
        <v>41950</v>
      </c>
      <c r="G47391">
        <v>11</v>
      </c>
      <c r="H47391">
        <v>2014</v>
      </c>
      <c r="I47391" s="20">
        <v>41956</v>
      </c>
      <c r="J47391">
        <v>1</v>
      </c>
      <c r="K47391" t="s">
        <v>19</v>
      </c>
      <c r="L47391" t="s">
        <v>69</v>
      </c>
      <c r="M47391" t="s">
        <v>6744</v>
      </c>
      <c r="N47391" t="s">
        <v>25</v>
      </c>
      <c r="O47391" t="s">
        <v>35</v>
      </c>
      <c r="P47391" t="s">
        <v>649</v>
      </c>
      <c r="Q47391">
        <v>5</v>
      </c>
      <c r="R47391" s="27">
        <v>0.01</v>
      </c>
      <c r="S47391" s="24">
        <v>-93</v>
      </c>
      <c r="T47391" s="26">
        <v>2628</v>
      </c>
      <c r="U47391" t="s">
        <v>80</v>
      </c>
    </row>
    <row r="47392" spans="1:21" x14ac:dyDescent="0.3">
      <c r="A47392" t="s">
        <v>38438</v>
      </c>
      <c r="B47392" t="s">
        <v>1895</v>
      </c>
      <c r="C47392" t="s">
        <v>497</v>
      </c>
      <c r="D47392" t="s">
        <v>32</v>
      </c>
      <c r="E47392" t="s">
        <v>498</v>
      </c>
      <c r="F47392" s="20">
        <v>41950</v>
      </c>
      <c r="G47392">
        <v>11</v>
      </c>
      <c r="H47392">
        <v>2014</v>
      </c>
      <c r="I47392" s="20">
        <v>41955</v>
      </c>
      <c r="J47392">
        <v>1</v>
      </c>
      <c r="K47392" t="s">
        <v>19</v>
      </c>
      <c r="L47392" t="s">
        <v>69</v>
      </c>
      <c r="M47392" t="s">
        <v>21405</v>
      </c>
      <c r="N47392" t="s">
        <v>25</v>
      </c>
      <c r="O47392" t="s">
        <v>52</v>
      </c>
      <c r="P47392" t="s">
        <v>9460</v>
      </c>
      <c r="Q47392">
        <v>14</v>
      </c>
      <c r="R47392" s="27"/>
      <c r="S47392" s="24">
        <v>9114</v>
      </c>
      <c r="T47392" s="26">
        <v>2592</v>
      </c>
      <c r="U47392" t="s">
        <v>28</v>
      </c>
    </row>
    <row r="47393" spans="1:21" x14ac:dyDescent="0.3">
      <c r="A47393" t="s">
        <v>38444</v>
      </c>
      <c r="B47393" t="s">
        <v>239</v>
      </c>
      <c r="C47393" t="s">
        <v>173</v>
      </c>
      <c r="D47393" t="s">
        <v>49</v>
      </c>
      <c r="E47393" t="s">
        <v>112</v>
      </c>
      <c r="F47393" s="20">
        <v>41950</v>
      </c>
      <c r="G47393">
        <v>11</v>
      </c>
      <c r="H47393">
        <v>2014</v>
      </c>
      <c r="I47393" s="20">
        <v>41953</v>
      </c>
      <c r="J47393">
        <v>4</v>
      </c>
      <c r="K47393" t="s">
        <v>220</v>
      </c>
      <c r="L47393" t="s">
        <v>20</v>
      </c>
      <c r="M47393" t="s">
        <v>6186</v>
      </c>
      <c r="N47393" t="s">
        <v>25</v>
      </c>
      <c r="O47393" t="s">
        <v>52</v>
      </c>
      <c r="P47393" t="s">
        <v>6187</v>
      </c>
      <c r="Q47393">
        <v>3</v>
      </c>
      <c r="R47393" s="27"/>
      <c r="S47393" s="24">
        <v>4104</v>
      </c>
      <c r="T47393" s="26">
        <v>2327</v>
      </c>
      <c r="U47393" t="s">
        <v>73</v>
      </c>
    </row>
    <row r="47394" spans="1:21" x14ac:dyDescent="0.3">
      <c r="A47394" t="s">
        <v>38445</v>
      </c>
      <c r="B47394" t="s">
        <v>4616</v>
      </c>
      <c r="C47394" t="s">
        <v>209</v>
      </c>
      <c r="D47394" t="s">
        <v>23</v>
      </c>
      <c r="E47394" t="s">
        <v>23</v>
      </c>
      <c r="F47394" s="20">
        <v>41950</v>
      </c>
      <c r="G47394">
        <v>11</v>
      </c>
      <c r="H47394">
        <v>2014</v>
      </c>
      <c r="I47394" s="20">
        <v>41957</v>
      </c>
      <c r="J47394">
        <v>1</v>
      </c>
      <c r="K47394" t="s">
        <v>19</v>
      </c>
      <c r="L47394" t="s">
        <v>20</v>
      </c>
      <c r="M47394" t="s">
        <v>4311</v>
      </c>
      <c r="N47394" t="s">
        <v>55</v>
      </c>
      <c r="O47394" t="s">
        <v>56</v>
      </c>
      <c r="P47394" t="s">
        <v>4312</v>
      </c>
      <c r="Q47394">
        <v>4</v>
      </c>
      <c r="R47394" s="27"/>
      <c r="S47394" s="24">
        <v>1752</v>
      </c>
      <c r="T47394" s="26">
        <v>2083</v>
      </c>
      <c r="U47394" t="s">
        <v>28</v>
      </c>
    </row>
    <row r="47395" spans="1:21" x14ac:dyDescent="0.3">
      <c r="A47395" t="s">
        <v>38446</v>
      </c>
      <c r="B47395" t="s">
        <v>1051</v>
      </c>
      <c r="C47395" t="s">
        <v>263</v>
      </c>
      <c r="D47395" t="s">
        <v>32</v>
      </c>
      <c r="E47395" t="s">
        <v>202</v>
      </c>
      <c r="F47395" s="20">
        <v>41950</v>
      </c>
      <c r="G47395">
        <v>11</v>
      </c>
      <c r="H47395">
        <v>2014</v>
      </c>
      <c r="I47395" s="20">
        <v>41955</v>
      </c>
      <c r="J47395">
        <v>1</v>
      </c>
      <c r="K47395" t="s">
        <v>19</v>
      </c>
      <c r="L47395" t="s">
        <v>69</v>
      </c>
      <c r="M47395" t="s">
        <v>17902</v>
      </c>
      <c r="N47395" t="s">
        <v>55</v>
      </c>
      <c r="O47395" t="s">
        <v>85</v>
      </c>
      <c r="P47395" t="s">
        <v>2591</v>
      </c>
      <c r="Q47395">
        <v>2</v>
      </c>
      <c r="R47395" s="27"/>
      <c r="S47395" s="24">
        <v>6552</v>
      </c>
      <c r="T47395" s="26">
        <v>1908</v>
      </c>
      <c r="U47395" t="s">
        <v>44</v>
      </c>
    </row>
    <row r="47396" spans="1:21" x14ac:dyDescent="0.3">
      <c r="A47396" t="s">
        <v>38447</v>
      </c>
      <c r="B47396" t="s">
        <v>511</v>
      </c>
      <c r="C47396" t="s">
        <v>512</v>
      </c>
      <c r="D47396" t="s">
        <v>49</v>
      </c>
      <c r="E47396" t="s">
        <v>112</v>
      </c>
      <c r="F47396" s="20">
        <v>41950</v>
      </c>
      <c r="G47396">
        <v>11</v>
      </c>
      <c r="H47396">
        <v>2014</v>
      </c>
      <c r="I47396" s="20">
        <v>41954</v>
      </c>
      <c r="J47396">
        <v>1</v>
      </c>
      <c r="K47396" t="s">
        <v>19</v>
      </c>
      <c r="L47396" t="s">
        <v>46</v>
      </c>
      <c r="M47396" t="s">
        <v>8405</v>
      </c>
      <c r="N47396" t="s">
        <v>25</v>
      </c>
      <c r="O47396" t="s">
        <v>26</v>
      </c>
      <c r="P47396" t="s">
        <v>360</v>
      </c>
      <c r="Q47396">
        <v>2</v>
      </c>
      <c r="R47396" s="27"/>
      <c r="S47396" s="24">
        <v>17856</v>
      </c>
      <c r="T47396" s="26">
        <v>1681</v>
      </c>
      <c r="U47396" t="s">
        <v>28</v>
      </c>
    </row>
    <row r="47397" spans="1:21" x14ac:dyDescent="0.3">
      <c r="A47397" t="s">
        <v>38448</v>
      </c>
      <c r="B47397" t="s">
        <v>309</v>
      </c>
      <c r="C47397" t="s">
        <v>195</v>
      </c>
      <c r="D47397" t="s">
        <v>196</v>
      </c>
      <c r="E47397" t="s">
        <v>310</v>
      </c>
      <c r="F47397" s="20">
        <v>41950</v>
      </c>
      <c r="G47397">
        <v>11</v>
      </c>
      <c r="H47397">
        <v>2014</v>
      </c>
      <c r="I47397" s="20">
        <v>41950</v>
      </c>
      <c r="J47397">
        <v>3</v>
      </c>
      <c r="K47397" t="s">
        <v>68</v>
      </c>
      <c r="L47397" t="s">
        <v>46</v>
      </c>
      <c r="M47397" t="s">
        <v>18904</v>
      </c>
      <c r="N47397" t="s">
        <v>25</v>
      </c>
      <c r="O47397" t="s">
        <v>52</v>
      </c>
      <c r="P47397" t="s">
        <v>18905</v>
      </c>
      <c r="Q47397">
        <v>3</v>
      </c>
      <c r="R47397" s="27"/>
      <c r="S47397" s="24">
        <v>281718</v>
      </c>
      <c r="T47397" s="26">
        <v>16</v>
      </c>
      <c r="U47397" t="s">
        <v>73</v>
      </c>
    </row>
    <row r="47398" spans="1:21" x14ac:dyDescent="0.3">
      <c r="A47398" t="s">
        <v>38449</v>
      </c>
      <c r="B47398" t="s">
        <v>355</v>
      </c>
      <c r="C47398" t="s">
        <v>173</v>
      </c>
      <c r="D47398" t="s">
        <v>49</v>
      </c>
      <c r="E47398" t="s">
        <v>112</v>
      </c>
      <c r="F47398" s="20">
        <v>41950</v>
      </c>
      <c r="G47398">
        <v>11</v>
      </c>
      <c r="H47398">
        <v>2014</v>
      </c>
      <c r="I47398" s="20">
        <v>41954</v>
      </c>
      <c r="J47398">
        <v>1</v>
      </c>
      <c r="K47398" t="s">
        <v>19</v>
      </c>
      <c r="L47398" t="s">
        <v>20</v>
      </c>
      <c r="M47398" t="s">
        <v>30941</v>
      </c>
      <c r="N47398" t="s">
        <v>64</v>
      </c>
      <c r="O47398" t="s">
        <v>122</v>
      </c>
      <c r="P47398" t="s">
        <v>260</v>
      </c>
      <c r="Q47398">
        <v>8</v>
      </c>
      <c r="R47398" s="27"/>
      <c r="S47398" s="24">
        <v>10176</v>
      </c>
      <c r="T47398" s="26">
        <v>1558</v>
      </c>
      <c r="U47398" t="s">
        <v>28</v>
      </c>
    </row>
    <row r="47399" spans="1:21" x14ac:dyDescent="0.3">
      <c r="A47399" t="s">
        <v>38437</v>
      </c>
      <c r="B47399" t="s">
        <v>859</v>
      </c>
      <c r="C47399" t="s">
        <v>542</v>
      </c>
      <c r="D47399" t="s">
        <v>49</v>
      </c>
      <c r="E47399" t="s">
        <v>112</v>
      </c>
      <c r="F47399" s="20">
        <v>41950</v>
      </c>
      <c r="G47399">
        <v>11</v>
      </c>
      <c r="H47399">
        <v>2014</v>
      </c>
      <c r="I47399" s="20">
        <v>41954</v>
      </c>
      <c r="J47399">
        <v>2</v>
      </c>
      <c r="K47399" t="s">
        <v>38</v>
      </c>
      <c r="L47399" t="s">
        <v>46</v>
      </c>
      <c r="M47399" t="s">
        <v>16069</v>
      </c>
      <c r="N47399" t="s">
        <v>25</v>
      </c>
      <c r="O47399" t="s">
        <v>147</v>
      </c>
      <c r="P47399" t="s">
        <v>7741</v>
      </c>
      <c r="Q47399">
        <v>5</v>
      </c>
      <c r="R47399" s="27"/>
      <c r="S47399" s="24">
        <v>4245</v>
      </c>
      <c r="T47399" s="26">
        <v>1558</v>
      </c>
      <c r="U47399" t="s">
        <v>28</v>
      </c>
    </row>
    <row r="47400" spans="1:21" x14ac:dyDescent="0.3">
      <c r="A47400" t="s">
        <v>38446</v>
      </c>
      <c r="B47400" t="s">
        <v>1051</v>
      </c>
      <c r="C47400" t="s">
        <v>263</v>
      </c>
      <c r="D47400" t="s">
        <v>32</v>
      </c>
      <c r="E47400" t="s">
        <v>202</v>
      </c>
      <c r="F47400" s="20">
        <v>41950</v>
      </c>
      <c r="G47400">
        <v>11</v>
      </c>
      <c r="H47400">
        <v>2014</v>
      </c>
      <c r="I47400" s="20">
        <v>41955</v>
      </c>
      <c r="J47400">
        <v>1</v>
      </c>
      <c r="K47400" t="s">
        <v>19</v>
      </c>
      <c r="L47400" t="s">
        <v>69</v>
      </c>
      <c r="M47400" t="s">
        <v>3295</v>
      </c>
      <c r="N47400" t="s">
        <v>25</v>
      </c>
      <c r="O47400" t="s">
        <v>150</v>
      </c>
      <c r="P47400" t="s">
        <v>3296</v>
      </c>
      <c r="Q47400">
        <v>7</v>
      </c>
      <c r="R47400" s="27"/>
      <c r="S47400" s="24">
        <v>3759</v>
      </c>
      <c r="T47400" s="26">
        <v>1411</v>
      </c>
      <c r="U47400" t="s">
        <v>44</v>
      </c>
    </row>
    <row r="47401" spans="1:21" x14ac:dyDescent="0.3">
      <c r="A47401" t="s">
        <v>38450</v>
      </c>
      <c r="B47401" t="s">
        <v>2211</v>
      </c>
      <c r="C47401" t="s">
        <v>542</v>
      </c>
      <c r="D47401" t="s">
        <v>49</v>
      </c>
      <c r="E47401" t="s">
        <v>112</v>
      </c>
      <c r="F47401" s="20">
        <v>41950</v>
      </c>
      <c r="G47401">
        <v>11</v>
      </c>
      <c r="H47401">
        <v>2014</v>
      </c>
      <c r="I47401" s="20">
        <v>41954</v>
      </c>
      <c r="J47401">
        <v>1</v>
      </c>
      <c r="K47401" t="s">
        <v>19</v>
      </c>
      <c r="L47401" t="s">
        <v>69</v>
      </c>
      <c r="M47401" t="s">
        <v>3342</v>
      </c>
      <c r="N47401" t="s">
        <v>25</v>
      </c>
      <c r="O47401" t="s">
        <v>26</v>
      </c>
      <c r="P47401" t="s">
        <v>2471</v>
      </c>
      <c r="Q47401">
        <v>1</v>
      </c>
      <c r="R47401" s="27">
        <v>0.02</v>
      </c>
      <c r="S47401" s="24">
        <v>-27534</v>
      </c>
      <c r="T47401" s="26">
        <v>1406</v>
      </c>
      <c r="U47401" t="s">
        <v>28</v>
      </c>
    </row>
    <row r="47402" spans="1:21" x14ac:dyDescent="0.3">
      <c r="A47402" t="s">
        <v>38440</v>
      </c>
      <c r="B47402" t="s">
        <v>97</v>
      </c>
      <c r="C47402" t="s">
        <v>98</v>
      </c>
      <c r="D47402" t="s">
        <v>49</v>
      </c>
      <c r="E47402" t="s">
        <v>50</v>
      </c>
      <c r="F47402" s="20">
        <v>41950</v>
      </c>
      <c r="G47402">
        <v>11</v>
      </c>
      <c r="H47402">
        <v>2014</v>
      </c>
      <c r="I47402" s="20">
        <v>41954</v>
      </c>
      <c r="J47402">
        <v>1</v>
      </c>
      <c r="K47402" t="s">
        <v>19</v>
      </c>
      <c r="L47402" t="s">
        <v>69</v>
      </c>
      <c r="M47402" t="s">
        <v>17743</v>
      </c>
      <c r="N47402" t="s">
        <v>55</v>
      </c>
      <c r="O47402" t="s">
        <v>85</v>
      </c>
      <c r="P47402" t="s">
        <v>5223</v>
      </c>
      <c r="Q47402">
        <v>5</v>
      </c>
      <c r="R47402" s="27"/>
      <c r="S47402" s="24">
        <v>3885</v>
      </c>
      <c r="T47402" s="26">
        <v>1361</v>
      </c>
      <c r="U47402" t="s">
        <v>28</v>
      </c>
    </row>
    <row r="47403" spans="1:21" x14ac:dyDescent="0.3">
      <c r="A47403" t="s">
        <v>38451</v>
      </c>
      <c r="B47403" t="s">
        <v>88</v>
      </c>
      <c r="C47403" t="s">
        <v>89</v>
      </c>
      <c r="D47403" t="s">
        <v>32</v>
      </c>
      <c r="E47403" t="s">
        <v>90</v>
      </c>
      <c r="F47403" s="20">
        <v>41950</v>
      </c>
      <c r="G47403">
        <v>11</v>
      </c>
      <c r="H47403">
        <v>2014</v>
      </c>
      <c r="I47403" s="20">
        <v>41953</v>
      </c>
      <c r="J47403">
        <v>4</v>
      </c>
      <c r="K47403" t="s">
        <v>220</v>
      </c>
      <c r="L47403" t="s">
        <v>20</v>
      </c>
      <c r="M47403" t="s">
        <v>3553</v>
      </c>
      <c r="N47403" t="s">
        <v>25</v>
      </c>
      <c r="O47403" t="s">
        <v>213</v>
      </c>
      <c r="P47403" t="s">
        <v>3554</v>
      </c>
      <c r="Q47403">
        <v>3</v>
      </c>
      <c r="R47403" s="27">
        <v>0.15</v>
      </c>
      <c r="S47403" s="24">
        <v>13725</v>
      </c>
      <c r="T47403" s="26">
        <v>117</v>
      </c>
      <c r="U47403" t="s">
        <v>73</v>
      </c>
    </row>
    <row r="47404" spans="1:21" x14ac:dyDescent="0.3">
      <c r="A47404" t="s">
        <v>38423</v>
      </c>
      <c r="B47404" t="s">
        <v>1444</v>
      </c>
      <c r="C47404" t="s">
        <v>195</v>
      </c>
      <c r="D47404" t="s">
        <v>196</v>
      </c>
      <c r="E47404" t="s">
        <v>310</v>
      </c>
      <c r="F47404" s="20">
        <v>41950</v>
      </c>
      <c r="G47404">
        <v>11</v>
      </c>
      <c r="H47404">
        <v>2014</v>
      </c>
      <c r="I47404" s="20">
        <v>41957</v>
      </c>
      <c r="J47404">
        <v>1</v>
      </c>
      <c r="K47404" t="s">
        <v>19</v>
      </c>
      <c r="L47404" t="s">
        <v>46</v>
      </c>
      <c r="M47404" t="s">
        <v>4899</v>
      </c>
      <c r="N47404" t="s">
        <v>64</v>
      </c>
      <c r="O47404" t="s">
        <v>122</v>
      </c>
      <c r="P47404" t="s">
        <v>4900</v>
      </c>
      <c r="Q47404">
        <v>3</v>
      </c>
      <c r="R47404" s="27"/>
      <c r="S47404" s="24">
        <v>32688</v>
      </c>
      <c r="T47404" s="26">
        <v>1157</v>
      </c>
      <c r="U47404" t="s">
        <v>80</v>
      </c>
    </row>
    <row r="47405" spans="1:21" x14ac:dyDescent="0.3">
      <c r="A47405" t="s">
        <v>37893</v>
      </c>
      <c r="B47405" t="s">
        <v>859</v>
      </c>
      <c r="C47405" t="s">
        <v>542</v>
      </c>
      <c r="D47405" t="s">
        <v>49</v>
      </c>
      <c r="E47405" t="s">
        <v>112</v>
      </c>
      <c r="F47405" s="20">
        <v>41950</v>
      </c>
      <c r="G47405">
        <v>11</v>
      </c>
      <c r="H47405">
        <v>2014</v>
      </c>
      <c r="I47405" s="20">
        <v>41953</v>
      </c>
      <c r="J47405">
        <v>4</v>
      </c>
      <c r="K47405" t="s">
        <v>220</v>
      </c>
      <c r="L47405" t="s">
        <v>46</v>
      </c>
      <c r="M47405" t="s">
        <v>20052</v>
      </c>
      <c r="N47405" t="s">
        <v>25</v>
      </c>
      <c r="O47405" t="s">
        <v>52</v>
      </c>
      <c r="P47405" t="s">
        <v>13696</v>
      </c>
      <c r="Q47405">
        <v>5</v>
      </c>
      <c r="R47405" s="27"/>
      <c r="S47405" s="24">
        <v>3225</v>
      </c>
      <c r="T47405" s="26">
        <v>1132</v>
      </c>
      <c r="U47405" t="s">
        <v>44</v>
      </c>
    </row>
    <row r="47406" spans="1:21" x14ac:dyDescent="0.3">
      <c r="A47406" t="s">
        <v>38450</v>
      </c>
      <c r="B47406" t="s">
        <v>2211</v>
      </c>
      <c r="C47406" t="s">
        <v>542</v>
      </c>
      <c r="D47406" t="s">
        <v>49</v>
      </c>
      <c r="E47406" t="s">
        <v>112</v>
      </c>
      <c r="F47406" s="20">
        <v>41950</v>
      </c>
      <c r="G47406">
        <v>11</v>
      </c>
      <c r="H47406">
        <v>2014</v>
      </c>
      <c r="I47406" s="20">
        <v>41954</v>
      </c>
      <c r="J47406">
        <v>1</v>
      </c>
      <c r="K47406" t="s">
        <v>19</v>
      </c>
      <c r="L47406" t="s">
        <v>69</v>
      </c>
      <c r="M47406" t="s">
        <v>13232</v>
      </c>
      <c r="N47406" t="s">
        <v>25</v>
      </c>
      <c r="O47406" t="s">
        <v>26</v>
      </c>
      <c r="P47406" t="s">
        <v>875</v>
      </c>
      <c r="Q47406">
        <v>5</v>
      </c>
      <c r="R47406" s="27">
        <v>0.02</v>
      </c>
      <c r="S47406" s="24">
        <v>336</v>
      </c>
      <c r="T47406" s="26">
        <v>1008</v>
      </c>
      <c r="U47406" t="s">
        <v>28</v>
      </c>
    </row>
    <row r="47407" spans="1:21" x14ac:dyDescent="0.3">
      <c r="A47407" t="s">
        <v>38448</v>
      </c>
      <c r="B47407" t="s">
        <v>309</v>
      </c>
      <c r="C47407" t="s">
        <v>195</v>
      </c>
      <c r="D47407" t="s">
        <v>196</v>
      </c>
      <c r="E47407" t="s">
        <v>310</v>
      </c>
      <c r="F47407" s="20">
        <v>41950</v>
      </c>
      <c r="G47407">
        <v>11</v>
      </c>
      <c r="H47407">
        <v>2014</v>
      </c>
      <c r="I47407" s="20">
        <v>41950</v>
      </c>
      <c r="J47407">
        <v>3</v>
      </c>
      <c r="K47407" t="s">
        <v>68</v>
      </c>
      <c r="L47407" t="s">
        <v>46</v>
      </c>
      <c r="M47407" t="s">
        <v>19522</v>
      </c>
      <c r="N47407" t="s">
        <v>25</v>
      </c>
      <c r="O47407" t="s">
        <v>132</v>
      </c>
      <c r="P47407" t="s">
        <v>19523</v>
      </c>
      <c r="Q47407">
        <v>4</v>
      </c>
      <c r="R47407" s="27"/>
      <c r="S47407" s="24">
        <v>19872</v>
      </c>
      <c r="T47407" s="26">
        <v>1006</v>
      </c>
      <c r="U47407" t="s">
        <v>73</v>
      </c>
    </row>
    <row r="47408" spans="1:21" x14ac:dyDescent="0.3">
      <c r="A47408" t="s">
        <v>38451</v>
      </c>
      <c r="B47408" t="s">
        <v>88</v>
      </c>
      <c r="C47408" t="s">
        <v>89</v>
      </c>
      <c r="D47408" t="s">
        <v>32</v>
      </c>
      <c r="E47408" t="s">
        <v>90</v>
      </c>
      <c r="F47408" s="20">
        <v>41950</v>
      </c>
      <c r="G47408">
        <v>11</v>
      </c>
      <c r="H47408">
        <v>2014</v>
      </c>
      <c r="I47408" s="20">
        <v>41953</v>
      </c>
      <c r="J47408">
        <v>4</v>
      </c>
      <c r="K47408" t="s">
        <v>220</v>
      </c>
      <c r="L47408" t="s">
        <v>20</v>
      </c>
      <c r="M47408" t="s">
        <v>3302</v>
      </c>
      <c r="N47408" t="s">
        <v>25</v>
      </c>
      <c r="O47408" t="s">
        <v>150</v>
      </c>
      <c r="P47408" t="s">
        <v>3303</v>
      </c>
      <c r="Q47408">
        <v>3</v>
      </c>
      <c r="R47408" s="27">
        <v>0.45</v>
      </c>
      <c r="S47408" s="24">
        <v>-208935</v>
      </c>
      <c r="T47408" s="26">
        <v>998</v>
      </c>
      <c r="U47408" t="s">
        <v>73</v>
      </c>
    </row>
    <row r="47409" spans="1:21" x14ac:dyDescent="0.3">
      <c r="A47409" t="s">
        <v>38448</v>
      </c>
      <c r="B47409" t="s">
        <v>309</v>
      </c>
      <c r="C47409" t="s">
        <v>195</v>
      </c>
      <c r="D47409" t="s">
        <v>196</v>
      </c>
      <c r="E47409" t="s">
        <v>310</v>
      </c>
      <c r="F47409" s="20">
        <v>41950</v>
      </c>
      <c r="G47409">
        <v>11</v>
      </c>
      <c r="H47409">
        <v>2014</v>
      </c>
      <c r="I47409" s="20">
        <v>41950</v>
      </c>
      <c r="J47409">
        <v>3</v>
      </c>
      <c r="K47409" t="s">
        <v>68</v>
      </c>
      <c r="L47409" t="s">
        <v>46</v>
      </c>
      <c r="M47409" t="s">
        <v>23164</v>
      </c>
      <c r="N47409" t="s">
        <v>25</v>
      </c>
      <c r="O47409" t="s">
        <v>52</v>
      </c>
      <c r="P47409" t="s">
        <v>655</v>
      </c>
      <c r="Q47409">
        <v>4</v>
      </c>
      <c r="R47409" s="27"/>
      <c r="S47409" s="24">
        <v>222264</v>
      </c>
      <c r="T47409" s="26">
        <v>94</v>
      </c>
      <c r="U47409" t="s">
        <v>73</v>
      </c>
    </row>
    <row r="47410" spans="1:21" x14ac:dyDescent="0.3">
      <c r="A47410" t="s">
        <v>38452</v>
      </c>
      <c r="B47410" t="s">
        <v>536</v>
      </c>
      <c r="C47410" t="s">
        <v>162</v>
      </c>
      <c r="D47410" t="s">
        <v>111</v>
      </c>
      <c r="E47410" t="s">
        <v>50</v>
      </c>
      <c r="F47410" s="20">
        <v>41950</v>
      </c>
      <c r="G47410">
        <v>11</v>
      </c>
      <c r="H47410">
        <v>2014</v>
      </c>
      <c r="I47410" s="20">
        <v>41956</v>
      </c>
      <c r="J47410">
        <v>1</v>
      </c>
      <c r="K47410" t="s">
        <v>19</v>
      </c>
      <c r="L47410" t="s">
        <v>69</v>
      </c>
      <c r="M47410" t="s">
        <v>7017</v>
      </c>
      <c r="N47410" t="s">
        <v>55</v>
      </c>
      <c r="O47410" t="s">
        <v>85</v>
      </c>
      <c r="P47410" t="s">
        <v>1897</v>
      </c>
      <c r="Q47410">
        <v>2</v>
      </c>
      <c r="R47410" s="27">
        <v>0.02</v>
      </c>
      <c r="S47410" s="24">
        <v>36016</v>
      </c>
      <c r="T47410" s="26">
        <v>923</v>
      </c>
      <c r="U47410" t="s">
        <v>80</v>
      </c>
    </row>
    <row r="47411" spans="1:21" x14ac:dyDescent="0.3">
      <c r="A47411" t="s">
        <v>38440</v>
      </c>
      <c r="B47411" t="s">
        <v>97</v>
      </c>
      <c r="C47411" t="s">
        <v>98</v>
      </c>
      <c r="D47411" t="s">
        <v>49</v>
      </c>
      <c r="E47411" t="s">
        <v>50</v>
      </c>
      <c r="F47411" s="20">
        <v>41950</v>
      </c>
      <c r="G47411">
        <v>11</v>
      </c>
      <c r="H47411">
        <v>2014</v>
      </c>
      <c r="I47411" s="20">
        <v>41954</v>
      </c>
      <c r="J47411">
        <v>1</v>
      </c>
      <c r="K47411" t="s">
        <v>19</v>
      </c>
      <c r="L47411" t="s">
        <v>69</v>
      </c>
      <c r="M47411" t="s">
        <v>11410</v>
      </c>
      <c r="N47411" t="s">
        <v>25</v>
      </c>
      <c r="O47411" t="s">
        <v>26</v>
      </c>
      <c r="P47411" t="s">
        <v>283</v>
      </c>
      <c r="Q47411">
        <v>1</v>
      </c>
      <c r="R47411" s="27"/>
      <c r="S47411" s="24">
        <v>5517</v>
      </c>
      <c r="T47411" s="26">
        <v>896</v>
      </c>
      <c r="U47411" t="s">
        <v>28</v>
      </c>
    </row>
    <row r="47412" spans="1:21" x14ac:dyDescent="0.3">
      <c r="A47412" t="s">
        <v>38453</v>
      </c>
      <c r="B47412" t="s">
        <v>1687</v>
      </c>
      <c r="C47412" t="s">
        <v>1075</v>
      </c>
      <c r="D47412" t="s">
        <v>23</v>
      </c>
      <c r="E47412" t="s">
        <v>23</v>
      </c>
      <c r="F47412" s="20">
        <v>41950</v>
      </c>
      <c r="G47412">
        <v>11</v>
      </c>
      <c r="H47412">
        <v>2014</v>
      </c>
      <c r="I47412" s="20">
        <v>41952</v>
      </c>
      <c r="J47412">
        <v>2</v>
      </c>
      <c r="K47412" t="s">
        <v>38</v>
      </c>
      <c r="L47412" t="s">
        <v>46</v>
      </c>
      <c r="M47412" t="s">
        <v>3667</v>
      </c>
      <c r="N47412" t="s">
        <v>25</v>
      </c>
      <c r="O47412" t="s">
        <v>26</v>
      </c>
      <c r="P47412" t="s">
        <v>1442</v>
      </c>
      <c r="Q47412">
        <v>1</v>
      </c>
      <c r="R47412" s="27"/>
      <c r="S47412" s="24">
        <v>1047</v>
      </c>
      <c r="T47412" s="26">
        <v>811</v>
      </c>
      <c r="U47412" t="s">
        <v>44</v>
      </c>
    </row>
    <row r="47413" spans="1:21" x14ac:dyDescent="0.3">
      <c r="A47413" t="s">
        <v>38454</v>
      </c>
      <c r="B47413" t="s">
        <v>6966</v>
      </c>
      <c r="C47413" t="s">
        <v>162</v>
      </c>
      <c r="D47413" t="s">
        <v>111</v>
      </c>
      <c r="E47413" t="s">
        <v>50</v>
      </c>
      <c r="F47413" s="20">
        <v>41950</v>
      </c>
      <c r="G47413">
        <v>11</v>
      </c>
      <c r="H47413">
        <v>2014</v>
      </c>
      <c r="I47413" s="20">
        <v>41954</v>
      </c>
      <c r="J47413">
        <v>1</v>
      </c>
      <c r="K47413" t="s">
        <v>19</v>
      </c>
      <c r="L47413" t="s">
        <v>20</v>
      </c>
      <c r="M47413" t="s">
        <v>5220</v>
      </c>
      <c r="N47413" t="s">
        <v>25</v>
      </c>
      <c r="O47413" t="s">
        <v>213</v>
      </c>
      <c r="P47413" t="s">
        <v>1494</v>
      </c>
      <c r="Q47413">
        <v>9</v>
      </c>
      <c r="R47413" s="27"/>
      <c r="S47413" s="24">
        <v>279</v>
      </c>
      <c r="T47413" s="26">
        <v>788</v>
      </c>
      <c r="U47413" t="s">
        <v>44</v>
      </c>
    </row>
    <row r="47414" spans="1:21" x14ac:dyDescent="0.3">
      <c r="A47414" t="s">
        <v>38455</v>
      </c>
      <c r="B47414" t="s">
        <v>267</v>
      </c>
      <c r="C47414" t="s">
        <v>195</v>
      </c>
      <c r="D47414" t="s">
        <v>196</v>
      </c>
      <c r="E47414" t="s">
        <v>268</v>
      </c>
      <c r="F47414" s="20">
        <v>41950</v>
      </c>
      <c r="G47414">
        <v>11</v>
      </c>
      <c r="H47414">
        <v>2014</v>
      </c>
      <c r="I47414" s="20">
        <v>41955</v>
      </c>
      <c r="J47414">
        <v>1</v>
      </c>
      <c r="K47414" t="s">
        <v>19</v>
      </c>
      <c r="L47414" t="s">
        <v>20</v>
      </c>
      <c r="M47414" t="s">
        <v>11000</v>
      </c>
      <c r="N47414" t="s">
        <v>55</v>
      </c>
      <c r="O47414" t="s">
        <v>85</v>
      </c>
      <c r="P47414" t="s">
        <v>11001</v>
      </c>
      <c r="Q47414">
        <v>2</v>
      </c>
      <c r="R47414" s="27">
        <v>0.03</v>
      </c>
      <c r="S47414" s="24">
        <v>-309332</v>
      </c>
      <c r="T47414" s="26">
        <v>756</v>
      </c>
      <c r="U47414" t="s">
        <v>28</v>
      </c>
    </row>
    <row r="47415" spans="1:21" x14ac:dyDescent="0.3">
      <c r="A47415" t="s">
        <v>38431</v>
      </c>
      <c r="B47415" t="s">
        <v>2531</v>
      </c>
      <c r="C47415" t="s">
        <v>542</v>
      </c>
      <c r="D47415" t="s">
        <v>49</v>
      </c>
      <c r="E47415" t="s">
        <v>112</v>
      </c>
      <c r="F47415" s="20">
        <v>41950</v>
      </c>
      <c r="G47415">
        <v>11</v>
      </c>
      <c r="H47415">
        <v>2014</v>
      </c>
      <c r="I47415" s="20">
        <v>41955</v>
      </c>
      <c r="J47415">
        <v>2</v>
      </c>
      <c r="K47415" t="s">
        <v>38</v>
      </c>
      <c r="L47415" t="s">
        <v>20</v>
      </c>
      <c r="M47415" t="s">
        <v>10682</v>
      </c>
      <c r="N47415" t="s">
        <v>25</v>
      </c>
      <c r="O47415" t="s">
        <v>137</v>
      </c>
      <c r="P47415" t="s">
        <v>3423</v>
      </c>
      <c r="Q47415">
        <v>3</v>
      </c>
      <c r="R47415" s="27"/>
      <c r="S47415" s="24">
        <v>0</v>
      </c>
      <c r="T47415" s="26">
        <v>728</v>
      </c>
      <c r="U47415" t="s">
        <v>44</v>
      </c>
    </row>
    <row r="47416" spans="1:21" x14ac:dyDescent="0.3">
      <c r="A47416" t="s">
        <v>38448</v>
      </c>
      <c r="B47416" t="s">
        <v>309</v>
      </c>
      <c r="C47416" t="s">
        <v>195</v>
      </c>
      <c r="D47416" t="s">
        <v>196</v>
      </c>
      <c r="E47416" t="s">
        <v>310</v>
      </c>
      <c r="F47416" s="20">
        <v>41950</v>
      </c>
      <c r="G47416">
        <v>11</v>
      </c>
      <c r="H47416">
        <v>2014</v>
      </c>
      <c r="I47416" s="20">
        <v>41950</v>
      </c>
      <c r="J47416">
        <v>3</v>
      </c>
      <c r="K47416" t="s">
        <v>68</v>
      </c>
      <c r="L47416" t="s">
        <v>46</v>
      </c>
      <c r="M47416" t="s">
        <v>13091</v>
      </c>
      <c r="N47416" t="s">
        <v>25</v>
      </c>
      <c r="O47416" t="s">
        <v>52</v>
      </c>
      <c r="P47416" t="s">
        <v>13092</v>
      </c>
      <c r="Q47416">
        <v>5</v>
      </c>
      <c r="R47416" s="27"/>
      <c r="S47416" s="24">
        <v>12672</v>
      </c>
      <c r="T47416" s="26">
        <v>715</v>
      </c>
      <c r="U47416" t="s">
        <v>73</v>
      </c>
    </row>
    <row r="47417" spans="1:21" x14ac:dyDescent="0.3">
      <c r="A47417" t="s">
        <v>38456</v>
      </c>
      <c r="B47417" t="s">
        <v>2430</v>
      </c>
      <c r="C47417" t="s">
        <v>503</v>
      </c>
      <c r="D47417" t="s">
        <v>41</v>
      </c>
      <c r="E47417" t="s">
        <v>41</v>
      </c>
      <c r="F47417" s="20">
        <v>41950</v>
      </c>
      <c r="G47417">
        <v>11</v>
      </c>
      <c r="H47417">
        <v>2014</v>
      </c>
      <c r="I47417" s="20">
        <v>41953</v>
      </c>
      <c r="J47417">
        <v>2</v>
      </c>
      <c r="K47417" t="s">
        <v>38</v>
      </c>
      <c r="L47417" t="s">
        <v>69</v>
      </c>
      <c r="M47417" t="s">
        <v>14739</v>
      </c>
      <c r="N47417" t="s">
        <v>25</v>
      </c>
      <c r="O47417" t="s">
        <v>52</v>
      </c>
      <c r="P47417" t="s">
        <v>12166</v>
      </c>
      <c r="Q47417">
        <v>8</v>
      </c>
      <c r="R47417" s="27">
        <v>0.06</v>
      </c>
      <c r="S47417" s="24">
        <v>-24672</v>
      </c>
      <c r="T47417" s="26">
        <v>708</v>
      </c>
      <c r="U47417" t="s">
        <v>28</v>
      </c>
    </row>
    <row r="47418" spans="1:21" x14ac:dyDescent="0.3">
      <c r="A47418" t="s">
        <v>38450</v>
      </c>
      <c r="B47418" t="s">
        <v>2211</v>
      </c>
      <c r="C47418" t="s">
        <v>542</v>
      </c>
      <c r="D47418" t="s">
        <v>49</v>
      </c>
      <c r="E47418" t="s">
        <v>112</v>
      </c>
      <c r="F47418" s="20">
        <v>41950</v>
      </c>
      <c r="G47418">
        <v>11</v>
      </c>
      <c r="H47418">
        <v>2014</v>
      </c>
      <c r="I47418" s="20">
        <v>41954</v>
      </c>
      <c r="J47418">
        <v>1</v>
      </c>
      <c r="K47418" t="s">
        <v>19</v>
      </c>
      <c r="L47418" t="s">
        <v>69</v>
      </c>
      <c r="M47418" t="s">
        <v>6808</v>
      </c>
      <c r="N47418" t="s">
        <v>25</v>
      </c>
      <c r="O47418" t="s">
        <v>137</v>
      </c>
      <c r="P47418" t="s">
        <v>5236</v>
      </c>
      <c r="Q47418">
        <v>2</v>
      </c>
      <c r="R47418" s="27">
        <v>0.01</v>
      </c>
      <c r="S47418" s="24">
        <v>19176</v>
      </c>
      <c r="T47418" s="26">
        <v>67</v>
      </c>
      <c r="U47418" t="s">
        <v>28</v>
      </c>
    </row>
    <row r="47419" spans="1:21" x14ac:dyDescent="0.3">
      <c r="A47419" t="s">
        <v>38450</v>
      </c>
      <c r="B47419" t="s">
        <v>2211</v>
      </c>
      <c r="C47419" t="s">
        <v>542</v>
      </c>
      <c r="D47419" t="s">
        <v>49</v>
      </c>
      <c r="E47419" t="s">
        <v>112</v>
      </c>
      <c r="F47419" s="20">
        <v>41950</v>
      </c>
      <c r="G47419">
        <v>11</v>
      </c>
      <c r="H47419">
        <v>2014</v>
      </c>
      <c r="I47419" s="20">
        <v>41954</v>
      </c>
      <c r="J47419">
        <v>1</v>
      </c>
      <c r="K47419" t="s">
        <v>19</v>
      </c>
      <c r="L47419" t="s">
        <v>69</v>
      </c>
      <c r="M47419" t="s">
        <v>2392</v>
      </c>
      <c r="N47419" t="s">
        <v>25</v>
      </c>
      <c r="O47419" t="s">
        <v>213</v>
      </c>
      <c r="P47419" t="s">
        <v>1448</v>
      </c>
      <c r="Q47419">
        <v>2</v>
      </c>
      <c r="R47419" s="27">
        <v>0.01</v>
      </c>
      <c r="S47419" s="24">
        <v>6462</v>
      </c>
      <c r="T47419" s="26">
        <v>661</v>
      </c>
      <c r="U47419" t="s">
        <v>28</v>
      </c>
    </row>
    <row r="47420" spans="1:21" x14ac:dyDescent="0.3">
      <c r="A47420" t="s">
        <v>38455</v>
      </c>
      <c r="B47420" t="s">
        <v>267</v>
      </c>
      <c r="C47420" t="s">
        <v>195</v>
      </c>
      <c r="D47420" t="s">
        <v>196</v>
      </c>
      <c r="E47420" t="s">
        <v>268</v>
      </c>
      <c r="F47420" s="20">
        <v>41950</v>
      </c>
      <c r="G47420">
        <v>11</v>
      </c>
      <c r="H47420">
        <v>2014</v>
      </c>
      <c r="I47420" s="20">
        <v>41955</v>
      </c>
      <c r="J47420">
        <v>1</v>
      </c>
      <c r="K47420" t="s">
        <v>19</v>
      </c>
      <c r="L47420" t="s">
        <v>20</v>
      </c>
      <c r="M47420" t="s">
        <v>18904</v>
      </c>
      <c r="N47420" t="s">
        <v>25</v>
      </c>
      <c r="O47420" t="s">
        <v>52</v>
      </c>
      <c r="P47420" t="s">
        <v>18905</v>
      </c>
      <c r="Q47420">
        <v>3</v>
      </c>
      <c r="R47420" s="27">
        <v>0.02</v>
      </c>
      <c r="S47420" s="24">
        <v>161838</v>
      </c>
      <c r="T47420" s="26">
        <v>644</v>
      </c>
      <c r="U47420" t="s">
        <v>28</v>
      </c>
    </row>
    <row r="47421" spans="1:21" x14ac:dyDescent="0.3">
      <c r="A47421" t="s">
        <v>38425</v>
      </c>
      <c r="B47421" t="s">
        <v>30</v>
      </c>
      <c r="C47421" t="s">
        <v>31</v>
      </c>
      <c r="D47421" t="s">
        <v>32</v>
      </c>
      <c r="E47421" t="s">
        <v>33</v>
      </c>
      <c r="F47421" s="20">
        <v>41950</v>
      </c>
      <c r="G47421">
        <v>11</v>
      </c>
      <c r="H47421">
        <v>2014</v>
      </c>
      <c r="I47421" s="20">
        <v>41954</v>
      </c>
      <c r="J47421">
        <v>1</v>
      </c>
      <c r="K47421" t="s">
        <v>19</v>
      </c>
      <c r="L47421" t="s">
        <v>20</v>
      </c>
      <c r="M47421" t="s">
        <v>33139</v>
      </c>
      <c r="N47421" t="s">
        <v>25</v>
      </c>
      <c r="O47421" t="s">
        <v>213</v>
      </c>
      <c r="P47421" t="s">
        <v>1618</v>
      </c>
      <c r="Q47421">
        <v>2</v>
      </c>
      <c r="R47421" s="27"/>
      <c r="S47421" s="24">
        <v>864</v>
      </c>
      <c r="T47421" s="26">
        <v>584</v>
      </c>
      <c r="U47421" t="s">
        <v>44</v>
      </c>
    </row>
    <row r="47422" spans="1:21" x14ac:dyDescent="0.3">
      <c r="A47422" t="s">
        <v>38457</v>
      </c>
      <c r="B47422" t="s">
        <v>290</v>
      </c>
      <c r="C47422" t="s">
        <v>173</v>
      </c>
      <c r="D47422" t="s">
        <v>49</v>
      </c>
      <c r="E47422" t="s">
        <v>112</v>
      </c>
      <c r="F47422" s="20">
        <v>41950</v>
      </c>
      <c r="G47422">
        <v>11</v>
      </c>
      <c r="H47422">
        <v>2014</v>
      </c>
      <c r="I47422" s="20">
        <v>41955</v>
      </c>
      <c r="J47422">
        <v>1</v>
      </c>
      <c r="K47422" t="s">
        <v>19</v>
      </c>
      <c r="L47422" t="s">
        <v>20</v>
      </c>
      <c r="M47422" t="s">
        <v>6180</v>
      </c>
      <c r="N47422" t="s">
        <v>25</v>
      </c>
      <c r="O47422" t="s">
        <v>213</v>
      </c>
      <c r="P47422" t="s">
        <v>6181</v>
      </c>
      <c r="Q47422">
        <v>2</v>
      </c>
      <c r="R47422" s="27"/>
      <c r="S47422" s="24">
        <v>114</v>
      </c>
      <c r="T47422" s="26">
        <v>541</v>
      </c>
      <c r="U47422" t="s">
        <v>28</v>
      </c>
    </row>
    <row r="47423" spans="1:21" x14ac:dyDescent="0.3">
      <c r="A47423" t="s">
        <v>38458</v>
      </c>
      <c r="B47423" t="s">
        <v>1516</v>
      </c>
      <c r="C47423" t="s">
        <v>195</v>
      </c>
      <c r="D47423" t="s">
        <v>196</v>
      </c>
      <c r="E47423" t="s">
        <v>268</v>
      </c>
      <c r="F47423" s="20">
        <v>41950</v>
      </c>
      <c r="G47423">
        <v>11</v>
      </c>
      <c r="H47423">
        <v>2014</v>
      </c>
      <c r="I47423" s="20">
        <v>41957</v>
      </c>
      <c r="J47423">
        <v>1</v>
      </c>
      <c r="K47423" t="s">
        <v>19</v>
      </c>
      <c r="L47423" t="s">
        <v>46</v>
      </c>
      <c r="M47423" t="s">
        <v>38347</v>
      </c>
      <c r="N47423" t="s">
        <v>25</v>
      </c>
      <c r="O47423" t="s">
        <v>26</v>
      </c>
      <c r="P47423" t="s">
        <v>38459</v>
      </c>
      <c r="Q47423">
        <v>3</v>
      </c>
      <c r="R47423" s="27"/>
      <c r="S47423" s="24">
        <v>120276</v>
      </c>
      <c r="T47423" s="26">
        <v>517</v>
      </c>
      <c r="U47423" t="s">
        <v>80</v>
      </c>
    </row>
    <row r="47424" spans="1:21" x14ac:dyDescent="0.3">
      <c r="A47424" t="s">
        <v>38450</v>
      </c>
      <c r="B47424" t="s">
        <v>2211</v>
      </c>
      <c r="C47424" t="s">
        <v>542</v>
      </c>
      <c r="D47424" t="s">
        <v>49</v>
      </c>
      <c r="E47424" t="s">
        <v>112</v>
      </c>
      <c r="F47424" s="20">
        <v>41950</v>
      </c>
      <c r="G47424">
        <v>11</v>
      </c>
      <c r="H47424">
        <v>2014</v>
      </c>
      <c r="I47424" s="20">
        <v>41954</v>
      </c>
      <c r="J47424">
        <v>1</v>
      </c>
      <c r="K47424" t="s">
        <v>19</v>
      </c>
      <c r="L47424" t="s">
        <v>69</v>
      </c>
      <c r="M47424" t="s">
        <v>1956</v>
      </c>
      <c r="N47424" t="s">
        <v>25</v>
      </c>
      <c r="O47424" t="s">
        <v>137</v>
      </c>
      <c r="P47424" t="s">
        <v>1957</v>
      </c>
      <c r="Q47424">
        <v>2</v>
      </c>
      <c r="R47424" s="27">
        <v>0.01</v>
      </c>
      <c r="S47424" s="24">
        <v>41412</v>
      </c>
      <c r="T47424" s="26">
        <v>51</v>
      </c>
      <c r="U47424" t="s">
        <v>28</v>
      </c>
    </row>
    <row r="47425" spans="1:21" x14ac:dyDescent="0.3">
      <c r="A47425" t="s">
        <v>38430</v>
      </c>
      <c r="B47425" t="s">
        <v>2410</v>
      </c>
      <c r="C47425" t="s">
        <v>195</v>
      </c>
      <c r="D47425" t="s">
        <v>196</v>
      </c>
      <c r="E47425" t="s">
        <v>157</v>
      </c>
      <c r="F47425" s="20">
        <v>41950</v>
      </c>
      <c r="G47425">
        <v>11</v>
      </c>
      <c r="H47425">
        <v>2014</v>
      </c>
      <c r="I47425" s="20">
        <v>41953</v>
      </c>
      <c r="J47425">
        <v>2</v>
      </c>
      <c r="K47425" t="s">
        <v>38</v>
      </c>
      <c r="L47425" t="s">
        <v>20</v>
      </c>
      <c r="M47425" t="s">
        <v>2050</v>
      </c>
      <c r="N47425" t="s">
        <v>25</v>
      </c>
      <c r="O47425" t="s">
        <v>52</v>
      </c>
      <c r="P47425" t="s">
        <v>2051</v>
      </c>
      <c r="Q47425">
        <v>6</v>
      </c>
      <c r="R47425" s="27">
        <v>0.02</v>
      </c>
      <c r="S47425" s="24">
        <v>108864</v>
      </c>
      <c r="T47425" s="26">
        <v>487</v>
      </c>
      <c r="U47425" t="s">
        <v>44</v>
      </c>
    </row>
    <row r="47426" spans="1:21" x14ac:dyDescent="0.3">
      <c r="A47426" t="s">
        <v>38440</v>
      </c>
      <c r="B47426" t="s">
        <v>97</v>
      </c>
      <c r="C47426" t="s">
        <v>98</v>
      </c>
      <c r="D47426" t="s">
        <v>49</v>
      </c>
      <c r="E47426" t="s">
        <v>50</v>
      </c>
      <c r="F47426" s="20">
        <v>41950</v>
      </c>
      <c r="G47426">
        <v>11</v>
      </c>
      <c r="H47426">
        <v>2014</v>
      </c>
      <c r="I47426" s="20">
        <v>41954</v>
      </c>
      <c r="J47426">
        <v>1</v>
      </c>
      <c r="K47426" t="s">
        <v>19</v>
      </c>
      <c r="L47426" t="s">
        <v>69</v>
      </c>
      <c r="M47426" t="s">
        <v>19066</v>
      </c>
      <c r="N47426" t="s">
        <v>25</v>
      </c>
      <c r="O47426" t="s">
        <v>35</v>
      </c>
      <c r="P47426" t="s">
        <v>8903</v>
      </c>
      <c r="Q47426">
        <v>3</v>
      </c>
      <c r="R47426" s="27"/>
      <c r="S47426" s="24">
        <v>891</v>
      </c>
      <c r="T47426" s="26">
        <v>481</v>
      </c>
      <c r="U47426" t="s">
        <v>28</v>
      </c>
    </row>
    <row r="47427" spans="1:21" x14ac:dyDescent="0.3">
      <c r="A47427" t="s">
        <v>38460</v>
      </c>
      <c r="B47427" t="s">
        <v>239</v>
      </c>
      <c r="C47427" t="s">
        <v>173</v>
      </c>
      <c r="D47427" t="s">
        <v>49</v>
      </c>
      <c r="E47427" t="s">
        <v>112</v>
      </c>
      <c r="F47427" s="20">
        <v>41950</v>
      </c>
      <c r="G47427">
        <v>11</v>
      </c>
      <c r="H47427">
        <v>2014</v>
      </c>
      <c r="I47427" s="20">
        <v>41954</v>
      </c>
      <c r="J47427">
        <v>1</v>
      </c>
      <c r="K47427" t="s">
        <v>19</v>
      </c>
      <c r="L47427" t="s">
        <v>20</v>
      </c>
      <c r="M47427" t="s">
        <v>2841</v>
      </c>
      <c r="N47427" t="s">
        <v>25</v>
      </c>
      <c r="O47427" t="s">
        <v>137</v>
      </c>
      <c r="P47427" t="s">
        <v>681</v>
      </c>
      <c r="Q47427">
        <v>2</v>
      </c>
      <c r="R47427" s="27"/>
      <c r="S47427" s="24">
        <v>159</v>
      </c>
      <c r="T47427" s="26">
        <v>462</v>
      </c>
      <c r="U47427" t="s">
        <v>28</v>
      </c>
    </row>
    <row r="47428" spans="1:21" x14ac:dyDescent="0.3">
      <c r="A47428" t="s">
        <v>38461</v>
      </c>
      <c r="B47428" t="s">
        <v>4089</v>
      </c>
      <c r="C47428" t="s">
        <v>173</v>
      </c>
      <c r="D47428" t="s">
        <v>49</v>
      </c>
      <c r="E47428" t="s">
        <v>112</v>
      </c>
      <c r="F47428" s="20">
        <v>41950</v>
      </c>
      <c r="G47428">
        <v>11</v>
      </c>
      <c r="H47428">
        <v>2014</v>
      </c>
      <c r="I47428" s="20">
        <v>41952</v>
      </c>
      <c r="J47428">
        <v>4</v>
      </c>
      <c r="K47428" t="s">
        <v>220</v>
      </c>
      <c r="L47428" t="s">
        <v>20</v>
      </c>
      <c r="M47428" t="s">
        <v>11328</v>
      </c>
      <c r="N47428" t="s">
        <v>25</v>
      </c>
      <c r="O47428" t="s">
        <v>137</v>
      </c>
      <c r="P47428" t="s">
        <v>6200</v>
      </c>
      <c r="Q47428">
        <v>7</v>
      </c>
      <c r="R47428" s="27"/>
      <c r="S47428" s="24">
        <v>5796</v>
      </c>
      <c r="T47428" s="26">
        <v>458</v>
      </c>
      <c r="U47428" t="s">
        <v>28</v>
      </c>
    </row>
    <row r="47429" spans="1:21" x14ac:dyDescent="0.3">
      <c r="A47429" t="s">
        <v>38448</v>
      </c>
      <c r="B47429" t="s">
        <v>309</v>
      </c>
      <c r="C47429" t="s">
        <v>195</v>
      </c>
      <c r="D47429" t="s">
        <v>196</v>
      </c>
      <c r="E47429" t="s">
        <v>310</v>
      </c>
      <c r="F47429" s="20">
        <v>41950</v>
      </c>
      <c r="G47429">
        <v>11</v>
      </c>
      <c r="H47429">
        <v>2014</v>
      </c>
      <c r="I47429" s="20">
        <v>41950</v>
      </c>
      <c r="J47429">
        <v>3</v>
      </c>
      <c r="K47429" t="s">
        <v>68</v>
      </c>
      <c r="L47429" t="s">
        <v>46</v>
      </c>
      <c r="M47429" t="s">
        <v>3655</v>
      </c>
      <c r="N47429" t="s">
        <v>64</v>
      </c>
      <c r="O47429" t="s">
        <v>122</v>
      </c>
      <c r="P47429" t="s">
        <v>3656</v>
      </c>
      <c r="Q47429">
        <v>1</v>
      </c>
      <c r="R47429" s="27"/>
      <c r="S47429" s="24">
        <v>1017</v>
      </c>
      <c r="T47429" s="26">
        <v>457</v>
      </c>
      <c r="U47429" t="s">
        <v>73</v>
      </c>
    </row>
    <row r="47430" spans="1:21" x14ac:dyDescent="0.3">
      <c r="A47430" t="s">
        <v>38454</v>
      </c>
      <c r="B47430" t="s">
        <v>6966</v>
      </c>
      <c r="C47430" t="s">
        <v>162</v>
      </c>
      <c r="D47430" t="s">
        <v>111</v>
      </c>
      <c r="E47430" t="s">
        <v>50</v>
      </c>
      <c r="F47430" s="20">
        <v>41950</v>
      </c>
      <c r="G47430">
        <v>11</v>
      </c>
      <c r="H47430">
        <v>2014</v>
      </c>
      <c r="I47430" s="20">
        <v>41954</v>
      </c>
      <c r="J47430">
        <v>1</v>
      </c>
      <c r="K47430" t="s">
        <v>19</v>
      </c>
      <c r="L47430" t="s">
        <v>20</v>
      </c>
      <c r="M47430" t="s">
        <v>11587</v>
      </c>
      <c r="N47430" t="s">
        <v>25</v>
      </c>
      <c r="O47430" t="s">
        <v>147</v>
      </c>
      <c r="P47430" t="s">
        <v>4233</v>
      </c>
      <c r="Q47430">
        <v>2</v>
      </c>
      <c r="R47430" s="27"/>
      <c r="S47430" s="24">
        <v>1256</v>
      </c>
      <c r="T47430" s="26">
        <v>451</v>
      </c>
      <c r="U47430" t="s">
        <v>44</v>
      </c>
    </row>
    <row r="47431" spans="1:21" x14ac:dyDescent="0.3">
      <c r="A47431" t="s">
        <v>35381</v>
      </c>
      <c r="B47431" t="s">
        <v>135</v>
      </c>
      <c r="C47431" t="s">
        <v>118</v>
      </c>
      <c r="D47431" t="s">
        <v>41</v>
      </c>
      <c r="E47431" t="s">
        <v>41</v>
      </c>
      <c r="F47431" s="20">
        <v>41950</v>
      </c>
      <c r="G47431">
        <v>11</v>
      </c>
      <c r="H47431">
        <v>2014</v>
      </c>
      <c r="I47431" s="20">
        <v>41954</v>
      </c>
      <c r="J47431">
        <v>1</v>
      </c>
      <c r="K47431" t="s">
        <v>19</v>
      </c>
      <c r="L47431" t="s">
        <v>46</v>
      </c>
      <c r="M47431" t="s">
        <v>3719</v>
      </c>
      <c r="N47431" t="s">
        <v>64</v>
      </c>
      <c r="O47431" t="s">
        <v>65</v>
      </c>
      <c r="P47431" t="s">
        <v>3720</v>
      </c>
      <c r="Q47431">
        <v>1</v>
      </c>
      <c r="R47431" s="27"/>
      <c r="S47431" s="24">
        <v>3642</v>
      </c>
      <c r="T47431" s="26">
        <v>389</v>
      </c>
      <c r="U47431" t="s">
        <v>28</v>
      </c>
    </row>
    <row r="47432" spans="1:21" x14ac:dyDescent="0.3">
      <c r="A47432" t="s">
        <v>38430</v>
      </c>
      <c r="B47432" t="s">
        <v>2410</v>
      </c>
      <c r="C47432" t="s">
        <v>195</v>
      </c>
      <c r="D47432" t="s">
        <v>196</v>
      </c>
      <c r="E47432" t="s">
        <v>157</v>
      </c>
      <c r="F47432" s="20">
        <v>41950</v>
      </c>
      <c r="G47432">
        <v>11</v>
      </c>
      <c r="H47432">
        <v>2014</v>
      </c>
      <c r="I47432" s="20">
        <v>41953</v>
      </c>
      <c r="J47432">
        <v>2</v>
      </c>
      <c r="K47432" t="s">
        <v>38</v>
      </c>
      <c r="L47432" t="s">
        <v>20</v>
      </c>
      <c r="M47432" t="s">
        <v>1452</v>
      </c>
      <c r="N47432" t="s">
        <v>25</v>
      </c>
      <c r="O47432" t="s">
        <v>213</v>
      </c>
      <c r="P47432" t="s">
        <v>1453</v>
      </c>
      <c r="Q47432">
        <v>8</v>
      </c>
      <c r="R47432" s="27">
        <v>7.0000000000000007E-2</v>
      </c>
      <c r="S47432" s="24">
        <v>-106176</v>
      </c>
      <c r="T47432" s="26">
        <v>333</v>
      </c>
      <c r="U47432" t="s">
        <v>44</v>
      </c>
    </row>
    <row r="47433" spans="1:21" x14ac:dyDescent="0.3">
      <c r="A47433" t="s">
        <v>38462</v>
      </c>
      <c r="B47433" t="s">
        <v>2818</v>
      </c>
      <c r="C47433" t="s">
        <v>195</v>
      </c>
      <c r="D47433" t="s">
        <v>196</v>
      </c>
      <c r="E47433" t="s">
        <v>112</v>
      </c>
      <c r="F47433" s="20">
        <v>41950</v>
      </c>
      <c r="G47433">
        <v>11</v>
      </c>
      <c r="H47433">
        <v>2014</v>
      </c>
      <c r="I47433" s="20">
        <v>41954</v>
      </c>
      <c r="J47433">
        <v>2</v>
      </c>
      <c r="K47433" t="s">
        <v>38</v>
      </c>
      <c r="L47433" t="s">
        <v>46</v>
      </c>
      <c r="M47433" t="s">
        <v>5912</v>
      </c>
      <c r="N47433" t="s">
        <v>25</v>
      </c>
      <c r="O47433" t="s">
        <v>137</v>
      </c>
      <c r="P47433" t="s">
        <v>26665</v>
      </c>
      <c r="Q47433">
        <v>5</v>
      </c>
      <c r="R47433" s="27"/>
      <c r="S47433" s="24">
        <v>3614</v>
      </c>
      <c r="T47433" s="26">
        <v>262</v>
      </c>
      <c r="U47433" t="s">
        <v>44</v>
      </c>
    </row>
    <row r="47434" spans="1:21" x14ac:dyDescent="0.3">
      <c r="A47434" t="s">
        <v>38430</v>
      </c>
      <c r="B47434" t="s">
        <v>2410</v>
      </c>
      <c r="C47434" t="s">
        <v>195</v>
      </c>
      <c r="D47434" t="s">
        <v>196</v>
      </c>
      <c r="E47434" t="s">
        <v>157</v>
      </c>
      <c r="F47434" s="20">
        <v>41950</v>
      </c>
      <c r="G47434">
        <v>11</v>
      </c>
      <c r="H47434">
        <v>2014</v>
      </c>
      <c r="I47434" s="20">
        <v>41953</v>
      </c>
      <c r="J47434">
        <v>2</v>
      </c>
      <c r="K47434" t="s">
        <v>38</v>
      </c>
      <c r="L47434" t="s">
        <v>20</v>
      </c>
      <c r="M47434" t="s">
        <v>9820</v>
      </c>
      <c r="N47434" t="s">
        <v>55</v>
      </c>
      <c r="O47434" t="s">
        <v>56</v>
      </c>
      <c r="P47434" t="s">
        <v>9821</v>
      </c>
      <c r="Q47434">
        <v>2</v>
      </c>
      <c r="R47434" s="27">
        <v>0.02</v>
      </c>
      <c r="S47434" s="24">
        <v>63612</v>
      </c>
      <c r="T47434" s="26">
        <v>258</v>
      </c>
      <c r="U47434" t="s">
        <v>44</v>
      </c>
    </row>
    <row r="47435" spans="1:21" x14ac:dyDescent="0.3">
      <c r="A47435" t="s">
        <v>38462</v>
      </c>
      <c r="B47435" t="s">
        <v>2818</v>
      </c>
      <c r="C47435" t="s">
        <v>195</v>
      </c>
      <c r="D47435" t="s">
        <v>196</v>
      </c>
      <c r="E47435" t="s">
        <v>112</v>
      </c>
      <c r="F47435" s="20">
        <v>41950</v>
      </c>
      <c r="G47435">
        <v>11</v>
      </c>
      <c r="H47435">
        <v>2014</v>
      </c>
      <c r="I47435" s="20">
        <v>41954</v>
      </c>
      <c r="J47435">
        <v>2</v>
      </c>
      <c r="K47435" t="s">
        <v>38</v>
      </c>
      <c r="L47435" t="s">
        <v>46</v>
      </c>
      <c r="M47435" t="s">
        <v>15414</v>
      </c>
      <c r="N47435" t="s">
        <v>25</v>
      </c>
      <c r="O47435" t="s">
        <v>52</v>
      </c>
      <c r="P47435" t="s">
        <v>655</v>
      </c>
      <c r="Q47435">
        <v>1</v>
      </c>
      <c r="R47435" s="27"/>
      <c r="S47435" s="24">
        <v>121348</v>
      </c>
      <c r="T47435" s="26">
        <v>243</v>
      </c>
      <c r="U47435" t="s">
        <v>44</v>
      </c>
    </row>
    <row r="47436" spans="1:21" x14ac:dyDescent="0.3">
      <c r="A47436" t="s">
        <v>38460</v>
      </c>
      <c r="B47436" t="s">
        <v>239</v>
      </c>
      <c r="C47436" t="s">
        <v>173</v>
      </c>
      <c r="D47436" t="s">
        <v>49</v>
      </c>
      <c r="E47436" t="s">
        <v>112</v>
      </c>
      <c r="F47436" s="20">
        <v>41950</v>
      </c>
      <c r="G47436">
        <v>11</v>
      </c>
      <c r="H47436">
        <v>2014</v>
      </c>
      <c r="I47436" s="20">
        <v>41954</v>
      </c>
      <c r="J47436">
        <v>1</v>
      </c>
      <c r="K47436" t="s">
        <v>19</v>
      </c>
      <c r="L47436" t="s">
        <v>20</v>
      </c>
      <c r="M47436" t="s">
        <v>7058</v>
      </c>
      <c r="N47436" t="s">
        <v>25</v>
      </c>
      <c r="O47436" t="s">
        <v>137</v>
      </c>
      <c r="P47436" t="s">
        <v>6194</v>
      </c>
      <c r="Q47436">
        <v>2</v>
      </c>
      <c r="R47436" s="27"/>
      <c r="S47436" s="24">
        <v>1428</v>
      </c>
      <c r="T47436" s="26">
        <v>204</v>
      </c>
      <c r="U47436" t="s">
        <v>28</v>
      </c>
    </row>
    <row r="47437" spans="1:21" x14ac:dyDescent="0.3">
      <c r="A47437" t="s">
        <v>38429</v>
      </c>
      <c r="B47437" t="s">
        <v>721</v>
      </c>
      <c r="C47437" t="s">
        <v>31</v>
      </c>
      <c r="D47437" t="s">
        <v>32</v>
      </c>
      <c r="E47437" t="s">
        <v>33</v>
      </c>
      <c r="F47437" s="20">
        <v>41950</v>
      </c>
      <c r="G47437">
        <v>11</v>
      </c>
      <c r="H47437">
        <v>2014</v>
      </c>
      <c r="I47437" s="20">
        <v>41956</v>
      </c>
      <c r="J47437">
        <v>1</v>
      </c>
      <c r="K47437" t="s">
        <v>19</v>
      </c>
      <c r="L47437" t="s">
        <v>69</v>
      </c>
      <c r="M47437" t="s">
        <v>32625</v>
      </c>
      <c r="N47437" t="s">
        <v>25</v>
      </c>
      <c r="O47437" t="s">
        <v>150</v>
      </c>
      <c r="P47437" t="s">
        <v>3536</v>
      </c>
      <c r="Q47437">
        <v>1</v>
      </c>
      <c r="R47437" s="27">
        <v>0.01</v>
      </c>
      <c r="S47437" s="24">
        <v>-1569</v>
      </c>
      <c r="T47437" s="26">
        <v>194</v>
      </c>
      <c r="U47437" t="s">
        <v>80</v>
      </c>
    </row>
    <row r="47438" spans="1:21" x14ac:dyDescent="0.3">
      <c r="A47438" t="s">
        <v>38463</v>
      </c>
      <c r="B47438" t="s">
        <v>194</v>
      </c>
      <c r="C47438" t="s">
        <v>195</v>
      </c>
      <c r="D47438" t="s">
        <v>196</v>
      </c>
      <c r="E47438" t="s">
        <v>112</v>
      </c>
      <c r="F47438" s="20">
        <v>41950</v>
      </c>
      <c r="G47438">
        <v>11</v>
      </c>
      <c r="H47438">
        <v>2014</v>
      </c>
      <c r="I47438" s="20">
        <v>41953</v>
      </c>
      <c r="J47438">
        <v>2</v>
      </c>
      <c r="K47438" t="s">
        <v>38</v>
      </c>
      <c r="L47438" t="s">
        <v>20</v>
      </c>
      <c r="M47438" t="s">
        <v>12756</v>
      </c>
      <c r="N47438" t="s">
        <v>55</v>
      </c>
      <c r="O47438" t="s">
        <v>56</v>
      </c>
      <c r="P47438" t="s">
        <v>12757</v>
      </c>
      <c r="Q47438">
        <v>5</v>
      </c>
      <c r="R47438" s="27">
        <v>0.06</v>
      </c>
      <c r="S47438" s="24">
        <v>-19864</v>
      </c>
      <c r="T47438" s="26">
        <v>19</v>
      </c>
      <c r="U47438" t="s">
        <v>28</v>
      </c>
    </row>
    <row r="47439" spans="1:21" x14ac:dyDescent="0.3">
      <c r="A47439" t="s">
        <v>38429</v>
      </c>
      <c r="B47439" t="s">
        <v>721</v>
      </c>
      <c r="C47439" t="s">
        <v>31</v>
      </c>
      <c r="D47439" t="s">
        <v>32</v>
      </c>
      <c r="E47439" t="s">
        <v>33</v>
      </c>
      <c r="F47439" s="20">
        <v>41950</v>
      </c>
      <c r="G47439">
        <v>11</v>
      </c>
      <c r="H47439">
        <v>2014</v>
      </c>
      <c r="I47439" s="20">
        <v>41956</v>
      </c>
      <c r="J47439">
        <v>1</v>
      </c>
      <c r="K47439" t="s">
        <v>19</v>
      </c>
      <c r="L47439" t="s">
        <v>69</v>
      </c>
      <c r="M47439" t="s">
        <v>10069</v>
      </c>
      <c r="N47439" t="s">
        <v>25</v>
      </c>
      <c r="O47439" t="s">
        <v>150</v>
      </c>
      <c r="P47439" t="s">
        <v>1581</v>
      </c>
      <c r="Q47439">
        <v>2</v>
      </c>
      <c r="R47439" s="27">
        <v>0.01</v>
      </c>
      <c r="S47439" s="24">
        <v>7008</v>
      </c>
      <c r="T47439" s="26">
        <v>189</v>
      </c>
      <c r="U47439" t="s">
        <v>80</v>
      </c>
    </row>
    <row r="47440" spans="1:21" x14ac:dyDescent="0.3">
      <c r="A47440" t="s">
        <v>38464</v>
      </c>
      <c r="B47440" t="s">
        <v>6820</v>
      </c>
      <c r="C47440" t="s">
        <v>22</v>
      </c>
      <c r="D47440" t="s">
        <v>23</v>
      </c>
      <c r="E47440" t="s">
        <v>23</v>
      </c>
      <c r="F47440" s="20">
        <v>41950</v>
      </c>
      <c r="G47440">
        <v>11</v>
      </c>
      <c r="H47440">
        <v>2014</v>
      </c>
      <c r="I47440" s="20">
        <v>41953</v>
      </c>
      <c r="J47440">
        <v>4</v>
      </c>
      <c r="K47440" t="s">
        <v>220</v>
      </c>
      <c r="L47440" t="s">
        <v>20</v>
      </c>
      <c r="M47440" t="s">
        <v>13343</v>
      </c>
      <c r="N47440" t="s">
        <v>25</v>
      </c>
      <c r="O47440" t="s">
        <v>213</v>
      </c>
      <c r="P47440" t="s">
        <v>5389</v>
      </c>
      <c r="Q47440">
        <v>2</v>
      </c>
      <c r="R47440" s="27"/>
      <c r="S47440" s="24">
        <v>198</v>
      </c>
      <c r="T47440" s="26">
        <v>187</v>
      </c>
      <c r="U47440" t="s">
        <v>44</v>
      </c>
    </row>
    <row r="47441" spans="1:21" x14ac:dyDescent="0.3">
      <c r="A47441" t="s">
        <v>38436</v>
      </c>
      <c r="B47441" t="s">
        <v>8935</v>
      </c>
      <c r="C47441" t="s">
        <v>162</v>
      </c>
      <c r="D47441" t="s">
        <v>111</v>
      </c>
      <c r="E47441" t="s">
        <v>50</v>
      </c>
      <c r="F47441" s="20">
        <v>41950</v>
      </c>
      <c r="G47441">
        <v>11</v>
      </c>
      <c r="H47441">
        <v>2014</v>
      </c>
      <c r="I47441" s="20">
        <v>41956</v>
      </c>
      <c r="J47441">
        <v>1</v>
      </c>
      <c r="K47441" t="s">
        <v>19</v>
      </c>
      <c r="L47441" t="s">
        <v>20</v>
      </c>
      <c r="M47441" t="s">
        <v>4376</v>
      </c>
      <c r="N47441" t="s">
        <v>25</v>
      </c>
      <c r="O47441" t="s">
        <v>52</v>
      </c>
      <c r="P47441" t="s">
        <v>4377</v>
      </c>
      <c r="Q47441">
        <v>2</v>
      </c>
      <c r="R47441" s="27"/>
      <c r="S47441" s="24">
        <v>676</v>
      </c>
      <c r="T47441" s="26">
        <v>155</v>
      </c>
      <c r="U47441" t="s">
        <v>28</v>
      </c>
    </row>
    <row r="47442" spans="1:21" x14ac:dyDescent="0.3">
      <c r="A47442" t="s">
        <v>38465</v>
      </c>
      <c r="B47442" t="s">
        <v>194</v>
      </c>
      <c r="C47442" t="s">
        <v>195</v>
      </c>
      <c r="D47442" t="s">
        <v>196</v>
      </c>
      <c r="E47442" t="s">
        <v>112</v>
      </c>
      <c r="F47442" s="20">
        <v>41950</v>
      </c>
      <c r="G47442">
        <v>11</v>
      </c>
      <c r="H47442">
        <v>2014</v>
      </c>
      <c r="I47442" s="20">
        <v>41956</v>
      </c>
      <c r="J47442">
        <v>1</v>
      </c>
      <c r="K47442" t="s">
        <v>19</v>
      </c>
      <c r="L47442" t="s">
        <v>20</v>
      </c>
      <c r="M47442" t="s">
        <v>10900</v>
      </c>
      <c r="N47442" t="s">
        <v>25</v>
      </c>
      <c r="O47442" t="s">
        <v>26</v>
      </c>
      <c r="P47442" t="s">
        <v>10901</v>
      </c>
      <c r="Q47442">
        <v>2</v>
      </c>
      <c r="R47442" s="27">
        <v>0.02</v>
      </c>
      <c r="S47442" s="24">
        <v>1816</v>
      </c>
      <c r="T47442" s="26">
        <v>11</v>
      </c>
      <c r="U47442" t="s">
        <v>28</v>
      </c>
    </row>
    <row r="47443" spans="1:21" x14ac:dyDescent="0.3">
      <c r="A47443" t="s">
        <v>38466</v>
      </c>
      <c r="B47443" t="s">
        <v>309</v>
      </c>
      <c r="C47443" t="s">
        <v>195</v>
      </c>
      <c r="D47443" t="s">
        <v>196</v>
      </c>
      <c r="E47443" t="s">
        <v>310</v>
      </c>
      <c r="F47443" s="20">
        <v>41950</v>
      </c>
      <c r="G47443">
        <v>11</v>
      </c>
      <c r="H47443">
        <v>2014</v>
      </c>
      <c r="I47443" s="20">
        <v>41955</v>
      </c>
      <c r="J47443">
        <v>1</v>
      </c>
      <c r="K47443" t="s">
        <v>19</v>
      </c>
      <c r="L47443" t="s">
        <v>20</v>
      </c>
      <c r="M47443" t="s">
        <v>10747</v>
      </c>
      <c r="N47443" t="s">
        <v>25</v>
      </c>
      <c r="O47443" t="s">
        <v>147</v>
      </c>
      <c r="P47443" t="s">
        <v>10748</v>
      </c>
      <c r="Q47443">
        <v>2</v>
      </c>
      <c r="R47443" s="27"/>
      <c r="S47443" s="24">
        <v>74872</v>
      </c>
      <c r="T47443" s="26">
        <v>103</v>
      </c>
      <c r="U47443" t="s">
        <v>28</v>
      </c>
    </row>
    <row r="47444" spans="1:21" x14ac:dyDescent="0.3">
      <c r="A47444" t="s">
        <v>38467</v>
      </c>
      <c r="B47444" t="s">
        <v>6862</v>
      </c>
      <c r="C47444" t="s">
        <v>370</v>
      </c>
      <c r="D47444" t="s">
        <v>23</v>
      </c>
      <c r="E47444" t="s">
        <v>23</v>
      </c>
      <c r="F47444" s="20">
        <v>41950</v>
      </c>
      <c r="G47444">
        <v>11</v>
      </c>
      <c r="H47444">
        <v>2014</v>
      </c>
      <c r="I47444" s="20">
        <v>41956</v>
      </c>
      <c r="J47444">
        <v>1</v>
      </c>
      <c r="K47444" t="s">
        <v>19</v>
      </c>
      <c r="L47444" t="s">
        <v>20</v>
      </c>
      <c r="M47444" t="s">
        <v>21238</v>
      </c>
      <c r="N47444" t="s">
        <v>25</v>
      </c>
      <c r="O47444" t="s">
        <v>213</v>
      </c>
      <c r="P47444" t="s">
        <v>1291</v>
      </c>
      <c r="Q47444">
        <v>1</v>
      </c>
      <c r="R47444" s="27">
        <v>7.0000000000000007E-2</v>
      </c>
      <c r="S47444" s="24">
        <v>-11355</v>
      </c>
      <c r="T47444" s="26">
        <v>103</v>
      </c>
      <c r="U47444" t="s">
        <v>28</v>
      </c>
    </row>
    <row r="47445" spans="1:21" x14ac:dyDescent="0.3">
      <c r="A47445" t="s">
        <v>38456</v>
      </c>
      <c r="B47445" t="s">
        <v>2430</v>
      </c>
      <c r="C47445" t="s">
        <v>503</v>
      </c>
      <c r="D47445" t="s">
        <v>41</v>
      </c>
      <c r="E47445" t="s">
        <v>41</v>
      </c>
      <c r="F47445" s="20">
        <v>41950</v>
      </c>
      <c r="G47445">
        <v>11</v>
      </c>
      <c r="H47445">
        <v>2014</v>
      </c>
      <c r="I47445" s="20">
        <v>41953</v>
      </c>
      <c r="J47445">
        <v>2</v>
      </c>
      <c r="K47445" t="s">
        <v>38</v>
      </c>
      <c r="L47445" t="s">
        <v>69</v>
      </c>
      <c r="M47445" t="s">
        <v>2045</v>
      </c>
      <c r="N47445" t="s">
        <v>25</v>
      </c>
      <c r="O47445" t="s">
        <v>213</v>
      </c>
      <c r="P47445" t="s">
        <v>2046</v>
      </c>
      <c r="Q47445">
        <v>1</v>
      </c>
      <c r="R47445" s="27">
        <v>0.06</v>
      </c>
      <c r="S47445" s="24">
        <v>-24192</v>
      </c>
      <c r="T47445" s="26">
        <v>92</v>
      </c>
      <c r="U47445" t="s">
        <v>28</v>
      </c>
    </row>
    <row r="47446" spans="1:21" x14ac:dyDescent="0.3">
      <c r="A47446" t="s">
        <v>38468</v>
      </c>
      <c r="B47446" t="s">
        <v>272</v>
      </c>
      <c r="C47446" t="s">
        <v>195</v>
      </c>
      <c r="D47446" t="s">
        <v>196</v>
      </c>
      <c r="E47446" t="s">
        <v>157</v>
      </c>
      <c r="F47446" s="20">
        <v>41950</v>
      </c>
      <c r="G47446">
        <v>11</v>
      </c>
      <c r="H47446">
        <v>2014</v>
      </c>
      <c r="I47446" s="20">
        <v>41954</v>
      </c>
      <c r="J47446">
        <v>1</v>
      </c>
      <c r="K47446" t="s">
        <v>19</v>
      </c>
      <c r="L47446" t="s">
        <v>69</v>
      </c>
      <c r="M47446" t="s">
        <v>13076</v>
      </c>
      <c r="N47446" t="s">
        <v>25</v>
      </c>
      <c r="O47446" t="s">
        <v>52</v>
      </c>
      <c r="P47446" t="s">
        <v>13077</v>
      </c>
      <c r="Q47446">
        <v>1</v>
      </c>
      <c r="R47446" s="27"/>
      <c r="S47446" s="24">
        <v>28322</v>
      </c>
      <c r="T47446" s="26">
        <v>74</v>
      </c>
      <c r="U47446" t="s">
        <v>44</v>
      </c>
    </row>
    <row r="47447" spans="1:21" x14ac:dyDescent="0.3">
      <c r="A47447" t="s">
        <v>38466</v>
      </c>
      <c r="B47447" t="s">
        <v>309</v>
      </c>
      <c r="C47447" t="s">
        <v>195</v>
      </c>
      <c r="D47447" t="s">
        <v>196</v>
      </c>
      <c r="E47447" t="s">
        <v>310</v>
      </c>
      <c r="F47447" s="20">
        <v>41950</v>
      </c>
      <c r="G47447">
        <v>11</v>
      </c>
      <c r="H47447">
        <v>2014</v>
      </c>
      <c r="I47447" s="20">
        <v>41955</v>
      </c>
      <c r="J47447">
        <v>1</v>
      </c>
      <c r="K47447" t="s">
        <v>19</v>
      </c>
      <c r="L47447" t="s">
        <v>20</v>
      </c>
      <c r="M47447" t="s">
        <v>4211</v>
      </c>
      <c r="N47447" t="s">
        <v>55</v>
      </c>
      <c r="O47447" t="s">
        <v>56</v>
      </c>
      <c r="P47447" t="s">
        <v>4469</v>
      </c>
      <c r="Q47447">
        <v>1</v>
      </c>
      <c r="R47447" s="27"/>
      <c r="S47447" s="24">
        <v>29682</v>
      </c>
      <c r="T47447" s="26">
        <v>57</v>
      </c>
      <c r="U47447" t="s">
        <v>28</v>
      </c>
    </row>
    <row r="47448" spans="1:21" x14ac:dyDescent="0.3">
      <c r="A47448" t="s">
        <v>38466</v>
      </c>
      <c r="B47448" t="s">
        <v>309</v>
      </c>
      <c r="C47448" t="s">
        <v>195</v>
      </c>
      <c r="D47448" t="s">
        <v>196</v>
      </c>
      <c r="E47448" t="s">
        <v>310</v>
      </c>
      <c r="F47448" s="20">
        <v>41950</v>
      </c>
      <c r="G47448">
        <v>11</v>
      </c>
      <c r="H47448">
        <v>2014</v>
      </c>
      <c r="I47448" s="20">
        <v>41955</v>
      </c>
      <c r="J47448">
        <v>1</v>
      </c>
      <c r="K47448" t="s">
        <v>19</v>
      </c>
      <c r="L47448" t="s">
        <v>20</v>
      </c>
      <c r="M47448" t="s">
        <v>11152</v>
      </c>
      <c r="N47448" t="s">
        <v>25</v>
      </c>
      <c r="O47448" t="s">
        <v>137</v>
      </c>
      <c r="P47448" t="s">
        <v>11153</v>
      </c>
      <c r="Q47448">
        <v>2</v>
      </c>
      <c r="R47448" s="27"/>
      <c r="S47448" s="24">
        <v>17608</v>
      </c>
      <c r="T47448" s="26">
        <v>19</v>
      </c>
      <c r="U47448" t="s">
        <v>28</v>
      </c>
    </row>
    <row r="47449" spans="1:21" x14ac:dyDescent="0.3">
      <c r="A47449" t="s">
        <v>38469</v>
      </c>
      <c r="B47449" t="s">
        <v>776</v>
      </c>
      <c r="C47449" t="s">
        <v>195</v>
      </c>
      <c r="D47449" t="s">
        <v>196</v>
      </c>
      <c r="E47449" t="s">
        <v>310</v>
      </c>
      <c r="F47449" s="20">
        <v>41950</v>
      </c>
      <c r="G47449">
        <v>11</v>
      </c>
      <c r="H47449">
        <v>2014</v>
      </c>
      <c r="I47449" s="20">
        <v>41956</v>
      </c>
      <c r="J47449">
        <v>1</v>
      </c>
      <c r="K47449" t="s">
        <v>19</v>
      </c>
      <c r="L47449" t="s">
        <v>46</v>
      </c>
      <c r="M47449" t="s">
        <v>10870</v>
      </c>
      <c r="N47449" t="s">
        <v>25</v>
      </c>
      <c r="O47449" t="s">
        <v>213</v>
      </c>
      <c r="P47449" t="s">
        <v>10871</v>
      </c>
      <c r="Q47449">
        <v>1</v>
      </c>
      <c r="R47449" s="27">
        <v>7.0000000000000007E-2</v>
      </c>
      <c r="S47449" s="24">
        <v>-3788</v>
      </c>
      <c r="T47449" s="26">
        <v>17</v>
      </c>
      <c r="U47449" t="s">
        <v>28</v>
      </c>
    </row>
    <row r="47450" spans="1:21" x14ac:dyDescent="0.3">
      <c r="A47450" t="s">
        <v>38467</v>
      </c>
      <c r="B47450" t="s">
        <v>6862</v>
      </c>
      <c r="C47450" t="s">
        <v>370</v>
      </c>
      <c r="D47450" t="s">
        <v>23</v>
      </c>
      <c r="E47450" t="s">
        <v>23</v>
      </c>
      <c r="F47450" s="20">
        <v>41950</v>
      </c>
      <c r="G47450">
        <v>11</v>
      </c>
      <c r="H47450">
        <v>2014</v>
      </c>
      <c r="I47450" s="20">
        <v>41956</v>
      </c>
      <c r="J47450">
        <v>1</v>
      </c>
      <c r="K47450" t="s">
        <v>19</v>
      </c>
      <c r="L47450" t="s">
        <v>20</v>
      </c>
      <c r="M47450" t="s">
        <v>12889</v>
      </c>
      <c r="N47450" t="s">
        <v>25</v>
      </c>
      <c r="O47450" t="s">
        <v>213</v>
      </c>
      <c r="P47450" t="s">
        <v>1278</v>
      </c>
      <c r="Q47450">
        <v>2</v>
      </c>
      <c r="R47450" s="27">
        <v>7.0000000000000007E-2</v>
      </c>
      <c r="S47450" s="24">
        <v>-31182</v>
      </c>
      <c r="T47450" s="26">
        <v>17</v>
      </c>
      <c r="U47450" t="s">
        <v>28</v>
      </c>
    </row>
    <row r="47451" spans="1:21" x14ac:dyDescent="0.3">
      <c r="A47451" t="s">
        <v>38470</v>
      </c>
      <c r="B47451" t="s">
        <v>194</v>
      </c>
      <c r="C47451" t="s">
        <v>195</v>
      </c>
      <c r="D47451" t="s">
        <v>196</v>
      </c>
      <c r="E47451" t="s">
        <v>112</v>
      </c>
      <c r="F47451" s="20">
        <v>41950</v>
      </c>
      <c r="G47451">
        <v>11</v>
      </c>
      <c r="H47451">
        <v>2014</v>
      </c>
      <c r="I47451" s="20">
        <v>41956</v>
      </c>
      <c r="J47451">
        <v>1</v>
      </c>
      <c r="K47451" t="s">
        <v>19</v>
      </c>
      <c r="L47451" t="s">
        <v>20</v>
      </c>
      <c r="M47451" t="s">
        <v>3439</v>
      </c>
      <c r="N47451" t="s">
        <v>25</v>
      </c>
      <c r="O47451" t="s">
        <v>213</v>
      </c>
      <c r="P47451" t="s">
        <v>3440</v>
      </c>
      <c r="Q47451">
        <v>2</v>
      </c>
      <c r="R47451" s="27">
        <v>0.08</v>
      </c>
      <c r="S47451" s="24">
        <v>-19344</v>
      </c>
      <c r="T47451" s="26">
        <v>11</v>
      </c>
      <c r="U47451" t="s">
        <v>28</v>
      </c>
    </row>
    <row r="47452" spans="1:21" x14ac:dyDescent="0.3">
      <c r="A47452" t="s">
        <v>38471</v>
      </c>
      <c r="B47452" t="s">
        <v>88</v>
      </c>
      <c r="C47452" t="s">
        <v>89</v>
      </c>
      <c r="D47452" t="s">
        <v>32</v>
      </c>
      <c r="E47452" t="s">
        <v>90</v>
      </c>
      <c r="F47452" s="20">
        <v>41951</v>
      </c>
      <c r="G47452">
        <v>11</v>
      </c>
      <c r="H47452">
        <v>2014</v>
      </c>
      <c r="I47452" s="20">
        <v>41953</v>
      </c>
      <c r="J47452">
        <v>4</v>
      </c>
      <c r="K47452" t="s">
        <v>220</v>
      </c>
      <c r="L47452" t="s">
        <v>69</v>
      </c>
      <c r="M47452" t="s">
        <v>30715</v>
      </c>
      <c r="N47452" t="s">
        <v>25</v>
      </c>
      <c r="O47452" t="s">
        <v>71</v>
      </c>
      <c r="P47452" t="s">
        <v>11539</v>
      </c>
      <c r="Q47452">
        <v>6</v>
      </c>
      <c r="R47452" s="27">
        <v>0.15</v>
      </c>
      <c r="S47452" s="24">
        <v>325701</v>
      </c>
      <c r="T47452" s="26">
        <v>40326</v>
      </c>
      <c r="U47452" t="s">
        <v>44</v>
      </c>
    </row>
    <row r="47453" spans="1:21" x14ac:dyDescent="0.3">
      <c r="A47453" t="s">
        <v>38472</v>
      </c>
      <c r="B47453" t="s">
        <v>804</v>
      </c>
      <c r="C47453" t="s">
        <v>162</v>
      </c>
      <c r="D47453" t="s">
        <v>111</v>
      </c>
      <c r="E47453" t="s">
        <v>50</v>
      </c>
      <c r="F47453" s="20">
        <v>41951</v>
      </c>
      <c r="G47453">
        <v>11</v>
      </c>
      <c r="H47453">
        <v>2014</v>
      </c>
      <c r="I47453" s="20">
        <v>41957</v>
      </c>
      <c r="J47453">
        <v>1</v>
      </c>
      <c r="K47453" t="s">
        <v>19</v>
      </c>
      <c r="L47453" t="s">
        <v>20</v>
      </c>
      <c r="M47453" t="s">
        <v>32731</v>
      </c>
      <c r="N47453" t="s">
        <v>64</v>
      </c>
      <c r="O47453" t="s">
        <v>78</v>
      </c>
      <c r="P47453" t="s">
        <v>3982</v>
      </c>
      <c r="Q47453">
        <v>8</v>
      </c>
      <c r="R47453" s="27">
        <v>0.02</v>
      </c>
      <c r="S47453" s="24">
        <v>71322688</v>
      </c>
      <c r="T47453" s="26">
        <v>17862</v>
      </c>
      <c r="U47453" t="s">
        <v>28</v>
      </c>
    </row>
    <row r="47454" spans="1:21" x14ac:dyDescent="0.3">
      <c r="A47454" t="s">
        <v>38473</v>
      </c>
      <c r="B47454" t="s">
        <v>3793</v>
      </c>
      <c r="C47454" t="s">
        <v>162</v>
      </c>
      <c r="D47454" t="s">
        <v>111</v>
      </c>
      <c r="E47454" t="s">
        <v>50</v>
      </c>
      <c r="F47454" s="20">
        <v>41951</v>
      </c>
      <c r="G47454">
        <v>11</v>
      </c>
      <c r="H47454">
        <v>2014</v>
      </c>
      <c r="I47454" s="20">
        <v>41951</v>
      </c>
      <c r="J47454">
        <v>3</v>
      </c>
      <c r="K47454" t="s">
        <v>68</v>
      </c>
      <c r="L47454" t="s">
        <v>46</v>
      </c>
      <c r="M47454" t="s">
        <v>7522</v>
      </c>
      <c r="N47454" t="s">
        <v>64</v>
      </c>
      <c r="O47454" t="s">
        <v>122</v>
      </c>
      <c r="P47454" t="s">
        <v>7523</v>
      </c>
      <c r="Q47454">
        <v>6</v>
      </c>
      <c r="R47454" s="27"/>
      <c r="S47454" s="24">
        <v>1104</v>
      </c>
      <c r="T47454" s="26">
        <v>17313</v>
      </c>
      <c r="U47454" t="s">
        <v>73</v>
      </c>
    </row>
    <row r="47455" spans="1:21" x14ac:dyDescent="0.3">
      <c r="A47455" t="s">
        <v>38474</v>
      </c>
      <c r="B47455" t="s">
        <v>20376</v>
      </c>
      <c r="C47455" t="s">
        <v>20377</v>
      </c>
      <c r="D47455" t="s">
        <v>23</v>
      </c>
      <c r="E47455" t="s">
        <v>23</v>
      </c>
      <c r="F47455" s="20">
        <v>41951</v>
      </c>
      <c r="G47455">
        <v>11</v>
      </c>
      <c r="H47455">
        <v>2014</v>
      </c>
      <c r="I47455" s="20">
        <v>41956</v>
      </c>
      <c r="J47455">
        <v>1</v>
      </c>
      <c r="K47455" t="s">
        <v>19</v>
      </c>
      <c r="L47455" t="s">
        <v>46</v>
      </c>
      <c r="M47455" t="s">
        <v>38475</v>
      </c>
      <c r="N47455" t="s">
        <v>64</v>
      </c>
      <c r="O47455" t="s">
        <v>78</v>
      </c>
      <c r="P47455" t="s">
        <v>1358</v>
      </c>
      <c r="Q47455">
        <v>6</v>
      </c>
      <c r="R47455" s="27"/>
      <c r="S47455" s="24">
        <v>78552</v>
      </c>
      <c r="T47455" s="26">
        <v>13118</v>
      </c>
      <c r="U47455" t="s">
        <v>28</v>
      </c>
    </row>
    <row r="47456" spans="1:21" x14ac:dyDescent="0.3">
      <c r="A47456" t="s">
        <v>38476</v>
      </c>
      <c r="B47456" t="s">
        <v>1353</v>
      </c>
      <c r="C47456" t="s">
        <v>542</v>
      </c>
      <c r="D47456" t="s">
        <v>49</v>
      </c>
      <c r="E47456" t="s">
        <v>112</v>
      </c>
      <c r="F47456" s="20">
        <v>41951</v>
      </c>
      <c r="G47456">
        <v>11</v>
      </c>
      <c r="H47456">
        <v>2014</v>
      </c>
      <c r="I47456" s="20">
        <v>41953</v>
      </c>
      <c r="J47456">
        <v>2</v>
      </c>
      <c r="K47456" t="s">
        <v>38</v>
      </c>
      <c r="L47456" t="s">
        <v>46</v>
      </c>
      <c r="M47456" t="s">
        <v>5367</v>
      </c>
      <c r="N47456" t="s">
        <v>25</v>
      </c>
      <c r="O47456" t="s">
        <v>26</v>
      </c>
      <c r="P47456" t="s">
        <v>1677</v>
      </c>
      <c r="Q47456">
        <v>5</v>
      </c>
      <c r="R47456" s="27">
        <v>0.01</v>
      </c>
      <c r="S47456" s="24">
        <v>113235</v>
      </c>
      <c r="T47456" s="26">
        <v>9146</v>
      </c>
      <c r="U47456" t="s">
        <v>44</v>
      </c>
    </row>
    <row r="47457" spans="1:21" x14ac:dyDescent="0.3">
      <c r="A47457" t="s">
        <v>38477</v>
      </c>
      <c r="B47457" t="s">
        <v>5184</v>
      </c>
      <c r="C47457" t="s">
        <v>704</v>
      </c>
      <c r="D47457" t="s">
        <v>111</v>
      </c>
      <c r="E47457" t="s">
        <v>112</v>
      </c>
      <c r="F47457" s="20">
        <v>41951</v>
      </c>
      <c r="G47457">
        <v>11</v>
      </c>
      <c r="H47457">
        <v>2014</v>
      </c>
      <c r="I47457" s="20">
        <v>41957</v>
      </c>
      <c r="J47457">
        <v>1</v>
      </c>
      <c r="K47457" t="s">
        <v>19</v>
      </c>
      <c r="L47457" t="s">
        <v>20</v>
      </c>
      <c r="M47457" t="s">
        <v>14479</v>
      </c>
      <c r="N47457" t="s">
        <v>25</v>
      </c>
      <c r="O47457" t="s">
        <v>26</v>
      </c>
      <c r="P47457" t="s">
        <v>292</v>
      </c>
      <c r="Q47457">
        <v>9</v>
      </c>
      <c r="R47457" s="27"/>
      <c r="S47457" s="24">
        <v>28638</v>
      </c>
      <c r="T47457" s="26">
        <v>8969</v>
      </c>
      <c r="U47457" t="s">
        <v>80</v>
      </c>
    </row>
    <row r="47458" spans="1:21" x14ac:dyDescent="0.3">
      <c r="A47458" t="s">
        <v>38478</v>
      </c>
      <c r="B47458" t="s">
        <v>1280</v>
      </c>
      <c r="C47458" t="s">
        <v>674</v>
      </c>
      <c r="D47458" t="s">
        <v>111</v>
      </c>
      <c r="E47458" t="s">
        <v>168</v>
      </c>
      <c r="F47458" s="20">
        <v>41951</v>
      </c>
      <c r="G47458">
        <v>11</v>
      </c>
      <c r="H47458">
        <v>2014</v>
      </c>
      <c r="I47458" s="20">
        <v>41956</v>
      </c>
      <c r="J47458">
        <v>1</v>
      </c>
      <c r="K47458" t="s">
        <v>19</v>
      </c>
      <c r="L47458" t="s">
        <v>20</v>
      </c>
      <c r="M47458" t="s">
        <v>7272</v>
      </c>
      <c r="N47458" t="s">
        <v>25</v>
      </c>
      <c r="O47458" t="s">
        <v>26</v>
      </c>
      <c r="P47458" t="s">
        <v>130</v>
      </c>
      <c r="Q47458">
        <v>13</v>
      </c>
      <c r="R47458" s="27">
        <v>0.02</v>
      </c>
      <c r="S47458" s="24">
        <v>287092</v>
      </c>
      <c r="T47458" s="26">
        <v>7132</v>
      </c>
      <c r="U47458" t="s">
        <v>28</v>
      </c>
    </row>
    <row r="47459" spans="1:21" x14ac:dyDescent="0.3">
      <c r="A47459" t="s">
        <v>38479</v>
      </c>
      <c r="B47459" t="s">
        <v>309</v>
      </c>
      <c r="C47459" t="s">
        <v>195</v>
      </c>
      <c r="D47459" t="s">
        <v>196</v>
      </c>
      <c r="E47459" t="s">
        <v>310</v>
      </c>
      <c r="F47459" s="20">
        <v>41951</v>
      </c>
      <c r="G47459">
        <v>11</v>
      </c>
      <c r="H47459">
        <v>2014</v>
      </c>
      <c r="I47459" s="20">
        <v>41956</v>
      </c>
      <c r="J47459">
        <v>2</v>
      </c>
      <c r="K47459" t="s">
        <v>38</v>
      </c>
      <c r="L47459" t="s">
        <v>46</v>
      </c>
      <c r="M47459" t="s">
        <v>8053</v>
      </c>
      <c r="N47459" t="s">
        <v>64</v>
      </c>
      <c r="O47459" t="s">
        <v>114</v>
      </c>
      <c r="P47459" t="s">
        <v>8054</v>
      </c>
      <c r="Q47459">
        <v>7</v>
      </c>
      <c r="R47459" s="27">
        <v>0.02</v>
      </c>
      <c r="S47459" s="24">
        <v>666351</v>
      </c>
      <c r="T47459" s="26">
        <v>7107</v>
      </c>
      <c r="U47459" t="s">
        <v>28</v>
      </c>
    </row>
    <row r="47460" spans="1:21" x14ac:dyDescent="0.3">
      <c r="A47460" t="s">
        <v>31770</v>
      </c>
      <c r="B47460" t="s">
        <v>290</v>
      </c>
      <c r="C47460" t="s">
        <v>173</v>
      </c>
      <c r="D47460" t="s">
        <v>49</v>
      </c>
      <c r="E47460" t="s">
        <v>112</v>
      </c>
      <c r="F47460" s="20">
        <v>41951</v>
      </c>
      <c r="G47460">
        <v>11</v>
      </c>
      <c r="H47460">
        <v>2014</v>
      </c>
      <c r="I47460" s="20">
        <v>41958</v>
      </c>
      <c r="J47460">
        <v>1</v>
      </c>
      <c r="K47460" t="s">
        <v>19</v>
      </c>
      <c r="L47460" t="s">
        <v>20</v>
      </c>
      <c r="M47460" t="s">
        <v>3769</v>
      </c>
      <c r="N47460" t="s">
        <v>64</v>
      </c>
      <c r="O47460" t="s">
        <v>78</v>
      </c>
      <c r="P47460" t="s">
        <v>3770</v>
      </c>
      <c r="Q47460">
        <v>4</v>
      </c>
      <c r="R47460" s="27">
        <v>0.15</v>
      </c>
      <c r="S47460" s="24">
        <v>-41988</v>
      </c>
      <c r="T47460" s="26">
        <v>661</v>
      </c>
      <c r="U47460" t="s">
        <v>28</v>
      </c>
    </row>
    <row r="47461" spans="1:21" x14ac:dyDescent="0.3">
      <c r="A47461" t="s">
        <v>38478</v>
      </c>
      <c r="B47461" t="s">
        <v>1280</v>
      </c>
      <c r="C47461" t="s">
        <v>674</v>
      </c>
      <c r="D47461" t="s">
        <v>111</v>
      </c>
      <c r="E47461" t="s">
        <v>168</v>
      </c>
      <c r="F47461" s="20">
        <v>41951</v>
      </c>
      <c r="G47461">
        <v>11</v>
      </c>
      <c r="H47461">
        <v>2014</v>
      </c>
      <c r="I47461" s="20">
        <v>41956</v>
      </c>
      <c r="J47461">
        <v>1</v>
      </c>
      <c r="K47461" t="s">
        <v>19</v>
      </c>
      <c r="L47461" t="s">
        <v>20</v>
      </c>
      <c r="M47461" t="s">
        <v>2343</v>
      </c>
      <c r="N47461" t="s">
        <v>55</v>
      </c>
      <c r="O47461" t="s">
        <v>85</v>
      </c>
      <c r="P47461" t="s">
        <v>2344</v>
      </c>
      <c r="Q47461">
        <v>3</v>
      </c>
      <c r="R47461" s="27">
        <v>0.02</v>
      </c>
      <c r="S47461" s="24">
        <v>56352</v>
      </c>
      <c r="T47461" s="26">
        <v>5867</v>
      </c>
      <c r="U47461" t="s">
        <v>28</v>
      </c>
    </row>
    <row r="47462" spans="1:21" x14ac:dyDescent="0.3">
      <c r="A47462" t="s">
        <v>38472</v>
      </c>
      <c r="B47462" t="s">
        <v>804</v>
      </c>
      <c r="C47462" t="s">
        <v>162</v>
      </c>
      <c r="D47462" t="s">
        <v>111</v>
      </c>
      <c r="E47462" t="s">
        <v>50</v>
      </c>
      <c r="F47462" s="20">
        <v>41951</v>
      </c>
      <c r="G47462">
        <v>11</v>
      </c>
      <c r="H47462">
        <v>2014</v>
      </c>
      <c r="I47462" s="20">
        <v>41957</v>
      </c>
      <c r="J47462">
        <v>1</v>
      </c>
      <c r="K47462" t="s">
        <v>19</v>
      </c>
      <c r="L47462" t="s">
        <v>20</v>
      </c>
      <c r="M47462" t="s">
        <v>16018</v>
      </c>
      <c r="N47462" t="s">
        <v>64</v>
      </c>
      <c r="O47462" t="s">
        <v>78</v>
      </c>
      <c r="P47462" t="s">
        <v>10527</v>
      </c>
      <c r="Q47462">
        <v>2</v>
      </c>
      <c r="R47462" s="27">
        <v>0.02</v>
      </c>
      <c r="S47462" s="24">
        <v>1205864</v>
      </c>
      <c r="T47462" s="26">
        <v>4295</v>
      </c>
      <c r="U47462" t="s">
        <v>28</v>
      </c>
    </row>
    <row r="47463" spans="1:21" x14ac:dyDescent="0.3">
      <c r="A47463" t="s">
        <v>38480</v>
      </c>
      <c r="B47463" t="s">
        <v>3825</v>
      </c>
      <c r="C47463" t="s">
        <v>488</v>
      </c>
      <c r="D47463" t="s">
        <v>49</v>
      </c>
      <c r="E47463" t="s">
        <v>157</v>
      </c>
      <c r="F47463" s="20">
        <v>41951</v>
      </c>
      <c r="G47463">
        <v>11</v>
      </c>
      <c r="H47463">
        <v>2014</v>
      </c>
      <c r="I47463" s="20">
        <v>41957</v>
      </c>
      <c r="J47463">
        <v>1</v>
      </c>
      <c r="K47463" t="s">
        <v>19</v>
      </c>
      <c r="L47463" t="s">
        <v>69</v>
      </c>
      <c r="M47463" t="s">
        <v>14594</v>
      </c>
      <c r="N47463" t="s">
        <v>64</v>
      </c>
      <c r="O47463" t="s">
        <v>114</v>
      </c>
      <c r="P47463" t="s">
        <v>1670</v>
      </c>
      <c r="Q47463">
        <v>7</v>
      </c>
      <c r="R47463" s="27">
        <v>0.01</v>
      </c>
      <c r="S47463" s="24">
        <v>366744</v>
      </c>
      <c r="T47463" s="26">
        <v>3922</v>
      </c>
      <c r="U47463" t="s">
        <v>28</v>
      </c>
    </row>
    <row r="47464" spans="1:21" x14ac:dyDescent="0.3">
      <c r="A47464" t="s">
        <v>38481</v>
      </c>
      <c r="B47464" t="s">
        <v>3895</v>
      </c>
      <c r="C47464" t="s">
        <v>195</v>
      </c>
      <c r="D47464" t="s">
        <v>196</v>
      </c>
      <c r="E47464" t="s">
        <v>268</v>
      </c>
      <c r="F47464" s="20">
        <v>41951</v>
      </c>
      <c r="G47464">
        <v>11</v>
      </c>
      <c r="H47464">
        <v>2014</v>
      </c>
      <c r="I47464" s="20">
        <v>41953</v>
      </c>
      <c r="J47464">
        <v>2</v>
      </c>
      <c r="K47464" t="s">
        <v>38</v>
      </c>
      <c r="L47464" t="s">
        <v>69</v>
      </c>
      <c r="M47464" t="s">
        <v>616</v>
      </c>
      <c r="N47464" t="s">
        <v>55</v>
      </c>
      <c r="O47464" t="s">
        <v>85</v>
      </c>
      <c r="P47464" t="s">
        <v>617</v>
      </c>
      <c r="Q47464">
        <v>3</v>
      </c>
      <c r="R47464" s="27"/>
      <c r="S47464" s="24">
        <v>436752</v>
      </c>
      <c r="T47464" s="26">
        <v>3837</v>
      </c>
      <c r="U47464" t="s">
        <v>73</v>
      </c>
    </row>
    <row r="47465" spans="1:21" x14ac:dyDescent="0.3">
      <c r="A47465" t="s">
        <v>38482</v>
      </c>
      <c r="B47465" t="s">
        <v>30407</v>
      </c>
      <c r="C47465" t="s">
        <v>1527</v>
      </c>
      <c r="D47465" t="s">
        <v>111</v>
      </c>
      <c r="E47465" t="s">
        <v>157</v>
      </c>
      <c r="F47465" s="20">
        <v>41951</v>
      </c>
      <c r="G47465">
        <v>11</v>
      </c>
      <c r="H47465">
        <v>2014</v>
      </c>
      <c r="I47465" s="20">
        <v>41956</v>
      </c>
      <c r="J47465">
        <v>1</v>
      </c>
      <c r="K47465" t="s">
        <v>19</v>
      </c>
      <c r="L47465" t="s">
        <v>46</v>
      </c>
      <c r="M47465" t="s">
        <v>13262</v>
      </c>
      <c r="N47465" t="s">
        <v>55</v>
      </c>
      <c r="O47465" t="s">
        <v>85</v>
      </c>
      <c r="P47465" t="s">
        <v>1127</v>
      </c>
      <c r="Q47465">
        <v>9</v>
      </c>
      <c r="R47465" s="27"/>
      <c r="S47465" s="24">
        <v>504</v>
      </c>
      <c r="T47465" s="26">
        <v>3826</v>
      </c>
      <c r="U47465" t="s">
        <v>28</v>
      </c>
    </row>
    <row r="47466" spans="1:21" x14ac:dyDescent="0.3">
      <c r="A47466" t="s">
        <v>38483</v>
      </c>
      <c r="B47466" t="s">
        <v>309</v>
      </c>
      <c r="C47466" t="s">
        <v>195</v>
      </c>
      <c r="D47466" t="s">
        <v>196</v>
      </c>
      <c r="E47466" t="s">
        <v>310</v>
      </c>
      <c r="F47466" s="20">
        <v>41951</v>
      </c>
      <c r="G47466">
        <v>11</v>
      </c>
      <c r="H47466">
        <v>2014</v>
      </c>
      <c r="I47466" s="20">
        <v>41956</v>
      </c>
      <c r="J47466">
        <v>1</v>
      </c>
      <c r="K47466" t="s">
        <v>19</v>
      </c>
      <c r="L47466" t="s">
        <v>20</v>
      </c>
      <c r="M47466" t="s">
        <v>12918</v>
      </c>
      <c r="N47466" t="s">
        <v>64</v>
      </c>
      <c r="O47466" t="s">
        <v>122</v>
      </c>
      <c r="P47466" t="s">
        <v>20416</v>
      </c>
      <c r="Q47466">
        <v>4</v>
      </c>
      <c r="R47466" s="27"/>
      <c r="S47466" s="24">
        <v>145134</v>
      </c>
      <c r="T47466" s="26">
        <v>3286</v>
      </c>
      <c r="U47466" t="s">
        <v>28</v>
      </c>
    </row>
    <row r="47467" spans="1:21" x14ac:dyDescent="0.3">
      <c r="A47467" t="s">
        <v>38484</v>
      </c>
      <c r="B47467" t="s">
        <v>318</v>
      </c>
      <c r="C47467" t="s">
        <v>156</v>
      </c>
      <c r="D47467" t="s">
        <v>111</v>
      </c>
      <c r="E47467" t="s">
        <v>157</v>
      </c>
      <c r="F47467" s="20">
        <v>41951</v>
      </c>
      <c r="G47467">
        <v>11</v>
      </c>
      <c r="H47467">
        <v>2014</v>
      </c>
      <c r="I47467" s="20">
        <v>41957</v>
      </c>
      <c r="J47467">
        <v>1</v>
      </c>
      <c r="K47467" t="s">
        <v>19</v>
      </c>
      <c r="L47467" t="s">
        <v>69</v>
      </c>
      <c r="M47467" t="s">
        <v>9232</v>
      </c>
      <c r="N47467" t="s">
        <v>64</v>
      </c>
      <c r="O47467" t="s">
        <v>78</v>
      </c>
      <c r="P47467" t="s">
        <v>1666</v>
      </c>
      <c r="Q47467">
        <v>4</v>
      </c>
      <c r="R47467" s="27">
        <v>0.02</v>
      </c>
      <c r="S47467" s="24">
        <v>11384896</v>
      </c>
      <c r="T47467" s="26">
        <v>3051</v>
      </c>
      <c r="U47467" t="s">
        <v>28</v>
      </c>
    </row>
    <row r="47468" spans="1:21" x14ac:dyDescent="0.3">
      <c r="A47468" t="s">
        <v>38485</v>
      </c>
      <c r="B47468" t="s">
        <v>2030</v>
      </c>
      <c r="C47468" t="s">
        <v>497</v>
      </c>
      <c r="D47468" t="s">
        <v>32</v>
      </c>
      <c r="E47468" t="s">
        <v>498</v>
      </c>
      <c r="F47468" s="20">
        <v>41951</v>
      </c>
      <c r="G47468">
        <v>11</v>
      </c>
      <c r="H47468">
        <v>2014</v>
      </c>
      <c r="I47468" s="20">
        <v>41953</v>
      </c>
      <c r="J47468">
        <v>2</v>
      </c>
      <c r="K47468" t="s">
        <v>38</v>
      </c>
      <c r="L47468" t="s">
        <v>20</v>
      </c>
      <c r="M47468" t="s">
        <v>19046</v>
      </c>
      <c r="N47468" t="s">
        <v>55</v>
      </c>
      <c r="O47468" t="s">
        <v>100</v>
      </c>
      <c r="P47468" t="s">
        <v>8888</v>
      </c>
      <c r="Q47468">
        <v>5</v>
      </c>
      <c r="R47468" s="27">
        <v>0.05</v>
      </c>
      <c r="S47468" s="24">
        <v>-8745</v>
      </c>
      <c r="T47468" s="26">
        <v>3024</v>
      </c>
      <c r="U47468" t="s">
        <v>73</v>
      </c>
    </row>
    <row r="47469" spans="1:21" x14ac:dyDescent="0.3">
      <c r="A47469" t="s">
        <v>38484</v>
      </c>
      <c r="B47469" t="s">
        <v>318</v>
      </c>
      <c r="C47469" t="s">
        <v>156</v>
      </c>
      <c r="D47469" t="s">
        <v>111</v>
      </c>
      <c r="E47469" t="s">
        <v>157</v>
      </c>
      <c r="F47469" s="20">
        <v>41951</v>
      </c>
      <c r="G47469">
        <v>11</v>
      </c>
      <c r="H47469">
        <v>2014</v>
      </c>
      <c r="I47469" s="20">
        <v>41957</v>
      </c>
      <c r="J47469">
        <v>1</v>
      </c>
      <c r="K47469" t="s">
        <v>19</v>
      </c>
      <c r="L47469" t="s">
        <v>69</v>
      </c>
      <c r="M47469" t="s">
        <v>13851</v>
      </c>
      <c r="N47469" t="s">
        <v>64</v>
      </c>
      <c r="O47469" t="s">
        <v>114</v>
      </c>
      <c r="P47469" t="s">
        <v>4101</v>
      </c>
      <c r="Q47469">
        <v>3</v>
      </c>
      <c r="R47469" s="27"/>
      <c r="S47469" s="24">
        <v>6096</v>
      </c>
      <c r="T47469" s="26">
        <v>2813</v>
      </c>
      <c r="U47469" t="s">
        <v>28</v>
      </c>
    </row>
    <row r="47470" spans="1:21" x14ac:dyDescent="0.3">
      <c r="A47470" t="s">
        <v>38478</v>
      </c>
      <c r="B47470" t="s">
        <v>1280</v>
      </c>
      <c r="C47470" t="s">
        <v>674</v>
      </c>
      <c r="D47470" t="s">
        <v>111</v>
      </c>
      <c r="E47470" t="s">
        <v>168</v>
      </c>
      <c r="F47470" s="20">
        <v>41951</v>
      </c>
      <c r="G47470">
        <v>11</v>
      </c>
      <c r="H47470">
        <v>2014</v>
      </c>
      <c r="I47470" s="20">
        <v>41956</v>
      </c>
      <c r="J47470">
        <v>1</v>
      </c>
      <c r="K47470" t="s">
        <v>19</v>
      </c>
      <c r="L47470" t="s">
        <v>20</v>
      </c>
      <c r="M47470" t="s">
        <v>38486</v>
      </c>
      <c r="N47470" t="s">
        <v>55</v>
      </c>
      <c r="O47470" t="s">
        <v>94</v>
      </c>
      <c r="P47470" t="s">
        <v>23418</v>
      </c>
      <c r="Q47470">
        <v>3</v>
      </c>
      <c r="R47470" s="27">
        <v>7.0000000000000007E-2</v>
      </c>
      <c r="S47470" s="24">
        <v>-271494</v>
      </c>
      <c r="T47470" s="26">
        <v>2333</v>
      </c>
      <c r="U47470" t="s">
        <v>28</v>
      </c>
    </row>
    <row r="47471" spans="1:21" x14ac:dyDescent="0.3">
      <c r="A47471" t="s">
        <v>38487</v>
      </c>
      <c r="B47471" t="s">
        <v>3825</v>
      </c>
      <c r="C47471" t="s">
        <v>488</v>
      </c>
      <c r="D47471" t="s">
        <v>49</v>
      </c>
      <c r="E47471" t="s">
        <v>157</v>
      </c>
      <c r="F47471" s="20">
        <v>41951</v>
      </c>
      <c r="G47471">
        <v>11</v>
      </c>
      <c r="H47471">
        <v>2014</v>
      </c>
      <c r="I47471" s="20">
        <v>41957</v>
      </c>
      <c r="J47471">
        <v>1</v>
      </c>
      <c r="K47471" t="s">
        <v>19</v>
      </c>
      <c r="L47471" t="s">
        <v>20</v>
      </c>
      <c r="M47471" t="s">
        <v>21592</v>
      </c>
      <c r="N47471" t="s">
        <v>55</v>
      </c>
      <c r="O47471" t="s">
        <v>100</v>
      </c>
      <c r="P47471" t="s">
        <v>7982</v>
      </c>
      <c r="Q47471">
        <v>3</v>
      </c>
      <c r="R47471" s="27"/>
      <c r="S47471" s="24">
        <v>4896</v>
      </c>
      <c r="T47471" s="26">
        <v>2136</v>
      </c>
      <c r="U47471" t="s">
        <v>28</v>
      </c>
    </row>
    <row r="47472" spans="1:21" x14ac:dyDescent="0.3">
      <c r="A47472" t="s">
        <v>31770</v>
      </c>
      <c r="B47472" t="s">
        <v>290</v>
      </c>
      <c r="C47472" t="s">
        <v>173</v>
      </c>
      <c r="D47472" t="s">
        <v>49</v>
      </c>
      <c r="E47472" t="s">
        <v>112</v>
      </c>
      <c r="F47472" s="20">
        <v>41951</v>
      </c>
      <c r="G47472">
        <v>11</v>
      </c>
      <c r="H47472">
        <v>2014</v>
      </c>
      <c r="I47472" s="20">
        <v>41958</v>
      </c>
      <c r="J47472">
        <v>1</v>
      </c>
      <c r="K47472" t="s">
        <v>19</v>
      </c>
      <c r="L47472" t="s">
        <v>20</v>
      </c>
      <c r="M47472" t="s">
        <v>13828</v>
      </c>
      <c r="N47472" t="s">
        <v>64</v>
      </c>
      <c r="O47472" t="s">
        <v>78</v>
      </c>
      <c r="P47472" t="s">
        <v>3619</v>
      </c>
      <c r="Q47472">
        <v>2</v>
      </c>
      <c r="R47472" s="27">
        <v>0.15</v>
      </c>
      <c r="S47472" s="24">
        <v>33798</v>
      </c>
      <c r="T47472" s="26">
        <v>2113</v>
      </c>
      <c r="U47472" t="s">
        <v>28</v>
      </c>
    </row>
    <row r="47473" spans="1:21" x14ac:dyDescent="0.3">
      <c r="A47473" t="s">
        <v>38488</v>
      </c>
      <c r="B47473" t="s">
        <v>1259</v>
      </c>
      <c r="C47473" t="s">
        <v>31</v>
      </c>
      <c r="D47473" t="s">
        <v>32</v>
      </c>
      <c r="E47473" t="s">
        <v>33</v>
      </c>
      <c r="F47473" s="20">
        <v>41951</v>
      </c>
      <c r="G47473">
        <v>11</v>
      </c>
      <c r="H47473">
        <v>2014</v>
      </c>
      <c r="I47473" s="20">
        <v>41951</v>
      </c>
      <c r="J47473">
        <v>3</v>
      </c>
      <c r="K47473" t="s">
        <v>68</v>
      </c>
      <c r="L47473" t="s">
        <v>69</v>
      </c>
      <c r="M47473" t="s">
        <v>8928</v>
      </c>
      <c r="N47473" t="s">
        <v>25</v>
      </c>
      <c r="O47473" t="s">
        <v>26</v>
      </c>
      <c r="P47473" t="s">
        <v>2708</v>
      </c>
      <c r="Q47473">
        <v>3</v>
      </c>
      <c r="R47473" s="27">
        <v>0.01</v>
      </c>
      <c r="S47473" s="24">
        <v>-16398</v>
      </c>
      <c r="T47473" s="26">
        <v>1989</v>
      </c>
      <c r="U47473" t="s">
        <v>28</v>
      </c>
    </row>
    <row r="47474" spans="1:21" x14ac:dyDescent="0.3">
      <c r="A47474" t="s">
        <v>38488</v>
      </c>
      <c r="B47474" t="s">
        <v>1259</v>
      </c>
      <c r="C47474" t="s">
        <v>31</v>
      </c>
      <c r="D47474" t="s">
        <v>32</v>
      </c>
      <c r="E47474" t="s">
        <v>33</v>
      </c>
      <c r="F47474" s="20">
        <v>41951</v>
      </c>
      <c r="G47474">
        <v>11</v>
      </c>
      <c r="H47474">
        <v>2014</v>
      </c>
      <c r="I47474" s="20">
        <v>41951</v>
      </c>
      <c r="J47474">
        <v>3</v>
      </c>
      <c r="K47474" t="s">
        <v>68</v>
      </c>
      <c r="L47474" t="s">
        <v>69</v>
      </c>
      <c r="M47474" t="s">
        <v>5946</v>
      </c>
      <c r="N47474" t="s">
        <v>25</v>
      </c>
      <c r="O47474" t="s">
        <v>26</v>
      </c>
      <c r="P47474" t="s">
        <v>583</v>
      </c>
      <c r="Q47474">
        <v>5</v>
      </c>
      <c r="R47474" s="27">
        <v>0.01</v>
      </c>
      <c r="S47474" s="24">
        <v>5625</v>
      </c>
      <c r="T47474" s="26">
        <v>1687</v>
      </c>
      <c r="U47474" t="s">
        <v>28</v>
      </c>
    </row>
    <row r="47475" spans="1:21" x14ac:dyDescent="0.3">
      <c r="A47475" t="s">
        <v>38484</v>
      </c>
      <c r="B47475" t="s">
        <v>318</v>
      </c>
      <c r="C47475" t="s">
        <v>156</v>
      </c>
      <c r="D47475" t="s">
        <v>111</v>
      </c>
      <c r="E47475" t="s">
        <v>157</v>
      </c>
      <c r="F47475" s="20">
        <v>41951</v>
      </c>
      <c r="G47475">
        <v>11</v>
      </c>
      <c r="H47475">
        <v>2014</v>
      </c>
      <c r="I47475" s="20">
        <v>41957</v>
      </c>
      <c r="J47475">
        <v>1</v>
      </c>
      <c r="K47475" t="s">
        <v>19</v>
      </c>
      <c r="L47475" t="s">
        <v>69</v>
      </c>
      <c r="M47475" t="s">
        <v>20251</v>
      </c>
      <c r="N47475" t="s">
        <v>25</v>
      </c>
      <c r="O47475" t="s">
        <v>71</v>
      </c>
      <c r="P47475" t="s">
        <v>6616</v>
      </c>
      <c r="Q47475">
        <v>1</v>
      </c>
      <c r="R47475" s="27"/>
      <c r="S47475" s="24">
        <v>6186</v>
      </c>
      <c r="T47475" s="26">
        <v>1623</v>
      </c>
      <c r="U47475" t="s">
        <v>28</v>
      </c>
    </row>
    <row r="47476" spans="1:21" x14ac:dyDescent="0.3">
      <c r="A47476" t="s">
        <v>38489</v>
      </c>
      <c r="B47476" t="s">
        <v>1320</v>
      </c>
      <c r="C47476" t="s">
        <v>1320</v>
      </c>
      <c r="D47476" t="s">
        <v>111</v>
      </c>
      <c r="E47476" t="s">
        <v>112</v>
      </c>
      <c r="F47476" s="20">
        <v>41951</v>
      </c>
      <c r="G47476">
        <v>11</v>
      </c>
      <c r="H47476">
        <v>2014</v>
      </c>
      <c r="I47476" s="20">
        <v>41951</v>
      </c>
      <c r="J47476">
        <v>3</v>
      </c>
      <c r="K47476" t="s">
        <v>68</v>
      </c>
      <c r="L47476" t="s">
        <v>46</v>
      </c>
      <c r="M47476" t="s">
        <v>35016</v>
      </c>
      <c r="N47476" t="s">
        <v>64</v>
      </c>
      <c r="O47476" t="s">
        <v>65</v>
      </c>
      <c r="P47476" t="s">
        <v>6878</v>
      </c>
      <c r="Q47476">
        <v>4</v>
      </c>
      <c r="R47476" s="27">
        <v>7.0000000000000007E-2</v>
      </c>
      <c r="S47476" s="24">
        <v>-154328</v>
      </c>
      <c r="T47476" s="26">
        <v>1509</v>
      </c>
      <c r="U47476" t="s">
        <v>44</v>
      </c>
    </row>
    <row r="47477" spans="1:21" x14ac:dyDescent="0.3">
      <c r="A47477" t="s">
        <v>38490</v>
      </c>
      <c r="B47477" t="s">
        <v>267</v>
      </c>
      <c r="C47477" t="s">
        <v>195</v>
      </c>
      <c r="D47477" t="s">
        <v>196</v>
      </c>
      <c r="E47477" t="s">
        <v>268</v>
      </c>
      <c r="F47477" s="20">
        <v>41951</v>
      </c>
      <c r="G47477">
        <v>11</v>
      </c>
      <c r="H47477">
        <v>2014</v>
      </c>
      <c r="I47477" s="20">
        <v>41957</v>
      </c>
      <c r="J47477">
        <v>1</v>
      </c>
      <c r="K47477" t="s">
        <v>19</v>
      </c>
      <c r="L47477" t="s">
        <v>20</v>
      </c>
      <c r="M47477" t="s">
        <v>12825</v>
      </c>
      <c r="N47477" t="s">
        <v>64</v>
      </c>
      <c r="O47477" t="s">
        <v>114</v>
      </c>
      <c r="P47477" t="s">
        <v>12826</v>
      </c>
      <c r="Q47477">
        <v>5</v>
      </c>
      <c r="R47477" s="27">
        <v>0.04</v>
      </c>
      <c r="S47477" s="24">
        <v>-71994</v>
      </c>
      <c r="T47477" s="26">
        <v>1351</v>
      </c>
      <c r="U47477" t="s">
        <v>28</v>
      </c>
    </row>
    <row r="47478" spans="1:21" x14ac:dyDescent="0.3">
      <c r="A47478" t="s">
        <v>38487</v>
      </c>
      <c r="B47478" t="s">
        <v>3825</v>
      </c>
      <c r="C47478" t="s">
        <v>488</v>
      </c>
      <c r="D47478" t="s">
        <v>49</v>
      </c>
      <c r="E47478" t="s">
        <v>157</v>
      </c>
      <c r="F47478" s="20">
        <v>41951</v>
      </c>
      <c r="G47478">
        <v>11</v>
      </c>
      <c r="H47478">
        <v>2014</v>
      </c>
      <c r="I47478" s="20">
        <v>41957</v>
      </c>
      <c r="J47478">
        <v>1</v>
      </c>
      <c r="K47478" t="s">
        <v>19</v>
      </c>
      <c r="L47478" t="s">
        <v>20</v>
      </c>
      <c r="M47478" t="s">
        <v>1038</v>
      </c>
      <c r="N47478" t="s">
        <v>25</v>
      </c>
      <c r="O47478" t="s">
        <v>137</v>
      </c>
      <c r="P47478" t="s">
        <v>1039</v>
      </c>
      <c r="Q47478">
        <v>6</v>
      </c>
      <c r="R47478" s="27"/>
      <c r="S47478" s="24">
        <v>5022</v>
      </c>
      <c r="T47478" s="26">
        <v>1064</v>
      </c>
      <c r="U47478" t="s">
        <v>28</v>
      </c>
    </row>
    <row r="47479" spans="1:21" x14ac:dyDescent="0.3">
      <c r="A47479" t="s">
        <v>38472</v>
      </c>
      <c r="B47479" t="s">
        <v>804</v>
      </c>
      <c r="C47479" t="s">
        <v>162</v>
      </c>
      <c r="D47479" t="s">
        <v>111</v>
      </c>
      <c r="E47479" t="s">
        <v>50</v>
      </c>
      <c r="F47479" s="20">
        <v>41951</v>
      </c>
      <c r="G47479">
        <v>11</v>
      </c>
      <c r="H47479">
        <v>2014</v>
      </c>
      <c r="I47479" s="20">
        <v>41957</v>
      </c>
      <c r="J47479">
        <v>1</v>
      </c>
      <c r="K47479" t="s">
        <v>19</v>
      </c>
      <c r="L47479" t="s">
        <v>20</v>
      </c>
      <c r="M47479" t="s">
        <v>11872</v>
      </c>
      <c r="N47479" t="s">
        <v>55</v>
      </c>
      <c r="O47479" t="s">
        <v>85</v>
      </c>
      <c r="P47479" t="s">
        <v>2313</v>
      </c>
      <c r="Q47479">
        <v>6</v>
      </c>
      <c r="R47479" s="27">
        <v>0.02</v>
      </c>
      <c r="S47479" s="24">
        <v>-57288</v>
      </c>
      <c r="T47479" s="26">
        <v>1048</v>
      </c>
      <c r="U47479" t="s">
        <v>28</v>
      </c>
    </row>
    <row r="47480" spans="1:21" x14ac:dyDescent="0.3">
      <c r="A47480" t="s">
        <v>38490</v>
      </c>
      <c r="B47480" t="s">
        <v>267</v>
      </c>
      <c r="C47480" t="s">
        <v>195</v>
      </c>
      <c r="D47480" t="s">
        <v>196</v>
      </c>
      <c r="E47480" t="s">
        <v>268</v>
      </c>
      <c r="F47480" s="20">
        <v>41951</v>
      </c>
      <c r="G47480">
        <v>11</v>
      </c>
      <c r="H47480">
        <v>2014</v>
      </c>
      <c r="I47480" s="20">
        <v>41957</v>
      </c>
      <c r="J47480">
        <v>1</v>
      </c>
      <c r="K47480" t="s">
        <v>19</v>
      </c>
      <c r="L47480" t="s">
        <v>20</v>
      </c>
      <c r="M47480" t="s">
        <v>12204</v>
      </c>
      <c r="N47480" t="s">
        <v>55</v>
      </c>
      <c r="O47480" t="s">
        <v>94</v>
      </c>
      <c r="P47480" t="s">
        <v>12205</v>
      </c>
      <c r="Q47480">
        <v>4</v>
      </c>
      <c r="R47480" s="27">
        <v>0.04</v>
      </c>
      <c r="S47480" s="24">
        <v>-1401408</v>
      </c>
      <c r="T47480" s="26">
        <v>1017</v>
      </c>
      <c r="U47480" t="s">
        <v>28</v>
      </c>
    </row>
    <row r="47481" spans="1:21" x14ac:dyDescent="0.3">
      <c r="A47481" t="s">
        <v>38491</v>
      </c>
      <c r="B47481" t="s">
        <v>6478</v>
      </c>
      <c r="C47481" t="s">
        <v>195</v>
      </c>
      <c r="D47481" t="s">
        <v>196</v>
      </c>
      <c r="E47481" t="s">
        <v>112</v>
      </c>
      <c r="F47481" s="20">
        <v>41951</v>
      </c>
      <c r="G47481">
        <v>11</v>
      </c>
      <c r="H47481">
        <v>2014</v>
      </c>
      <c r="I47481" s="20">
        <v>41951</v>
      </c>
      <c r="J47481">
        <v>3</v>
      </c>
      <c r="K47481" t="s">
        <v>68</v>
      </c>
      <c r="L47481" t="s">
        <v>20</v>
      </c>
      <c r="M47481" t="s">
        <v>6538</v>
      </c>
      <c r="N47481" t="s">
        <v>25</v>
      </c>
      <c r="O47481" t="s">
        <v>213</v>
      </c>
      <c r="P47481" t="s">
        <v>6539</v>
      </c>
      <c r="Q47481">
        <v>9</v>
      </c>
      <c r="R47481" s="27"/>
      <c r="S47481" s="24">
        <v>1908</v>
      </c>
      <c r="T47481" s="26">
        <v>888</v>
      </c>
      <c r="U47481" t="s">
        <v>44</v>
      </c>
    </row>
    <row r="47482" spans="1:21" x14ac:dyDescent="0.3">
      <c r="A47482" t="s">
        <v>38492</v>
      </c>
      <c r="B47482" t="s">
        <v>554</v>
      </c>
      <c r="C47482" t="s">
        <v>195</v>
      </c>
      <c r="D47482" t="s">
        <v>196</v>
      </c>
      <c r="E47482" t="s">
        <v>268</v>
      </c>
      <c r="F47482" s="20">
        <v>41951</v>
      </c>
      <c r="G47482">
        <v>11</v>
      </c>
      <c r="H47482">
        <v>2014</v>
      </c>
      <c r="I47482" s="20">
        <v>41955</v>
      </c>
      <c r="J47482">
        <v>1</v>
      </c>
      <c r="K47482" t="s">
        <v>19</v>
      </c>
      <c r="L47482" t="s">
        <v>20</v>
      </c>
      <c r="M47482" t="s">
        <v>4633</v>
      </c>
      <c r="N47482" t="s">
        <v>25</v>
      </c>
      <c r="O47482" t="s">
        <v>71</v>
      </c>
      <c r="P47482" t="s">
        <v>4634</v>
      </c>
      <c r="Q47482">
        <v>7</v>
      </c>
      <c r="R47482" s="27"/>
      <c r="S47482" s="24">
        <v>333102</v>
      </c>
      <c r="T47482" s="26">
        <v>579</v>
      </c>
      <c r="U47482" t="s">
        <v>28</v>
      </c>
    </row>
    <row r="47483" spans="1:21" x14ac:dyDescent="0.3">
      <c r="A47483" t="s">
        <v>38476</v>
      </c>
      <c r="B47483" t="s">
        <v>1353</v>
      </c>
      <c r="C47483" t="s">
        <v>542</v>
      </c>
      <c r="D47483" t="s">
        <v>49</v>
      </c>
      <c r="E47483" t="s">
        <v>112</v>
      </c>
      <c r="F47483" s="20">
        <v>41951</v>
      </c>
      <c r="G47483">
        <v>11</v>
      </c>
      <c r="H47483">
        <v>2014</v>
      </c>
      <c r="I47483" s="20">
        <v>41953</v>
      </c>
      <c r="J47483">
        <v>2</v>
      </c>
      <c r="K47483" t="s">
        <v>38</v>
      </c>
      <c r="L47483" t="s">
        <v>46</v>
      </c>
      <c r="M47483" t="s">
        <v>12549</v>
      </c>
      <c r="N47483" t="s">
        <v>64</v>
      </c>
      <c r="O47483" t="s">
        <v>114</v>
      </c>
      <c r="P47483" t="s">
        <v>2156</v>
      </c>
      <c r="Q47483">
        <v>1</v>
      </c>
      <c r="R47483" s="27"/>
      <c r="S47483" s="24">
        <v>1926</v>
      </c>
      <c r="T47483" s="26">
        <v>563</v>
      </c>
      <c r="U47483" t="s">
        <v>44</v>
      </c>
    </row>
    <row r="47484" spans="1:21" x14ac:dyDescent="0.3">
      <c r="A47484" t="s">
        <v>31770</v>
      </c>
      <c r="B47484" t="s">
        <v>290</v>
      </c>
      <c r="C47484" t="s">
        <v>173</v>
      </c>
      <c r="D47484" t="s">
        <v>49</v>
      </c>
      <c r="E47484" t="s">
        <v>112</v>
      </c>
      <c r="F47484" s="20">
        <v>41951</v>
      </c>
      <c r="G47484">
        <v>11</v>
      </c>
      <c r="H47484">
        <v>2014</v>
      </c>
      <c r="I47484" s="20">
        <v>41958</v>
      </c>
      <c r="J47484">
        <v>1</v>
      </c>
      <c r="K47484" t="s">
        <v>19</v>
      </c>
      <c r="L47484" t="s">
        <v>20</v>
      </c>
      <c r="M47484" t="s">
        <v>3157</v>
      </c>
      <c r="N47484" t="s">
        <v>25</v>
      </c>
      <c r="O47484" t="s">
        <v>150</v>
      </c>
      <c r="P47484" t="s">
        <v>3158</v>
      </c>
      <c r="Q47484">
        <v>5</v>
      </c>
      <c r="R47484" s="27"/>
      <c r="S47484" s="24">
        <v>129</v>
      </c>
      <c r="T47484" s="26">
        <v>501</v>
      </c>
      <c r="U47484" t="s">
        <v>28</v>
      </c>
    </row>
    <row r="47485" spans="1:21" x14ac:dyDescent="0.3">
      <c r="A47485" t="s">
        <v>38493</v>
      </c>
      <c r="B47485" t="s">
        <v>3597</v>
      </c>
      <c r="C47485" t="s">
        <v>2207</v>
      </c>
      <c r="D47485" t="s">
        <v>41</v>
      </c>
      <c r="E47485" t="s">
        <v>41</v>
      </c>
      <c r="F47485" s="20">
        <v>41951</v>
      </c>
      <c r="G47485">
        <v>11</v>
      </c>
      <c r="H47485">
        <v>2014</v>
      </c>
      <c r="I47485" s="20">
        <v>41955</v>
      </c>
      <c r="J47485">
        <v>2</v>
      </c>
      <c r="K47485" t="s">
        <v>38</v>
      </c>
      <c r="L47485" t="s">
        <v>20</v>
      </c>
      <c r="M47485" t="s">
        <v>10454</v>
      </c>
      <c r="N47485" t="s">
        <v>25</v>
      </c>
      <c r="O47485" t="s">
        <v>35</v>
      </c>
      <c r="P47485" t="s">
        <v>7886</v>
      </c>
      <c r="Q47485">
        <v>1</v>
      </c>
      <c r="R47485" s="27"/>
      <c r="S47485" s="24">
        <v>966</v>
      </c>
      <c r="T47485" s="26">
        <v>485</v>
      </c>
      <c r="U47485" t="s">
        <v>28</v>
      </c>
    </row>
    <row r="47486" spans="1:21" x14ac:dyDescent="0.3">
      <c r="A47486" t="s">
        <v>38485</v>
      </c>
      <c r="B47486" t="s">
        <v>2030</v>
      </c>
      <c r="C47486" t="s">
        <v>497</v>
      </c>
      <c r="D47486" t="s">
        <v>32</v>
      </c>
      <c r="E47486" t="s">
        <v>498</v>
      </c>
      <c r="F47486" s="20">
        <v>41951</v>
      </c>
      <c r="G47486">
        <v>11</v>
      </c>
      <c r="H47486">
        <v>2014</v>
      </c>
      <c r="I47486" s="20">
        <v>41953</v>
      </c>
      <c r="J47486">
        <v>2</v>
      </c>
      <c r="K47486" t="s">
        <v>38</v>
      </c>
      <c r="L47486" t="s">
        <v>20</v>
      </c>
      <c r="M47486" t="s">
        <v>35870</v>
      </c>
      <c r="N47486" t="s">
        <v>25</v>
      </c>
      <c r="O47486" t="s">
        <v>35</v>
      </c>
      <c r="P47486" t="s">
        <v>2639</v>
      </c>
      <c r="Q47486">
        <v>2</v>
      </c>
      <c r="R47486" s="27">
        <v>0.05</v>
      </c>
      <c r="S47486" s="24">
        <v>-1713</v>
      </c>
      <c r="T47486" s="26">
        <v>466</v>
      </c>
      <c r="U47486" t="s">
        <v>73</v>
      </c>
    </row>
    <row r="47487" spans="1:21" x14ac:dyDescent="0.3">
      <c r="A47487" t="s">
        <v>38478</v>
      </c>
      <c r="B47487" t="s">
        <v>1280</v>
      </c>
      <c r="C47487" t="s">
        <v>674</v>
      </c>
      <c r="D47487" t="s">
        <v>111</v>
      </c>
      <c r="E47487" t="s">
        <v>168</v>
      </c>
      <c r="F47487" s="20">
        <v>41951</v>
      </c>
      <c r="G47487">
        <v>11</v>
      </c>
      <c r="H47487">
        <v>2014</v>
      </c>
      <c r="I47487" s="20">
        <v>41956</v>
      </c>
      <c r="J47487">
        <v>1</v>
      </c>
      <c r="K47487" t="s">
        <v>19</v>
      </c>
      <c r="L47487" t="s">
        <v>20</v>
      </c>
      <c r="M47487" t="s">
        <v>8559</v>
      </c>
      <c r="N47487" t="s">
        <v>25</v>
      </c>
      <c r="O47487" t="s">
        <v>213</v>
      </c>
      <c r="P47487" t="s">
        <v>1577</v>
      </c>
      <c r="Q47487">
        <v>3</v>
      </c>
      <c r="R47487" s="27">
        <v>0.02</v>
      </c>
      <c r="S47487" s="24">
        <v>9036</v>
      </c>
      <c r="T47487" s="26">
        <v>459</v>
      </c>
      <c r="U47487" t="s">
        <v>28</v>
      </c>
    </row>
    <row r="47488" spans="1:21" x14ac:dyDescent="0.3">
      <c r="A47488" t="s">
        <v>38494</v>
      </c>
      <c r="B47488" t="s">
        <v>2139</v>
      </c>
      <c r="C47488" t="s">
        <v>244</v>
      </c>
      <c r="D47488" t="s">
        <v>32</v>
      </c>
      <c r="E47488" t="s">
        <v>90</v>
      </c>
      <c r="F47488" s="20">
        <v>41951</v>
      </c>
      <c r="G47488">
        <v>11</v>
      </c>
      <c r="H47488">
        <v>2014</v>
      </c>
      <c r="I47488" s="20">
        <v>41956</v>
      </c>
      <c r="J47488">
        <v>1</v>
      </c>
      <c r="K47488" t="s">
        <v>19</v>
      </c>
      <c r="L47488" t="s">
        <v>20</v>
      </c>
      <c r="M47488" t="s">
        <v>18661</v>
      </c>
      <c r="N47488" t="s">
        <v>25</v>
      </c>
      <c r="O47488" t="s">
        <v>52</v>
      </c>
      <c r="P47488" t="s">
        <v>9546</v>
      </c>
      <c r="Q47488">
        <v>3</v>
      </c>
      <c r="R47488" s="27">
        <v>0.47</v>
      </c>
      <c r="S47488" s="24">
        <v>-206208</v>
      </c>
      <c r="T47488" s="26">
        <v>436</v>
      </c>
      <c r="U47488" t="s">
        <v>44</v>
      </c>
    </row>
    <row r="47489" spans="1:21" x14ac:dyDescent="0.3">
      <c r="A47489" t="s">
        <v>38495</v>
      </c>
      <c r="B47489" t="s">
        <v>1791</v>
      </c>
      <c r="C47489" t="s">
        <v>1792</v>
      </c>
      <c r="D47489" t="s">
        <v>23</v>
      </c>
      <c r="E47489" t="s">
        <v>23</v>
      </c>
      <c r="F47489" s="20">
        <v>41951</v>
      </c>
      <c r="G47489">
        <v>11</v>
      </c>
      <c r="H47489">
        <v>2014</v>
      </c>
      <c r="I47489" s="20">
        <v>41955</v>
      </c>
      <c r="J47489">
        <v>1</v>
      </c>
      <c r="K47489" t="s">
        <v>19</v>
      </c>
      <c r="L47489" t="s">
        <v>69</v>
      </c>
      <c r="M47489" t="s">
        <v>14029</v>
      </c>
      <c r="N47489" t="s">
        <v>25</v>
      </c>
      <c r="O47489" t="s">
        <v>35</v>
      </c>
      <c r="P47489" t="s">
        <v>14030</v>
      </c>
      <c r="Q47489">
        <v>1</v>
      </c>
      <c r="R47489" s="27"/>
      <c r="S47489" s="24">
        <v>2181</v>
      </c>
      <c r="T47489" s="26">
        <v>406</v>
      </c>
      <c r="U47489" t="s">
        <v>28</v>
      </c>
    </row>
    <row r="47490" spans="1:21" x14ac:dyDescent="0.3">
      <c r="A47490" t="s">
        <v>38496</v>
      </c>
      <c r="B47490" t="s">
        <v>135</v>
      </c>
      <c r="C47490" t="s">
        <v>118</v>
      </c>
      <c r="D47490" t="s">
        <v>41</v>
      </c>
      <c r="E47490" t="s">
        <v>41</v>
      </c>
      <c r="F47490" s="20">
        <v>41951</v>
      </c>
      <c r="G47490">
        <v>11</v>
      </c>
      <c r="H47490">
        <v>2014</v>
      </c>
      <c r="I47490" s="20">
        <v>41956</v>
      </c>
      <c r="J47490">
        <v>1</v>
      </c>
      <c r="K47490" t="s">
        <v>19</v>
      </c>
      <c r="L47490" t="s">
        <v>46</v>
      </c>
      <c r="M47490" t="s">
        <v>302</v>
      </c>
      <c r="N47490" t="s">
        <v>25</v>
      </c>
      <c r="O47490" t="s">
        <v>137</v>
      </c>
      <c r="P47490" t="s">
        <v>303</v>
      </c>
      <c r="Q47490">
        <v>1</v>
      </c>
      <c r="R47490" s="27"/>
      <c r="S47490" s="24">
        <v>849</v>
      </c>
      <c r="T47490" s="26">
        <v>366</v>
      </c>
      <c r="U47490" t="s">
        <v>28</v>
      </c>
    </row>
    <row r="47491" spans="1:21" x14ac:dyDescent="0.3">
      <c r="A47491" t="s">
        <v>38497</v>
      </c>
      <c r="B47491" t="s">
        <v>3525</v>
      </c>
      <c r="C47491" t="s">
        <v>98</v>
      </c>
      <c r="D47491" t="s">
        <v>49</v>
      </c>
      <c r="E47491" t="s">
        <v>50</v>
      </c>
      <c r="F47491" s="20">
        <v>41951</v>
      </c>
      <c r="G47491">
        <v>11</v>
      </c>
      <c r="H47491">
        <v>2014</v>
      </c>
      <c r="I47491" s="20">
        <v>41953</v>
      </c>
      <c r="J47491">
        <v>2</v>
      </c>
      <c r="K47491" t="s">
        <v>38</v>
      </c>
      <c r="L47491" t="s">
        <v>20</v>
      </c>
      <c r="M47491" t="s">
        <v>13681</v>
      </c>
      <c r="N47491" t="s">
        <v>55</v>
      </c>
      <c r="O47491" t="s">
        <v>56</v>
      </c>
      <c r="P47491" t="s">
        <v>2635</v>
      </c>
      <c r="Q47491">
        <v>2</v>
      </c>
      <c r="R47491" s="27">
        <v>0.03</v>
      </c>
      <c r="S47491" s="24">
        <v>5742</v>
      </c>
      <c r="T47491" s="26">
        <v>36</v>
      </c>
      <c r="U47491" t="s">
        <v>44</v>
      </c>
    </row>
    <row r="47492" spans="1:21" x14ac:dyDescent="0.3">
      <c r="A47492" t="s">
        <v>38498</v>
      </c>
      <c r="B47492" t="s">
        <v>398</v>
      </c>
      <c r="C47492" t="s">
        <v>31</v>
      </c>
      <c r="D47492" t="s">
        <v>32</v>
      </c>
      <c r="E47492" t="s">
        <v>33</v>
      </c>
      <c r="F47492" s="20">
        <v>41951</v>
      </c>
      <c r="G47492">
        <v>11</v>
      </c>
      <c r="H47492">
        <v>2014</v>
      </c>
      <c r="I47492" s="20">
        <v>41955</v>
      </c>
      <c r="J47492">
        <v>1</v>
      </c>
      <c r="K47492" t="s">
        <v>19</v>
      </c>
      <c r="L47492" t="s">
        <v>69</v>
      </c>
      <c r="M47492" t="s">
        <v>16813</v>
      </c>
      <c r="N47492" t="s">
        <v>25</v>
      </c>
      <c r="O47492" t="s">
        <v>132</v>
      </c>
      <c r="P47492" t="s">
        <v>16041</v>
      </c>
      <c r="Q47492">
        <v>3</v>
      </c>
      <c r="R47492" s="27">
        <v>0.01</v>
      </c>
      <c r="S47492" s="24">
        <v>621</v>
      </c>
      <c r="T47492" s="26">
        <v>304</v>
      </c>
      <c r="U47492" t="s">
        <v>44</v>
      </c>
    </row>
    <row r="47493" spans="1:21" x14ac:dyDescent="0.3">
      <c r="A47493" t="s">
        <v>38472</v>
      </c>
      <c r="B47493" t="s">
        <v>804</v>
      </c>
      <c r="C47493" t="s">
        <v>162</v>
      </c>
      <c r="D47493" t="s">
        <v>111</v>
      </c>
      <c r="E47493" t="s">
        <v>50</v>
      </c>
      <c r="F47493" s="20">
        <v>41951</v>
      </c>
      <c r="G47493">
        <v>11</v>
      </c>
      <c r="H47493">
        <v>2014</v>
      </c>
      <c r="I47493" s="20">
        <v>41957</v>
      </c>
      <c r="J47493">
        <v>1</v>
      </c>
      <c r="K47493" t="s">
        <v>19</v>
      </c>
      <c r="L47493" t="s">
        <v>20</v>
      </c>
      <c r="M47493" t="s">
        <v>33764</v>
      </c>
      <c r="N47493" t="s">
        <v>55</v>
      </c>
      <c r="O47493" t="s">
        <v>56</v>
      </c>
      <c r="P47493" t="s">
        <v>4206</v>
      </c>
      <c r="Q47493">
        <v>2</v>
      </c>
      <c r="R47493" s="27">
        <v>0.04</v>
      </c>
      <c r="S47493" s="24">
        <v>-1976</v>
      </c>
      <c r="T47493" s="26">
        <v>298</v>
      </c>
      <c r="U47493" t="s">
        <v>28</v>
      </c>
    </row>
    <row r="47494" spans="1:21" x14ac:dyDescent="0.3">
      <c r="A47494" t="s">
        <v>33148</v>
      </c>
      <c r="B47494" t="s">
        <v>226</v>
      </c>
      <c r="C47494" t="s">
        <v>195</v>
      </c>
      <c r="D47494" t="s">
        <v>196</v>
      </c>
      <c r="E47494" t="s">
        <v>112</v>
      </c>
      <c r="F47494" s="20">
        <v>41951</v>
      </c>
      <c r="G47494">
        <v>11</v>
      </c>
      <c r="H47494">
        <v>2014</v>
      </c>
      <c r="I47494" s="20">
        <v>41955</v>
      </c>
      <c r="J47494">
        <v>1</v>
      </c>
      <c r="K47494" t="s">
        <v>19</v>
      </c>
      <c r="L47494" t="s">
        <v>20</v>
      </c>
      <c r="M47494" t="s">
        <v>10565</v>
      </c>
      <c r="N47494" t="s">
        <v>25</v>
      </c>
      <c r="O47494" t="s">
        <v>137</v>
      </c>
      <c r="P47494" t="s">
        <v>1039</v>
      </c>
      <c r="Q47494">
        <v>2</v>
      </c>
      <c r="R47494" s="27">
        <v>0.04</v>
      </c>
      <c r="S47494" s="24">
        <v>-4776</v>
      </c>
      <c r="T47494" s="26">
        <v>294</v>
      </c>
      <c r="U47494" t="s">
        <v>44</v>
      </c>
    </row>
    <row r="47495" spans="1:21" x14ac:dyDescent="0.3">
      <c r="A47495" t="s">
        <v>38479</v>
      </c>
      <c r="B47495" t="s">
        <v>309</v>
      </c>
      <c r="C47495" t="s">
        <v>195</v>
      </c>
      <c r="D47495" t="s">
        <v>196</v>
      </c>
      <c r="E47495" t="s">
        <v>310</v>
      </c>
      <c r="F47495" s="20">
        <v>41951</v>
      </c>
      <c r="G47495">
        <v>11</v>
      </c>
      <c r="H47495">
        <v>2014</v>
      </c>
      <c r="I47495" s="20">
        <v>41956</v>
      </c>
      <c r="J47495">
        <v>2</v>
      </c>
      <c r="K47495" t="s">
        <v>38</v>
      </c>
      <c r="L47495" t="s">
        <v>46</v>
      </c>
      <c r="M47495" t="s">
        <v>15638</v>
      </c>
      <c r="N47495" t="s">
        <v>64</v>
      </c>
      <c r="O47495" t="s">
        <v>122</v>
      </c>
      <c r="P47495" t="s">
        <v>15639</v>
      </c>
      <c r="Q47495">
        <v>3</v>
      </c>
      <c r="R47495" s="27"/>
      <c r="S47495" s="24">
        <v>137931</v>
      </c>
      <c r="T47495" s="26">
        <v>282</v>
      </c>
      <c r="U47495" t="s">
        <v>28</v>
      </c>
    </row>
    <row r="47496" spans="1:21" x14ac:dyDescent="0.3">
      <c r="A47496" t="s">
        <v>38472</v>
      </c>
      <c r="B47496" t="s">
        <v>804</v>
      </c>
      <c r="C47496" t="s">
        <v>162</v>
      </c>
      <c r="D47496" t="s">
        <v>111</v>
      </c>
      <c r="E47496" t="s">
        <v>50</v>
      </c>
      <c r="F47496" s="20">
        <v>41951</v>
      </c>
      <c r="G47496">
        <v>11</v>
      </c>
      <c r="H47496">
        <v>2014</v>
      </c>
      <c r="I47496" s="20">
        <v>41957</v>
      </c>
      <c r="J47496">
        <v>1</v>
      </c>
      <c r="K47496" t="s">
        <v>19</v>
      </c>
      <c r="L47496" t="s">
        <v>20</v>
      </c>
      <c r="M47496" t="s">
        <v>10671</v>
      </c>
      <c r="N47496" t="s">
        <v>55</v>
      </c>
      <c r="O47496" t="s">
        <v>100</v>
      </c>
      <c r="P47496" t="s">
        <v>10672</v>
      </c>
      <c r="Q47496">
        <v>6</v>
      </c>
      <c r="R47496" s="27">
        <v>0.02</v>
      </c>
      <c r="S47496" s="24">
        <v>-2856</v>
      </c>
      <c r="T47496" s="26">
        <v>155</v>
      </c>
      <c r="U47496" t="s">
        <v>28</v>
      </c>
    </row>
    <row r="47497" spans="1:21" x14ac:dyDescent="0.3">
      <c r="A47497" t="s">
        <v>38483</v>
      </c>
      <c r="B47497" t="s">
        <v>309</v>
      </c>
      <c r="C47497" t="s">
        <v>195</v>
      </c>
      <c r="D47497" t="s">
        <v>196</v>
      </c>
      <c r="E47497" t="s">
        <v>310</v>
      </c>
      <c r="F47497" s="20">
        <v>41951</v>
      </c>
      <c r="G47497">
        <v>11</v>
      </c>
      <c r="H47497">
        <v>2014</v>
      </c>
      <c r="I47497" s="20">
        <v>41956</v>
      </c>
      <c r="J47497">
        <v>1</v>
      </c>
      <c r="K47497" t="s">
        <v>19</v>
      </c>
      <c r="L47497" t="s">
        <v>20</v>
      </c>
      <c r="M47497" t="s">
        <v>10170</v>
      </c>
      <c r="N47497" t="s">
        <v>25</v>
      </c>
      <c r="O47497" t="s">
        <v>213</v>
      </c>
      <c r="P47497" t="s">
        <v>10171</v>
      </c>
      <c r="Q47497">
        <v>4</v>
      </c>
      <c r="R47497" s="27">
        <v>0.02</v>
      </c>
      <c r="S47497" s="24">
        <v>76272</v>
      </c>
      <c r="T47497" s="26">
        <v>154</v>
      </c>
      <c r="U47497" t="s">
        <v>28</v>
      </c>
    </row>
    <row r="47498" spans="1:21" x14ac:dyDescent="0.3">
      <c r="A47498" t="s">
        <v>38499</v>
      </c>
      <c r="B47498" t="s">
        <v>1232</v>
      </c>
      <c r="C47498" t="s">
        <v>195</v>
      </c>
      <c r="D47498" t="s">
        <v>196</v>
      </c>
      <c r="E47498" t="s">
        <v>268</v>
      </c>
      <c r="F47498" s="20">
        <v>41951</v>
      </c>
      <c r="G47498">
        <v>11</v>
      </c>
      <c r="H47498">
        <v>2014</v>
      </c>
      <c r="I47498" s="20">
        <v>41955</v>
      </c>
      <c r="J47498">
        <v>1</v>
      </c>
      <c r="K47498" t="s">
        <v>19</v>
      </c>
      <c r="L47498" t="s">
        <v>20</v>
      </c>
      <c r="M47498" t="s">
        <v>779</v>
      </c>
      <c r="N47498" t="s">
        <v>64</v>
      </c>
      <c r="O47498" t="s">
        <v>122</v>
      </c>
      <c r="P47498" t="s">
        <v>10242</v>
      </c>
      <c r="Q47498">
        <v>4</v>
      </c>
      <c r="R47498" s="27"/>
      <c r="S47498" s="24">
        <v>25216</v>
      </c>
      <c r="T47498" s="26">
        <v>12</v>
      </c>
      <c r="U47498" t="s">
        <v>44</v>
      </c>
    </row>
    <row r="47499" spans="1:21" x14ac:dyDescent="0.3">
      <c r="A47499" t="s">
        <v>38496</v>
      </c>
      <c r="B47499" t="s">
        <v>135</v>
      </c>
      <c r="C47499" t="s">
        <v>118</v>
      </c>
      <c r="D47499" t="s">
        <v>41</v>
      </c>
      <c r="E47499" t="s">
        <v>41</v>
      </c>
      <c r="F47499" s="20">
        <v>41951</v>
      </c>
      <c r="G47499">
        <v>11</v>
      </c>
      <c r="H47499">
        <v>2014</v>
      </c>
      <c r="I47499" s="20">
        <v>41956</v>
      </c>
      <c r="J47499">
        <v>1</v>
      </c>
      <c r="K47499" t="s">
        <v>19</v>
      </c>
      <c r="L47499" t="s">
        <v>46</v>
      </c>
      <c r="M47499" t="s">
        <v>19960</v>
      </c>
      <c r="N47499" t="s">
        <v>25</v>
      </c>
      <c r="O47499" t="s">
        <v>52</v>
      </c>
      <c r="P47499" t="s">
        <v>13966</v>
      </c>
      <c r="Q47499">
        <v>1</v>
      </c>
      <c r="R47499" s="27"/>
      <c r="S47499" s="24">
        <v>693</v>
      </c>
      <c r="T47499" s="26">
        <v>117</v>
      </c>
      <c r="U47499" t="s">
        <v>28</v>
      </c>
    </row>
    <row r="47500" spans="1:21" x14ac:dyDescent="0.3">
      <c r="A47500" t="s">
        <v>38500</v>
      </c>
      <c r="B47500" t="s">
        <v>7152</v>
      </c>
      <c r="C47500" t="s">
        <v>920</v>
      </c>
      <c r="D47500" t="s">
        <v>23</v>
      </c>
      <c r="E47500" t="s">
        <v>23</v>
      </c>
      <c r="F47500" s="20">
        <v>41952</v>
      </c>
      <c r="G47500">
        <v>11</v>
      </c>
      <c r="H47500">
        <v>2014</v>
      </c>
      <c r="I47500" s="20">
        <v>41956</v>
      </c>
      <c r="J47500">
        <v>1</v>
      </c>
      <c r="K47500" t="s">
        <v>19</v>
      </c>
      <c r="L47500" t="s">
        <v>20</v>
      </c>
      <c r="M47500" t="s">
        <v>12992</v>
      </c>
      <c r="N47500" t="s">
        <v>64</v>
      </c>
      <c r="O47500" t="s">
        <v>65</v>
      </c>
      <c r="P47500" t="s">
        <v>12993</v>
      </c>
      <c r="Q47500">
        <v>4</v>
      </c>
      <c r="R47500" s="27"/>
      <c r="S47500" s="24">
        <v>816</v>
      </c>
      <c r="T47500" s="26">
        <v>4968</v>
      </c>
      <c r="U47500" t="s">
        <v>44</v>
      </c>
    </row>
    <row r="47501" spans="1:21" x14ac:dyDescent="0.3">
      <c r="A47501" t="s">
        <v>38501</v>
      </c>
      <c r="B47501" t="s">
        <v>10144</v>
      </c>
      <c r="C47501" t="s">
        <v>118</v>
      </c>
      <c r="D47501" t="s">
        <v>41</v>
      </c>
      <c r="E47501" t="s">
        <v>41</v>
      </c>
      <c r="F47501" s="20">
        <v>41952</v>
      </c>
      <c r="G47501">
        <v>11</v>
      </c>
      <c r="H47501">
        <v>2014</v>
      </c>
      <c r="I47501" s="20">
        <v>41957</v>
      </c>
      <c r="J47501">
        <v>2</v>
      </c>
      <c r="K47501" t="s">
        <v>38</v>
      </c>
      <c r="L47501" t="s">
        <v>20</v>
      </c>
      <c r="M47501" t="s">
        <v>22494</v>
      </c>
      <c r="N47501" t="s">
        <v>64</v>
      </c>
      <c r="O47501" t="s">
        <v>78</v>
      </c>
      <c r="P47501" t="s">
        <v>4670</v>
      </c>
      <c r="Q47501">
        <v>1</v>
      </c>
      <c r="R47501" s="27"/>
      <c r="S47501" s="24">
        <v>8292</v>
      </c>
      <c r="T47501" s="26">
        <v>4092</v>
      </c>
      <c r="U47501" t="s">
        <v>28</v>
      </c>
    </row>
    <row r="47502" spans="1:21" x14ac:dyDescent="0.3">
      <c r="A47502" t="s">
        <v>38502</v>
      </c>
      <c r="B47502" t="s">
        <v>3895</v>
      </c>
      <c r="C47502" t="s">
        <v>195</v>
      </c>
      <c r="D47502" t="s">
        <v>196</v>
      </c>
      <c r="E47502" t="s">
        <v>268</v>
      </c>
      <c r="F47502" s="20">
        <v>41952</v>
      </c>
      <c r="G47502">
        <v>11</v>
      </c>
      <c r="H47502">
        <v>2014</v>
      </c>
      <c r="I47502" s="20">
        <v>41957</v>
      </c>
      <c r="J47502">
        <v>1</v>
      </c>
      <c r="K47502" t="s">
        <v>19</v>
      </c>
      <c r="L47502" t="s">
        <v>69</v>
      </c>
      <c r="M47502" t="s">
        <v>19694</v>
      </c>
      <c r="N47502" t="s">
        <v>55</v>
      </c>
      <c r="O47502" t="s">
        <v>56</v>
      </c>
      <c r="P47502" t="s">
        <v>19695</v>
      </c>
      <c r="Q47502">
        <v>10</v>
      </c>
      <c r="R47502" s="27"/>
      <c r="S47502" s="24">
        <v>112422</v>
      </c>
      <c r="T47502" s="26">
        <v>2289</v>
      </c>
      <c r="U47502" t="s">
        <v>44</v>
      </c>
    </row>
    <row r="47503" spans="1:21" x14ac:dyDescent="0.3">
      <c r="A47503" t="s">
        <v>38503</v>
      </c>
      <c r="B47503" t="s">
        <v>1232</v>
      </c>
      <c r="C47503" t="s">
        <v>195</v>
      </c>
      <c r="D47503" t="s">
        <v>196</v>
      </c>
      <c r="E47503" t="s">
        <v>268</v>
      </c>
      <c r="F47503" s="20">
        <v>41952</v>
      </c>
      <c r="G47503">
        <v>11</v>
      </c>
      <c r="H47503">
        <v>2014</v>
      </c>
      <c r="I47503" s="20">
        <v>41957</v>
      </c>
      <c r="J47503">
        <v>2</v>
      </c>
      <c r="K47503" t="s">
        <v>38</v>
      </c>
      <c r="L47503" t="s">
        <v>46</v>
      </c>
      <c r="M47503" t="s">
        <v>37781</v>
      </c>
      <c r="N47503" t="s">
        <v>25</v>
      </c>
      <c r="O47503" t="s">
        <v>137</v>
      </c>
      <c r="P47503" t="s">
        <v>37782</v>
      </c>
      <c r="Q47503">
        <v>5</v>
      </c>
      <c r="R47503" s="27"/>
      <c r="S47503" s="24">
        <v>3297</v>
      </c>
      <c r="T47503" s="26">
        <v>102</v>
      </c>
      <c r="U47503" t="s">
        <v>28</v>
      </c>
    </row>
    <row r="47504" spans="1:21" x14ac:dyDescent="0.3">
      <c r="A47504" t="s">
        <v>38500</v>
      </c>
      <c r="B47504" t="s">
        <v>7152</v>
      </c>
      <c r="C47504" t="s">
        <v>920</v>
      </c>
      <c r="D47504" t="s">
        <v>23</v>
      </c>
      <c r="E47504" t="s">
        <v>23</v>
      </c>
      <c r="F47504" s="20">
        <v>41952</v>
      </c>
      <c r="G47504">
        <v>11</v>
      </c>
      <c r="H47504">
        <v>2014</v>
      </c>
      <c r="I47504" s="20">
        <v>41956</v>
      </c>
      <c r="J47504">
        <v>1</v>
      </c>
      <c r="K47504" t="s">
        <v>19</v>
      </c>
      <c r="L47504" t="s">
        <v>20</v>
      </c>
      <c r="M47504" t="s">
        <v>1617</v>
      </c>
      <c r="N47504" t="s">
        <v>25</v>
      </c>
      <c r="O47504" t="s">
        <v>213</v>
      </c>
      <c r="P47504" t="s">
        <v>1618</v>
      </c>
      <c r="Q47504">
        <v>1</v>
      </c>
      <c r="R47504" s="27"/>
      <c r="S47504" s="24">
        <v>1296</v>
      </c>
      <c r="T47504" s="26">
        <v>306</v>
      </c>
      <c r="U47504" t="s">
        <v>44</v>
      </c>
    </row>
    <row r="47505" spans="1:21" x14ac:dyDescent="0.3">
      <c r="A47505" t="s">
        <v>38501</v>
      </c>
      <c r="B47505" t="s">
        <v>10144</v>
      </c>
      <c r="C47505" t="s">
        <v>118</v>
      </c>
      <c r="D47505" t="s">
        <v>41</v>
      </c>
      <c r="E47505" t="s">
        <v>41</v>
      </c>
      <c r="F47505" s="20">
        <v>41952</v>
      </c>
      <c r="G47505">
        <v>11</v>
      </c>
      <c r="H47505">
        <v>2014</v>
      </c>
      <c r="I47505" s="20">
        <v>41957</v>
      </c>
      <c r="J47505">
        <v>2</v>
      </c>
      <c r="K47505" t="s">
        <v>38</v>
      </c>
      <c r="L47505" t="s">
        <v>20</v>
      </c>
      <c r="M47505" t="s">
        <v>10551</v>
      </c>
      <c r="N47505" t="s">
        <v>25</v>
      </c>
      <c r="O47505" t="s">
        <v>213</v>
      </c>
      <c r="P47505" t="s">
        <v>5926</v>
      </c>
      <c r="Q47505">
        <v>1</v>
      </c>
      <c r="R47505" s="27"/>
      <c r="S47505" s="24">
        <v>1392</v>
      </c>
      <c r="T47505" s="26">
        <v>202</v>
      </c>
      <c r="U47505" t="s">
        <v>28</v>
      </c>
    </row>
    <row r="47506" spans="1:21" x14ac:dyDescent="0.3">
      <c r="A47506" t="s">
        <v>38501</v>
      </c>
      <c r="B47506" t="s">
        <v>10144</v>
      </c>
      <c r="C47506" t="s">
        <v>118</v>
      </c>
      <c r="D47506" t="s">
        <v>41</v>
      </c>
      <c r="E47506" t="s">
        <v>41</v>
      </c>
      <c r="F47506" s="20">
        <v>41952</v>
      </c>
      <c r="G47506">
        <v>11</v>
      </c>
      <c r="H47506">
        <v>2014</v>
      </c>
      <c r="I47506" s="20">
        <v>41957</v>
      </c>
      <c r="J47506">
        <v>2</v>
      </c>
      <c r="K47506" t="s">
        <v>38</v>
      </c>
      <c r="L47506" t="s">
        <v>20</v>
      </c>
      <c r="M47506" t="s">
        <v>12637</v>
      </c>
      <c r="N47506" t="s">
        <v>25</v>
      </c>
      <c r="O47506" t="s">
        <v>132</v>
      </c>
      <c r="P47506" t="s">
        <v>8250</v>
      </c>
      <c r="Q47506">
        <v>1</v>
      </c>
      <c r="R47506" s="27"/>
      <c r="S47506" s="24">
        <v>6</v>
      </c>
      <c r="T47506" s="26">
        <v>119</v>
      </c>
      <c r="U47506" t="s">
        <v>28</v>
      </c>
    </row>
    <row r="47507" spans="1:21" x14ac:dyDescent="0.3">
      <c r="A47507" t="s">
        <v>38504</v>
      </c>
      <c r="B47507" t="s">
        <v>3895</v>
      </c>
      <c r="C47507" t="s">
        <v>195</v>
      </c>
      <c r="D47507" t="s">
        <v>196</v>
      </c>
      <c r="E47507" t="s">
        <v>268</v>
      </c>
      <c r="F47507" s="20">
        <v>41953</v>
      </c>
      <c r="G47507">
        <v>11</v>
      </c>
      <c r="H47507">
        <v>2014</v>
      </c>
      <c r="I47507" s="20">
        <v>41956</v>
      </c>
      <c r="J47507">
        <v>2</v>
      </c>
      <c r="K47507" t="s">
        <v>38</v>
      </c>
      <c r="L47507" t="s">
        <v>69</v>
      </c>
      <c r="M47507" t="s">
        <v>11490</v>
      </c>
      <c r="N47507" t="s">
        <v>25</v>
      </c>
      <c r="O47507" t="s">
        <v>26</v>
      </c>
      <c r="P47507" t="s">
        <v>11491</v>
      </c>
      <c r="Q47507">
        <v>9</v>
      </c>
      <c r="R47507" s="27"/>
      <c r="S47507" s="24">
        <v>4736106</v>
      </c>
      <c r="T47507" s="26">
        <v>23286</v>
      </c>
      <c r="U47507" t="s">
        <v>73</v>
      </c>
    </row>
    <row r="47508" spans="1:21" x14ac:dyDescent="0.3">
      <c r="A47508" t="s">
        <v>38504</v>
      </c>
      <c r="B47508" t="s">
        <v>3895</v>
      </c>
      <c r="C47508" t="s">
        <v>195</v>
      </c>
      <c r="D47508" t="s">
        <v>196</v>
      </c>
      <c r="E47508" t="s">
        <v>268</v>
      </c>
      <c r="F47508" s="20">
        <v>41953</v>
      </c>
      <c r="G47508">
        <v>11</v>
      </c>
      <c r="H47508">
        <v>2014</v>
      </c>
      <c r="I47508" s="20">
        <v>41956</v>
      </c>
      <c r="J47508">
        <v>2</v>
      </c>
      <c r="K47508" t="s">
        <v>38</v>
      </c>
      <c r="L47508" t="s">
        <v>69</v>
      </c>
      <c r="M47508" t="s">
        <v>11490</v>
      </c>
      <c r="N47508" t="s">
        <v>25</v>
      </c>
      <c r="O47508" t="s">
        <v>26</v>
      </c>
      <c r="P47508" t="s">
        <v>11491</v>
      </c>
      <c r="Q47508">
        <v>3</v>
      </c>
      <c r="R47508" s="27"/>
      <c r="S47508" s="24">
        <v>1578702</v>
      </c>
      <c r="T47508" s="26">
        <v>19607</v>
      </c>
      <c r="U47508" t="s">
        <v>73</v>
      </c>
    </row>
    <row r="47509" spans="1:21" x14ac:dyDescent="0.3">
      <c r="A47509" t="s">
        <v>38504</v>
      </c>
      <c r="B47509" t="s">
        <v>3895</v>
      </c>
      <c r="C47509" t="s">
        <v>195</v>
      </c>
      <c r="D47509" t="s">
        <v>196</v>
      </c>
      <c r="E47509" t="s">
        <v>268</v>
      </c>
      <c r="F47509" s="20">
        <v>41953</v>
      </c>
      <c r="G47509">
        <v>11</v>
      </c>
      <c r="H47509">
        <v>2014</v>
      </c>
      <c r="I47509" s="20">
        <v>41956</v>
      </c>
      <c r="J47509">
        <v>2</v>
      </c>
      <c r="K47509" t="s">
        <v>38</v>
      </c>
      <c r="L47509" t="s">
        <v>69</v>
      </c>
      <c r="M47509" t="s">
        <v>36392</v>
      </c>
      <c r="N47509" t="s">
        <v>64</v>
      </c>
      <c r="O47509" t="s">
        <v>122</v>
      </c>
      <c r="P47509" t="s">
        <v>36393</v>
      </c>
      <c r="Q47509">
        <v>3</v>
      </c>
      <c r="R47509" s="27"/>
      <c r="S47509" s="24">
        <v>3554466</v>
      </c>
      <c r="T47509" s="26">
        <v>17678</v>
      </c>
      <c r="U47509" t="s">
        <v>73</v>
      </c>
    </row>
    <row r="47510" spans="1:21" x14ac:dyDescent="0.3">
      <c r="A47510" t="s">
        <v>38505</v>
      </c>
      <c r="B47510" t="s">
        <v>21706</v>
      </c>
      <c r="C47510" t="s">
        <v>2549</v>
      </c>
      <c r="D47510" t="s">
        <v>111</v>
      </c>
      <c r="E47510" t="s">
        <v>157</v>
      </c>
      <c r="F47510" s="20">
        <v>41953</v>
      </c>
      <c r="G47510">
        <v>11</v>
      </c>
      <c r="H47510">
        <v>2014</v>
      </c>
      <c r="I47510" s="20">
        <v>41958</v>
      </c>
      <c r="J47510">
        <v>2</v>
      </c>
      <c r="K47510" t="s">
        <v>38</v>
      </c>
      <c r="L47510" t="s">
        <v>69</v>
      </c>
      <c r="M47510" t="s">
        <v>6466</v>
      </c>
      <c r="N47510" t="s">
        <v>64</v>
      </c>
      <c r="O47510" t="s">
        <v>114</v>
      </c>
      <c r="P47510" t="s">
        <v>6467</v>
      </c>
      <c r="Q47510">
        <v>4</v>
      </c>
      <c r="R47510" s="27">
        <v>0.04</v>
      </c>
      <c r="S47510" s="24">
        <v>-408016</v>
      </c>
      <c r="T47510" s="26">
        <v>11581</v>
      </c>
      <c r="U47510" t="s">
        <v>28</v>
      </c>
    </row>
    <row r="47511" spans="1:21" x14ac:dyDescent="0.3">
      <c r="A47511" t="s">
        <v>38506</v>
      </c>
      <c r="B47511" t="s">
        <v>88</v>
      </c>
      <c r="C47511" t="s">
        <v>89</v>
      </c>
      <c r="D47511" t="s">
        <v>32</v>
      </c>
      <c r="E47511" t="s">
        <v>90</v>
      </c>
      <c r="F47511" s="20">
        <v>41953</v>
      </c>
      <c r="G47511">
        <v>11</v>
      </c>
      <c r="H47511">
        <v>2014</v>
      </c>
      <c r="I47511" s="20">
        <v>41958</v>
      </c>
      <c r="J47511">
        <v>1</v>
      </c>
      <c r="K47511" t="s">
        <v>19</v>
      </c>
      <c r="L47511" t="s">
        <v>20</v>
      </c>
      <c r="M47511" t="s">
        <v>14062</v>
      </c>
      <c r="N47511" t="s">
        <v>25</v>
      </c>
      <c r="O47511" t="s">
        <v>71</v>
      </c>
      <c r="P47511" t="s">
        <v>5874</v>
      </c>
      <c r="Q47511">
        <v>5</v>
      </c>
      <c r="R47511" s="27">
        <v>0.15</v>
      </c>
      <c r="S47511" s="24">
        <v>3398925</v>
      </c>
      <c r="T47511" s="26">
        <v>11277</v>
      </c>
      <c r="U47511" t="s">
        <v>28</v>
      </c>
    </row>
    <row r="47512" spans="1:21" x14ac:dyDescent="0.3">
      <c r="A47512" t="s">
        <v>38507</v>
      </c>
      <c r="B47512" t="s">
        <v>309</v>
      </c>
      <c r="C47512" t="s">
        <v>195</v>
      </c>
      <c r="D47512" t="s">
        <v>196</v>
      </c>
      <c r="E47512" t="s">
        <v>310</v>
      </c>
      <c r="F47512" s="20">
        <v>41953</v>
      </c>
      <c r="G47512">
        <v>11</v>
      </c>
      <c r="H47512">
        <v>2014</v>
      </c>
      <c r="I47512" s="20">
        <v>41955</v>
      </c>
      <c r="J47512">
        <v>4</v>
      </c>
      <c r="K47512" t="s">
        <v>220</v>
      </c>
      <c r="L47512" t="s">
        <v>69</v>
      </c>
      <c r="M47512" t="s">
        <v>15982</v>
      </c>
      <c r="N47512" t="s">
        <v>55</v>
      </c>
      <c r="O47512" t="s">
        <v>85</v>
      </c>
      <c r="P47512" t="s">
        <v>15983</v>
      </c>
      <c r="Q47512">
        <v>3</v>
      </c>
      <c r="R47512" s="27">
        <v>0.02</v>
      </c>
      <c r="S47512" s="24">
        <v>-26997</v>
      </c>
      <c r="T47512" s="26">
        <v>10681</v>
      </c>
      <c r="U47512" t="s">
        <v>73</v>
      </c>
    </row>
    <row r="47513" spans="1:21" x14ac:dyDescent="0.3">
      <c r="A47513" t="s">
        <v>38508</v>
      </c>
      <c r="B47513" t="s">
        <v>2815</v>
      </c>
      <c r="C47513" t="s">
        <v>162</v>
      </c>
      <c r="D47513" t="s">
        <v>111</v>
      </c>
      <c r="E47513" t="s">
        <v>50</v>
      </c>
      <c r="F47513" s="20">
        <v>41953</v>
      </c>
      <c r="G47513">
        <v>11</v>
      </c>
      <c r="H47513">
        <v>2014</v>
      </c>
      <c r="I47513" s="20">
        <v>41959</v>
      </c>
      <c r="J47513">
        <v>1</v>
      </c>
      <c r="K47513" t="s">
        <v>19</v>
      </c>
      <c r="L47513" t="s">
        <v>69</v>
      </c>
      <c r="M47513" t="s">
        <v>23598</v>
      </c>
      <c r="N47513" t="s">
        <v>64</v>
      </c>
      <c r="O47513" t="s">
        <v>78</v>
      </c>
      <c r="P47513" t="s">
        <v>18723</v>
      </c>
      <c r="Q47513">
        <v>5</v>
      </c>
      <c r="R47513" s="27">
        <v>0.02</v>
      </c>
      <c r="S47513" s="24">
        <v>573106</v>
      </c>
      <c r="T47513" s="26">
        <v>10195</v>
      </c>
      <c r="U47513" t="s">
        <v>28</v>
      </c>
    </row>
    <row r="47514" spans="1:21" x14ac:dyDescent="0.3">
      <c r="A47514" t="s">
        <v>38509</v>
      </c>
      <c r="B47514" t="s">
        <v>23704</v>
      </c>
      <c r="C47514" t="s">
        <v>201</v>
      </c>
      <c r="D47514" t="s">
        <v>32</v>
      </c>
      <c r="E47514" t="s">
        <v>202</v>
      </c>
      <c r="F47514" s="20">
        <v>41953</v>
      </c>
      <c r="G47514">
        <v>11</v>
      </c>
      <c r="H47514">
        <v>2014</v>
      </c>
      <c r="I47514" s="20">
        <v>41956</v>
      </c>
      <c r="J47514">
        <v>4</v>
      </c>
      <c r="K47514" t="s">
        <v>220</v>
      </c>
      <c r="L47514" t="s">
        <v>69</v>
      </c>
      <c r="M47514" t="s">
        <v>2912</v>
      </c>
      <c r="N47514" t="s">
        <v>64</v>
      </c>
      <c r="O47514" t="s">
        <v>114</v>
      </c>
      <c r="P47514" t="s">
        <v>3789</v>
      </c>
      <c r="Q47514">
        <v>9</v>
      </c>
      <c r="R47514" s="27"/>
      <c r="S47514" s="24">
        <v>26433</v>
      </c>
      <c r="T47514" s="26">
        <v>7237</v>
      </c>
      <c r="U47514" t="s">
        <v>28</v>
      </c>
    </row>
    <row r="47515" spans="1:21" x14ac:dyDescent="0.3">
      <c r="A47515" t="s">
        <v>38510</v>
      </c>
      <c r="B47515" t="s">
        <v>1320</v>
      </c>
      <c r="C47515" t="s">
        <v>1320</v>
      </c>
      <c r="D47515" t="s">
        <v>111</v>
      </c>
      <c r="E47515" t="s">
        <v>112</v>
      </c>
      <c r="F47515" s="20">
        <v>41953</v>
      </c>
      <c r="G47515">
        <v>11</v>
      </c>
      <c r="H47515">
        <v>2014</v>
      </c>
      <c r="I47515" s="20">
        <v>41959</v>
      </c>
      <c r="J47515">
        <v>1</v>
      </c>
      <c r="K47515" t="s">
        <v>19</v>
      </c>
      <c r="L47515" t="s">
        <v>69</v>
      </c>
      <c r="M47515" t="s">
        <v>5466</v>
      </c>
      <c r="N47515" t="s">
        <v>64</v>
      </c>
      <c r="O47515" t="s">
        <v>78</v>
      </c>
      <c r="P47515" t="s">
        <v>5467</v>
      </c>
      <c r="Q47515">
        <v>5</v>
      </c>
      <c r="R47515" s="27">
        <v>4.0199999999999996</v>
      </c>
      <c r="S47515" s="24">
        <v>-3146814</v>
      </c>
      <c r="T47515" s="26">
        <v>5942</v>
      </c>
      <c r="U47515" t="s">
        <v>28</v>
      </c>
    </row>
    <row r="47516" spans="1:21" x14ac:dyDescent="0.3">
      <c r="A47516" t="s">
        <v>38508</v>
      </c>
      <c r="B47516" t="s">
        <v>2815</v>
      </c>
      <c r="C47516" t="s">
        <v>162</v>
      </c>
      <c r="D47516" t="s">
        <v>111</v>
      </c>
      <c r="E47516" t="s">
        <v>50</v>
      </c>
      <c r="F47516" s="20">
        <v>41953</v>
      </c>
      <c r="G47516">
        <v>11</v>
      </c>
      <c r="H47516">
        <v>2014</v>
      </c>
      <c r="I47516" s="20">
        <v>41959</v>
      </c>
      <c r="J47516">
        <v>1</v>
      </c>
      <c r="K47516" t="s">
        <v>19</v>
      </c>
      <c r="L47516" t="s">
        <v>69</v>
      </c>
      <c r="M47516" t="s">
        <v>17541</v>
      </c>
      <c r="N47516" t="s">
        <v>55</v>
      </c>
      <c r="O47516" t="s">
        <v>94</v>
      </c>
      <c r="P47516" t="s">
        <v>5291</v>
      </c>
      <c r="Q47516">
        <v>3</v>
      </c>
      <c r="R47516" s="27">
        <v>0.02</v>
      </c>
      <c r="S47516" s="24">
        <v>-144444</v>
      </c>
      <c r="T47516" s="26">
        <v>4394</v>
      </c>
      <c r="U47516" t="s">
        <v>28</v>
      </c>
    </row>
    <row r="47517" spans="1:21" x14ac:dyDescent="0.3">
      <c r="A47517" t="s">
        <v>38511</v>
      </c>
      <c r="B47517" t="s">
        <v>290</v>
      </c>
      <c r="C47517" t="s">
        <v>173</v>
      </c>
      <c r="D47517" t="s">
        <v>49</v>
      </c>
      <c r="E47517" t="s">
        <v>112</v>
      </c>
      <c r="F47517" s="20">
        <v>41953</v>
      </c>
      <c r="G47517">
        <v>11</v>
      </c>
      <c r="H47517">
        <v>2014</v>
      </c>
      <c r="I47517" s="20">
        <v>41958</v>
      </c>
      <c r="J47517">
        <v>1</v>
      </c>
      <c r="K47517" t="s">
        <v>19</v>
      </c>
      <c r="L47517" t="s">
        <v>46</v>
      </c>
      <c r="M47517" t="s">
        <v>11410</v>
      </c>
      <c r="N47517" t="s">
        <v>25</v>
      </c>
      <c r="O47517" t="s">
        <v>26</v>
      </c>
      <c r="P47517" t="s">
        <v>283</v>
      </c>
      <c r="Q47517">
        <v>6</v>
      </c>
      <c r="R47517" s="27">
        <v>0.01</v>
      </c>
      <c r="S47517" s="24">
        <v>253998</v>
      </c>
      <c r="T47517" s="26">
        <v>4329</v>
      </c>
      <c r="U47517" t="s">
        <v>28</v>
      </c>
    </row>
    <row r="47518" spans="1:21" x14ac:dyDescent="0.3">
      <c r="A47518" t="s">
        <v>38508</v>
      </c>
      <c r="B47518" t="s">
        <v>2815</v>
      </c>
      <c r="C47518" t="s">
        <v>162</v>
      </c>
      <c r="D47518" t="s">
        <v>111</v>
      </c>
      <c r="E47518" t="s">
        <v>50</v>
      </c>
      <c r="F47518" s="20">
        <v>41953</v>
      </c>
      <c r="G47518">
        <v>11</v>
      </c>
      <c r="H47518">
        <v>2014</v>
      </c>
      <c r="I47518" s="20">
        <v>41959</v>
      </c>
      <c r="J47518">
        <v>1</v>
      </c>
      <c r="K47518" t="s">
        <v>19</v>
      </c>
      <c r="L47518" t="s">
        <v>69</v>
      </c>
      <c r="M47518" t="s">
        <v>12601</v>
      </c>
      <c r="N47518" t="s">
        <v>64</v>
      </c>
      <c r="O47518" t="s">
        <v>78</v>
      </c>
      <c r="P47518" t="s">
        <v>3293</v>
      </c>
      <c r="Q47518">
        <v>4</v>
      </c>
      <c r="R47518" s="27">
        <v>0.02</v>
      </c>
      <c r="S47518" s="24">
        <v>19250144</v>
      </c>
      <c r="T47518" s="26">
        <v>4251</v>
      </c>
      <c r="U47518" t="s">
        <v>28</v>
      </c>
    </row>
    <row r="47519" spans="1:21" x14ac:dyDescent="0.3">
      <c r="A47519" t="s">
        <v>38512</v>
      </c>
      <c r="B47519" t="s">
        <v>3334</v>
      </c>
      <c r="C47519" t="s">
        <v>827</v>
      </c>
      <c r="D47519" t="s">
        <v>41</v>
      </c>
      <c r="E47519" t="s">
        <v>41</v>
      </c>
      <c r="F47519" s="20">
        <v>41953</v>
      </c>
      <c r="G47519">
        <v>11</v>
      </c>
      <c r="H47519">
        <v>2014</v>
      </c>
      <c r="I47519" s="20">
        <v>41959</v>
      </c>
      <c r="J47519">
        <v>1</v>
      </c>
      <c r="K47519" t="s">
        <v>19</v>
      </c>
      <c r="L47519" t="s">
        <v>20</v>
      </c>
      <c r="M47519" t="s">
        <v>20356</v>
      </c>
      <c r="N47519" t="s">
        <v>64</v>
      </c>
      <c r="O47519" t="s">
        <v>122</v>
      </c>
      <c r="P47519" t="s">
        <v>8881</v>
      </c>
      <c r="Q47519">
        <v>2</v>
      </c>
      <c r="R47519" s="27"/>
      <c r="S47519" s="24">
        <v>3954</v>
      </c>
      <c r="T47519" s="26">
        <v>3819</v>
      </c>
      <c r="U47519" t="s">
        <v>28</v>
      </c>
    </row>
    <row r="47520" spans="1:21" x14ac:dyDescent="0.3">
      <c r="A47520" t="s">
        <v>38513</v>
      </c>
      <c r="B47520" t="s">
        <v>290</v>
      </c>
      <c r="C47520" t="s">
        <v>173</v>
      </c>
      <c r="D47520" t="s">
        <v>49</v>
      </c>
      <c r="E47520" t="s">
        <v>112</v>
      </c>
      <c r="F47520" s="20">
        <v>41953</v>
      </c>
      <c r="G47520">
        <v>11</v>
      </c>
      <c r="H47520">
        <v>2014</v>
      </c>
      <c r="I47520" s="20">
        <v>41960</v>
      </c>
      <c r="J47520">
        <v>1</v>
      </c>
      <c r="K47520" t="s">
        <v>19</v>
      </c>
      <c r="L47520" t="s">
        <v>20</v>
      </c>
      <c r="M47520" t="s">
        <v>38514</v>
      </c>
      <c r="N47520" t="s">
        <v>64</v>
      </c>
      <c r="O47520" t="s">
        <v>114</v>
      </c>
      <c r="P47520" t="s">
        <v>4927</v>
      </c>
      <c r="Q47520">
        <v>2</v>
      </c>
      <c r="R47520" s="27">
        <v>0.15</v>
      </c>
      <c r="S47520" s="24">
        <v>52362</v>
      </c>
      <c r="T47520" s="26">
        <v>3259</v>
      </c>
      <c r="U47520" t="s">
        <v>28</v>
      </c>
    </row>
    <row r="47521" spans="1:21" x14ac:dyDescent="0.3">
      <c r="A47521" t="s">
        <v>38515</v>
      </c>
      <c r="B47521" t="s">
        <v>943</v>
      </c>
      <c r="C47521" t="s">
        <v>195</v>
      </c>
      <c r="D47521" t="s">
        <v>196</v>
      </c>
      <c r="E47521" t="s">
        <v>157</v>
      </c>
      <c r="F47521" s="20">
        <v>41953</v>
      </c>
      <c r="G47521">
        <v>11</v>
      </c>
      <c r="H47521">
        <v>2014</v>
      </c>
      <c r="I47521" s="20">
        <v>41957</v>
      </c>
      <c r="J47521">
        <v>1</v>
      </c>
      <c r="K47521" t="s">
        <v>19</v>
      </c>
      <c r="L47521" t="s">
        <v>46</v>
      </c>
      <c r="M47521" t="s">
        <v>18270</v>
      </c>
      <c r="N47521" t="s">
        <v>64</v>
      </c>
      <c r="O47521" t="s">
        <v>114</v>
      </c>
      <c r="P47521" t="s">
        <v>18271</v>
      </c>
      <c r="Q47521">
        <v>4</v>
      </c>
      <c r="R47521" s="27">
        <v>0.02</v>
      </c>
      <c r="S47521" s="24">
        <v>31198</v>
      </c>
      <c r="T47521" s="26">
        <v>3099</v>
      </c>
      <c r="U47521" t="s">
        <v>44</v>
      </c>
    </row>
    <row r="47522" spans="1:21" x14ac:dyDescent="0.3">
      <c r="A47522" t="s">
        <v>38516</v>
      </c>
      <c r="B47522" t="s">
        <v>703</v>
      </c>
      <c r="C47522" t="s">
        <v>704</v>
      </c>
      <c r="D47522" t="s">
        <v>111</v>
      </c>
      <c r="E47522" t="s">
        <v>112</v>
      </c>
      <c r="F47522" s="20">
        <v>41953</v>
      </c>
      <c r="G47522">
        <v>11</v>
      </c>
      <c r="H47522">
        <v>2014</v>
      </c>
      <c r="I47522" s="20">
        <v>41957</v>
      </c>
      <c r="J47522">
        <v>1</v>
      </c>
      <c r="K47522" t="s">
        <v>19</v>
      </c>
      <c r="L47522" t="s">
        <v>20</v>
      </c>
      <c r="M47522" t="s">
        <v>8920</v>
      </c>
      <c r="N47522" t="s">
        <v>64</v>
      </c>
      <c r="O47522" t="s">
        <v>78</v>
      </c>
      <c r="P47522" t="s">
        <v>6847</v>
      </c>
      <c r="Q47522">
        <v>5</v>
      </c>
      <c r="R47522" s="27">
        <v>0.02</v>
      </c>
      <c r="S47522" s="24">
        <v>430208</v>
      </c>
      <c r="T47522" s="26">
        <v>3084</v>
      </c>
      <c r="U47522" t="s">
        <v>28</v>
      </c>
    </row>
    <row r="47523" spans="1:21" x14ac:dyDescent="0.3">
      <c r="A47523" t="s">
        <v>38517</v>
      </c>
      <c r="B47523" t="s">
        <v>541</v>
      </c>
      <c r="C47523" t="s">
        <v>542</v>
      </c>
      <c r="D47523" t="s">
        <v>49</v>
      </c>
      <c r="E47523" t="s">
        <v>112</v>
      </c>
      <c r="F47523" s="20">
        <v>41953</v>
      </c>
      <c r="G47523">
        <v>11</v>
      </c>
      <c r="H47523">
        <v>2014</v>
      </c>
      <c r="I47523" s="20">
        <v>41958</v>
      </c>
      <c r="J47523">
        <v>1</v>
      </c>
      <c r="K47523" t="s">
        <v>19</v>
      </c>
      <c r="L47523" t="s">
        <v>69</v>
      </c>
      <c r="M47523" t="s">
        <v>38518</v>
      </c>
      <c r="N47523" t="s">
        <v>25</v>
      </c>
      <c r="O47523" t="s">
        <v>71</v>
      </c>
      <c r="P47523" t="s">
        <v>1615</v>
      </c>
      <c r="Q47523">
        <v>3</v>
      </c>
      <c r="R47523" s="27">
        <v>0.01</v>
      </c>
      <c r="S47523" s="24">
        <v>11052</v>
      </c>
      <c r="T47523" s="26">
        <v>2833</v>
      </c>
      <c r="U47523" t="s">
        <v>28</v>
      </c>
    </row>
    <row r="47524" spans="1:21" x14ac:dyDescent="0.3">
      <c r="A47524" t="s">
        <v>38515</v>
      </c>
      <c r="B47524" t="s">
        <v>943</v>
      </c>
      <c r="C47524" t="s">
        <v>195</v>
      </c>
      <c r="D47524" t="s">
        <v>196</v>
      </c>
      <c r="E47524" t="s">
        <v>157</v>
      </c>
      <c r="F47524" s="20">
        <v>41953</v>
      </c>
      <c r="G47524">
        <v>11</v>
      </c>
      <c r="H47524">
        <v>2014</v>
      </c>
      <c r="I47524" s="20">
        <v>41957</v>
      </c>
      <c r="J47524">
        <v>1</v>
      </c>
      <c r="K47524" t="s">
        <v>19</v>
      </c>
      <c r="L47524" t="s">
        <v>46</v>
      </c>
      <c r="M47524" t="s">
        <v>7562</v>
      </c>
      <c r="N47524" t="s">
        <v>64</v>
      </c>
      <c r="O47524" t="s">
        <v>122</v>
      </c>
      <c r="P47524" t="s">
        <v>7563</v>
      </c>
      <c r="Q47524">
        <v>3</v>
      </c>
      <c r="R47524" s="27">
        <v>0.02</v>
      </c>
      <c r="S47524" s="24">
        <v>383952</v>
      </c>
      <c r="T47524" s="26">
        <v>2597</v>
      </c>
      <c r="U47524" t="s">
        <v>44</v>
      </c>
    </row>
    <row r="47525" spans="1:21" x14ac:dyDescent="0.3">
      <c r="A47525" t="s">
        <v>38519</v>
      </c>
      <c r="B47525" t="s">
        <v>2811</v>
      </c>
      <c r="C47525" t="s">
        <v>542</v>
      </c>
      <c r="D47525" t="s">
        <v>49</v>
      </c>
      <c r="E47525" t="s">
        <v>112</v>
      </c>
      <c r="F47525" s="20">
        <v>41953</v>
      </c>
      <c r="G47525">
        <v>11</v>
      </c>
      <c r="H47525">
        <v>2014</v>
      </c>
      <c r="I47525" s="20">
        <v>41953</v>
      </c>
      <c r="J47525">
        <v>3</v>
      </c>
      <c r="K47525" t="s">
        <v>68</v>
      </c>
      <c r="L47525" t="s">
        <v>69</v>
      </c>
      <c r="M47525" t="s">
        <v>7756</v>
      </c>
      <c r="N47525" t="s">
        <v>25</v>
      </c>
      <c r="O47525" t="s">
        <v>52</v>
      </c>
      <c r="P47525" t="s">
        <v>13102</v>
      </c>
      <c r="Q47525">
        <v>3</v>
      </c>
      <c r="R47525" s="27"/>
      <c r="S47525" s="24">
        <v>2052</v>
      </c>
      <c r="T47525" s="26">
        <v>2566</v>
      </c>
      <c r="U47525" t="s">
        <v>44</v>
      </c>
    </row>
    <row r="47526" spans="1:21" x14ac:dyDescent="0.3">
      <c r="A47526" t="s">
        <v>38520</v>
      </c>
      <c r="B47526" t="s">
        <v>309</v>
      </c>
      <c r="C47526" t="s">
        <v>195</v>
      </c>
      <c r="D47526" t="s">
        <v>196</v>
      </c>
      <c r="E47526" t="s">
        <v>310</v>
      </c>
      <c r="F47526" s="20">
        <v>41953</v>
      </c>
      <c r="G47526">
        <v>11</v>
      </c>
      <c r="H47526">
        <v>2014</v>
      </c>
      <c r="I47526" s="20">
        <v>41957</v>
      </c>
      <c r="J47526">
        <v>1</v>
      </c>
      <c r="K47526" t="s">
        <v>19</v>
      </c>
      <c r="L47526" t="s">
        <v>69</v>
      </c>
      <c r="M47526" t="s">
        <v>4729</v>
      </c>
      <c r="N47526" t="s">
        <v>55</v>
      </c>
      <c r="O47526" t="s">
        <v>85</v>
      </c>
      <c r="P47526" t="s">
        <v>4730</v>
      </c>
      <c r="Q47526">
        <v>3</v>
      </c>
      <c r="R47526" s="27">
        <v>0.02</v>
      </c>
      <c r="S47526" s="24">
        <v>523392</v>
      </c>
      <c r="T47526" s="26">
        <v>2549</v>
      </c>
      <c r="U47526" t="s">
        <v>28</v>
      </c>
    </row>
    <row r="47527" spans="1:21" x14ac:dyDescent="0.3">
      <c r="A47527" t="s">
        <v>38512</v>
      </c>
      <c r="B47527" t="s">
        <v>3334</v>
      </c>
      <c r="C47527" t="s">
        <v>827</v>
      </c>
      <c r="D47527" t="s">
        <v>41</v>
      </c>
      <c r="E47527" t="s">
        <v>41</v>
      </c>
      <c r="F47527" s="20">
        <v>41953</v>
      </c>
      <c r="G47527">
        <v>11</v>
      </c>
      <c r="H47527">
        <v>2014</v>
      </c>
      <c r="I47527" s="20">
        <v>41959</v>
      </c>
      <c r="J47527">
        <v>1</v>
      </c>
      <c r="K47527" t="s">
        <v>19</v>
      </c>
      <c r="L47527" t="s">
        <v>20</v>
      </c>
      <c r="M47527" t="s">
        <v>773</v>
      </c>
      <c r="N47527" t="s">
        <v>64</v>
      </c>
      <c r="O47527" t="s">
        <v>122</v>
      </c>
      <c r="P47527" t="s">
        <v>774</v>
      </c>
      <c r="Q47527">
        <v>6</v>
      </c>
      <c r="R47527" s="27"/>
      <c r="S47527" s="24">
        <v>3672</v>
      </c>
      <c r="T47527" s="26">
        <v>2518</v>
      </c>
      <c r="U47527" t="s">
        <v>28</v>
      </c>
    </row>
    <row r="47528" spans="1:21" x14ac:dyDescent="0.3">
      <c r="A47528" t="s">
        <v>38521</v>
      </c>
      <c r="B47528" t="s">
        <v>290</v>
      </c>
      <c r="C47528" t="s">
        <v>173</v>
      </c>
      <c r="D47528" t="s">
        <v>49</v>
      </c>
      <c r="E47528" t="s">
        <v>112</v>
      </c>
      <c r="F47528" s="20">
        <v>41953</v>
      </c>
      <c r="G47528">
        <v>11</v>
      </c>
      <c r="H47528">
        <v>2014</v>
      </c>
      <c r="I47528" s="20">
        <v>41958</v>
      </c>
      <c r="J47528">
        <v>1</v>
      </c>
      <c r="K47528" t="s">
        <v>19</v>
      </c>
      <c r="L47528" t="s">
        <v>20</v>
      </c>
      <c r="M47528" t="s">
        <v>10542</v>
      </c>
      <c r="N47528" t="s">
        <v>55</v>
      </c>
      <c r="O47528" t="s">
        <v>56</v>
      </c>
      <c r="P47528" t="s">
        <v>10543</v>
      </c>
      <c r="Q47528">
        <v>5</v>
      </c>
      <c r="R47528" s="27"/>
      <c r="S47528" s="24">
        <v>12195</v>
      </c>
      <c r="T47528" s="26">
        <v>2489</v>
      </c>
      <c r="U47528" t="s">
        <v>28</v>
      </c>
    </row>
    <row r="47529" spans="1:21" x14ac:dyDescent="0.3">
      <c r="A47529" t="s">
        <v>38519</v>
      </c>
      <c r="B47529" t="s">
        <v>2811</v>
      </c>
      <c r="C47529" t="s">
        <v>542</v>
      </c>
      <c r="D47529" t="s">
        <v>49</v>
      </c>
      <c r="E47529" t="s">
        <v>112</v>
      </c>
      <c r="F47529" s="20">
        <v>41953</v>
      </c>
      <c r="G47529">
        <v>11</v>
      </c>
      <c r="H47529">
        <v>2014</v>
      </c>
      <c r="I47529" s="20">
        <v>41953</v>
      </c>
      <c r="J47529">
        <v>3</v>
      </c>
      <c r="K47529" t="s">
        <v>68</v>
      </c>
      <c r="L47529" t="s">
        <v>69</v>
      </c>
      <c r="M47529" t="s">
        <v>35882</v>
      </c>
      <c r="N47529" t="s">
        <v>55</v>
      </c>
      <c r="O47529" t="s">
        <v>100</v>
      </c>
      <c r="P47529" t="s">
        <v>8476</v>
      </c>
      <c r="Q47529">
        <v>2</v>
      </c>
      <c r="R47529" s="27">
        <v>0.01</v>
      </c>
      <c r="S47529" s="24">
        <v>-5844</v>
      </c>
      <c r="T47529" s="26">
        <v>2473</v>
      </c>
      <c r="U47529" t="s">
        <v>44</v>
      </c>
    </row>
    <row r="47530" spans="1:21" x14ac:dyDescent="0.3">
      <c r="A47530" t="s">
        <v>38522</v>
      </c>
      <c r="B47530" t="s">
        <v>433</v>
      </c>
      <c r="C47530" t="s">
        <v>162</v>
      </c>
      <c r="D47530" t="s">
        <v>111</v>
      </c>
      <c r="E47530" t="s">
        <v>50</v>
      </c>
      <c r="F47530" s="20">
        <v>41953</v>
      </c>
      <c r="G47530">
        <v>11</v>
      </c>
      <c r="H47530">
        <v>2014</v>
      </c>
      <c r="I47530" s="20">
        <v>41956</v>
      </c>
      <c r="J47530">
        <v>4</v>
      </c>
      <c r="K47530" t="s">
        <v>220</v>
      </c>
      <c r="L47530" t="s">
        <v>69</v>
      </c>
      <c r="M47530" t="s">
        <v>32295</v>
      </c>
      <c r="N47530" t="s">
        <v>25</v>
      </c>
      <c r="O47530" t="s">
        <v>35</v>
      </c>
      <c r="P47530" t="s">
        <v>14030</v>
      </c>
      <c r="Q47530">
        <v>5</v>
      </c>
      <c r="R47530" s="27"/>
      <c r="S47530" s="24">
        <v>0</v>
      </c>
      <c r="T47530" s="26">
        <v>2396</v>
      </c>
      <c r="U47530" t="s">
        <v>28</v>
      </c>
    </row>
    <row r="47531" spans="1:21" x14ac:dyDescent="0.3">
      <c r="A47531" t="s">
        <v>38523</v>
      </c>
      <c r="B47531" t="s">
        <v>1320</v>
      </c>
      <c r="C47531" t="s">
        <v>1320</v>
      </c>
      <c r="D47531" t="s">
        <v>111</v>
      </c>
      <c r="E47531" t="s">
        <v>112</v>
      </c>
      <c r="F47531" s="20">
        <v>41953</v>
      </c>
      <c r="G47531">
        <v>11</v>
      </c>
      <c r="H47531">
        <v>2014</v>
      </c>
      <c r="I47531" s="20">
        <v>41957</v>
      </c>
      <c r="J47531">
        <v>1</v>
      </c>
      <c r="K47531" t="s">
        <v>19</v>
      </c>
      <c r="L47531" t="s">
        <v>46</v>
      </c>
      <c r="M47531" t="s">
        <v>22490</v>
      </c>
      <c r="N47531" t="s">
        <v>55</v>
      </c>
      <c r="O47531" t="s">
        <v>100</v>
      </c>
      <c r="P47531" t="s">
        <v>9230</v>
      </c>
      <c r="Q47531">
        <v>3</v>
      </c>
      <c r="R47531" s="27">
        <v>0.04</v>
      </c>
      <c r="S47531" s="24">
        <v>-114264</v>
      </c>
      <c r="T47531" s="26">
        <v>2171</v>
      </c>
      <c r="U47531" t="s">
        <v>28</v>
      </c>
    </row>
    <row r="47532" spans="1:21" x14ac:dyDescent="0.3">
      <c r="A47532" t="s">
        <v>38524</v>
      </c>
      <c r="B47532" t="s">
        <v>1232</v>
      </c>
      <c r="C47532" t="s">
        <v>195</v>
      </c>
      <c r="D47532" t="s">
        <v>196</v>
      </c>
      <c r="E47532" t="s">
        <v>268</v>
      </c>
      <c r="F47532" s="20">
        <v>41953</v>
      </c>
      <c r="G47532">
        <v>11</v>
      </c>
      <c r="H47532">
        <v>2014</v>
      </c>
      <c r="I47532" s="20">
        <v>41955</v>
      </c>
      <c r="J47532">
        <v>2</v>
      </c>
      <c r="K47532" t="s">
        <v>38</v>
      </c>
      <c r="L47532" t="s">
        <v>46</v>
      </c>
      <c r="M47532" t="s">
        <v>7238</v>
      </c>
      <c r="N47532" t="s">
        <v>55</v>
      </c>
      <c r="O47532" t="s">
        <v>56</v>
      </c>
      <c r="P47532" t="s">
        <v>7239</v>
      </c>
      <c r="Q47532">
        <v>7</v>
      </c>
      <c r="R47532" s="27"/>
      <c r="S47532" s="24">
        <v>405426</v>
      </c>
      <c r="T47532" s="26">
        <v>1949</v>
      </c>
      <c r="U47532" t="s">
        <v>73</v>
      </c>
    </row>
    <row r="47533" spans="1:21" x14ac:dyDescent="0.3">
      <c r="A47533" t="s">
        <v>38525</v>
      </c>
      <c r="B47533" t="s">
        <v>6806</v>
      </c>
      <c r="C47533" t="s">
        <v>162</v>
      </c>
      <c r="D47533" t="s">
        <v>111</v>
      </c>
      <c r="E47533" t="s">
        <v>50</v>
      </c>
      <c r="F47533" s="20">
        <v>41953</v>
      </c>
      <c r="G47533">
        <v>11</v>
      </c>
      <c r="H47533">
        <v>2014</v>
      </c>
      <c r="I47533" s="20">
        <v>41959</v>
      </c>
      <c r="J47533">
        <v>1</v>
      </c>
      <c r="K47533" t="s">
        <v>19</v>
      </c>
      <c r="L47533" t="s">
        <v>46</v>
      </c>
      <c r="M47533" t="s">
        <v>2169</v>
      </c>
      <c r="N47533" t="s">
        <v>64</v>
      </c>
      <c r="O47533" t="s">
        <v>122</v>
      </c>
      <c r="P47533" t="s">
        <v>2170</v>
      </c>
      <c r="Q47533">
        <v>8</v>
      </c>
      <c r="R47533" s="27"/>
      <c r="S47533" s="24">
        <v>4976</v>
      </c>
      <c r="T47533" s="26">
        <v>1767</v>
      </c>
      <c r="U47533" t="s">
        <v>80</v>
      </c>
    </row>
    <row r="47534" spans="1:21" x14ac:dyDescent="0.3">
      <c r="A47534" t="s">
        <v>38516</v>
      </c>
      <c r="B47534" t="s">
        <v>703</v>
      </c>
      <c r="C47534" t="s">
        <v>704</v>
      </c>
      <c r="D47534" t="s">
        <v>111</v>
      </c>
      <c r="E47534" t="s">
        <v>112</v>
      </c>
      <c r="F47534" s="20">
        <v>41953</v>
      </c>
      <c r="G47534">
        <v>11</v>
      </c>
      <c r="H47534">
        <v>2014</v>
      </c>
      <c r="I47534" s="20">
        <v>41957</v>
      </c>
      <c r="J47534">
        <v>1</v>
      </c>
      <c r="K47534" t="s">
        <v>19</v>
      </c>
      <c r="L47534" t="s">
        <v>20</v>
      </c>
      <c r="M47534" t="s">
        <v>9453</v>
      </c>
      <c r="N47534" t="s">
        <v>25</v>
      </c>
      <c r="O47534" t="s">
        <v>71</v>
      </c>
      <c r="P47534" t="s">
        <v>9454</v>
      </c>
      <c r="Q47534">
        <v>9</v>
      </c>
      <c r="R47534" s="27"/>
      <c r="S47534" s="24">
        <v>171</v>
      </c>
      <c r="T47534" s="26">
        <v>1682</v>
      </c>
      <c r="U47534" t="s">
        <v>28</v>
      </c>
    </row>
    <row r="47535" spans="1:21" x14ac:dyDescent="0.3">
      <c r="A47535" t="s">
        <v>38505</v>
      </c>
      <c r="B47535" t="s">
        <v>21706</v>
      </c>
      <c r="C47535" t="s">
        <v>2549</v>
      </c>
      <c r="D47535" t="s">
        <v>111</v>
      </c>
      <c r="E47535" t="s">
        <v>157</v>
      </c>
      <c r="F47535" s="20">
        <v>41953</v>
      </c>
      <c r="G47535">
        <v>11</v>
      </c>
      <c r="H47535">
        <v>2014</v>
      </c>
      <c r="I47535" s="20">
        <v>41958</v>
      </c>
      <c r="J47535">
        <v>2</v>
      </c>
      <c r="K47535" t="s">
        <v>38</v>
      </c>
      <c r="L47535" t="s">
        <v>69</v>
      </c>
      <c r="M47535" t="s">
        <v>14128</v>
      </c>
      <c r="N47535" t="s">
        <v>25</v>
      </c>
      <c r="O47535" t="s">
        <v>26</v>
      </c>
      <c r="P47535" t="s">
        <v>1467</v>
      </c>
      <c r="Q47535">
        <v>11</v>
      </c>
      <c r="R47535" s="27">
        <v>0.04</v>
      </c>
      <c r="S47535" s="24">
        <v>-32516</v>
      </c>
      <c r="T47535" s="26">
        <v>1679</v>
      </c>
      <c r="U47535" t="s">
        <v>28</v>
      </c>
    </row>
    <row r="47536" spans="1:21" x14ac:dyDescent="0.3">
      <c r="A47536" t="s">
        <v>38526</v>
      </c>
      <c r="B47536" t="s">
        <v>10441</v>
      </c>
      <c r="C47536" t="s">
        <v>2549</v>
      </c>
      <c r="D47536" t="s">
        <v>111</v>
      </c>
      <c r="E47536" t="s">
        <v>157</v>
      </c>
      <c r="F47536" s="20">
        <v>41953</v>
      </c>
      <c r="G47536">
        <v>11</v>
      </c>
      <c r="H47536">
        <v>2014</v>
      </c>
      <c r="I47536" s="20">
        <v>41958</v>
      </c>
      <c r="J47536">
        <v>1</v>
      </c>
      <c r="K47536" t="s">
        <v>19</v>
      </c>
      <c r="L47536" t="s">
        <v>20</v>
      </c>
      <c r="M47536" t="s">
        <v>9993</v>
      </c>
      <c r="N47536" t="s">
        <v>55</v>
      </c>
      <c r="O47536" t="s">
        <v>56</v>
      </c>
      <c r="P47536" t="s">
        <v>2144</v>
      </c>
      <c r="Q47536">
        <v>6</v>
      </c>
      <c r="R47536" s="27">
        <v>0.04</v>
      </c>
      <c r="S47536" s="24">
        <v>-142272</v>
      </c>
      <c r="T47536" s="26">
        <v>1551</v>
      </c>
      <c r="U47536" t="s">
        <v>28</v>
      </c>
    </row>
    <row r="47537" spans="1:21" x14ac:dyDescent="0.3">
      <c r="A47537" t="s">
        <v>38516</v>
      </c>
      <c r="B47537" t="s">
        <v>703</v>
      </c>
      <c r="C47537" t="s">
        <v>704</v>
      </c>
      <c r="D47537" t="s">
        <v>111</v>
      </c>
      <c r="E47537" t="s">
        <v>112</v>
      </c>
      <c r="F47537" s="20">
        <v>41953</v>
      </c>
      <c r="G47537">
        <v>11</v>
      </c>
      <c r="H47537">
        <v>2014</v>
      </c>
      <c r="I47537" s="20">
        <v>41957</v>
      </c>
      <c r="J47537">
        <v>1</v>
      </c>
      <c r="K47537" t="s">
        <v>19</v>
      </c>
      <c r="L47537" t="s">
        <v>20</v>
      </c>
      <c r="M47537" t="s">
        <v>13210</v>
      </c>
      <c r="N47537" t="s">
        <v>55</v>
      </c>
      <c r="O47537" t="s">
        <v>56</v>
      </c>
      <c r="P47537" t="s">
        <v>13211</v>
      </c>
      <c r="Q47537">
        <v>10</v>
      </c>
      <c r="R47537" s="27"/>
      <c r="S47537" s="24">
        <v>652</v>
      </c>
      <c r="T47537" s="26">
        <v>1475</v>
      </c>
      <c r="U47537" t="s">
        <v>28</v>
      </c>
    </row>
    <row r="47538" spans="1:21" x14ac:dyDescent="0.3">
      <c r="A47538" t="s">
        <v>38527</v>
      </c>
      <c r="B47538" t="s">
        <v>82</v>
      </c>
      <c r="C47538" t="s">
        <v>83</v>
      </c>
      <c r="D47538" t="s">
        <v>41</v>
      </c>
      <c r="E47538" t="s">
        <v>41</v>
      </c>
      <c r="F47538" s="20">
        <v>41953</v>
      </c>
      <c r="G47538">
        <v>11</v>
      </c>
      <c r="H47538">
        <v>2014</v>
      </c>
      <c r="I47538" s="20">
        <v>41955</v>
      </c>
      <c r="J47538">
        <v>2</v>
      </c>
      <c r="K47538" t="s">
        <v>38</v>
      </c>
      <c r="L47538" t="s">
        <v>20</v>
      </c>
      <c r="M47538" t="s">
        <v>4365</v>
      </c>
      <c r="N47538" t="s">
        <v>25</v>
      </c>
      <c r="O47538" t="s">
        <v>26</v>
      </c>
      <c r="P47538" t="s">
        <v>283</v>
      </c>
      <c r="Q47538">
        <v>1</v>
      </c>
      <c r="R47538" s="27"/>
      <c r="S47538" s="24">
        <v>5517</v>
      </c>
      <c r="T47538" s="26">
        <v>1318</v>
      </c>
      <c r="U47538" t="s">
        <v>44</v>
      </c>
    </row>
    <row r="47539" spans="1:21" x14ac:dyDescent="0.3">
      <c r="A47539" t="s">
        <v>38528</v>
      </c>
      <c r="B47539" t="s">
        <v>7152</v>
      </c>
      <c r="C47539" t="s">
        <v>920</v>
      </c>
      <c r="D47539" t="s">
        <v>23</v>
      </c>
      <c r="E47539" t="s">
        <v>23</v>
      </c>
      <c r="F47539" s="20">
        <v>41953</v>
      </c>
      <c r="G47539">
        <v>11</v>
      </c>
      <c r="H47539">
        <v>2014</v>
      </c>
      <c r="I47539" s="20">
        <v>41956</v>
      </c>
      <c r="J47539">
        <v>2</v>
      </c>
      <c r="K47539" t="s">
        <v>38</v>
      </c>
      <c r="L47539" t="s">
        <v>20</v>
      </c>
      <c r="M47539" t="s">
        <v>7127</v>
      </c>
      <c r="N47539" t="s">
        <v>25</v>
      </c>
      <c r="O47539" t="s">
        <v>213</v>
      </c>
      <c r="P47539" t="s">
        <v>4742</v>
      </c>
      <c r="Q47539">
        <v>4</v>
      </c>
      <c r="R47539" s="27"/>
      <c r="S47539" s="24">
        <v>7044</v>
      </c>
      <c r="T47539" s="26">
        <v>129</v>
      </c>
      <c r="U47539" t="s">
        <v>28</v>
      </c>
    </row>
    <row r="47540" spans="1:21" x14ac:dyDescent="0.3">
      <c r="A47540" t="s">
        <v>38529</v>
      </c>
      <c r="B47540" t="s">
        <v>309</v>
      </c>
      <c r="C47540" t="s">
        <v>195</v>
      </c>
      <c r="D47540" t="s">
        <v>196</v>
      </c>
      <c r="E47540" t="s">
        <v>310</v>
      </c>
      <c r="F47540" s="20">
        <v>41953</v>
      </c>
      <c r="G47540">
        <v>11</v>
      </c>
      <c r="H47540">
        <v>2014</v>
      </c>
      <c r="I47540" s="20">
        <v>41958</v>
      </c>
      <c r="J47540">
        <v>1</v>
      </c>
      <c r="K47540" t="s">
        <v>19</v>
      </c>
      <c r="L47540" t="s">
        <v>69</v>
      </c>
      <c r="M47540" t="s">
        <v>3632</v>
      </c>
      <c r="N47540" t="s">
        <v>64</v>
      </c>
      <c r="O47540" t="s">
        <v>122</v>
      </c>
      <c r="P47540" t="s">
        <v>3633</v>
      </c>
      <c r="Q47540">
        <v>1</v>
      </c>
      <c r="R47540" s="27"/>
      <c r="S47540" s="24">
        <v>439956</v>
      </c>
      <c r="T47540" s="26">
        <v>1228</v>
      </c>
      <c r="U47540" t="s">
        <v>44</v>
      </c>
    </row>
    <row r="47541" spans="1:21" x14ac:dyDescent="0.3">
      <c r="A47541" t="s">
        <v>38530</v>
      </c>
      <c r="B47541" t="s">
        <v>172</v>
      </c>
      <c r="C47541" t="s">
        <v>173</v>
      </c>
      <c r="D47541" t="s">
        <v>49</v>
      </c>
      <c r="E47541" t="s">
        <v>112</v>
      </c>
      <c r="F47541" s="20">
        <v>41953</v>
      </c>
      <c r="G47541">
        <v>11</v>
      </c>
      <c r="H47541">
        <v>2014</v>
      </c>
      <c r="I47541" s="20">
        <v>41958</v>
      </c>
      <c r="J47541">
        <v>2</v>
      </c>
      <c r="K47541" t="s">
        <v>38</v>
      </c>
      <c r="L47541" t="s">
        <v>69</v>
      </c>
      <c r="M47541" t="s">
        <v>25759</v>
      </c>
      <c r="N47541" t="s">
        <v>64</v>
      </c>
      <c r="O47541" t="s">
        <v>122</v>
      </c>
      <c r="P47541" t="s">
        <v>5661</v>
      </c>
      <c r="Q47541">
        <v>5</v>
      </c>
      <c r="R47541" s="27"/>
      <c r="S47541" s="24">
        <v>327</v>
      </c>
      <c r="T47541" s="26">
        <v>116</v>
      </c>
      <c r="U47541" t="s">
        <v>28</v>
      </c>
    </row>
    <row r="47542" spans="1:21" x14ac:dyDescent="0.3">
      <c r="A47542" t="s">
        <v>38531</v>
      </c>
      <c r="B47542" t="s">
        <v>19624</v>
      </c>
      <c r="C47542" t="s">
        <v>2549</v>
      </c>
      <c r="D47542" t="s">
        <v>111</v>
      </c>
      <c r="E47542" t="s">
        <v>157</v>
      </c>
      <c r="F47542" s="20">
        <v>41953</v>
      </c>
      <c r="G47542">
        <v>11</v>
      </c>
      <c r="H47542">
        <v>2014</v>
      </c>
      <c r="I47542" s="20">
        <v>41957</v>
      </c>
      <c r="J47542">
        <v>1</v>
      </c>
      <c r="K47542" t="s">
        <v>19</v>
      </c>
      <c r="L47542" t="s">
        <v>46</v>
      </c>
      <c r="M47542" t="s">
        <v>12460</v>
      </c>
      <c r="N47542" t="s">
        <v>64</v>
      </c>
      <c r="O47542" t="s">
        <v>114</v>
      </c>
      <c r="P47542" t="s">
        <v>1643</v>
      </c>
      <c r="Q47542">
        <v>3</v>
      </c>
      <c r="R47542" s="27">
        <v>0.04</v>
      </c>
      <c r="S47542" s="24">
        <v>16956</v>
      </c>
      <c r="T47542" s="26">
        <v>1141</v>
      </c>
      <c r="U47542" t="s">
        <v>28</v>
      </c>
    </row>
    <row r="47543" spans="1:21" x14ac:dyDescent="0.3">
      <c r="A47543" t="s">
        <v>38532</v>
      </c>
      <c r="B47543" t="s">
        <v>15355</v>
      </c>
      <c r="C47543" t="s">
        <v>933</v>
      </c>
      <c r="D47543" t="s">
        <v>111</v>
      </c>
      <c r="E47543" t="s">
        <v>157</v>
      </c>
      <c r="F47543" s="20">
        <v>41953</v>
      </c>
      <c r="G47543">
        <v>11</v>
      </c>
      <c r="H47543">
        <v>2014</v>
      </c>
      <c r="I47543" s="20">
        <v>41959</v>
      </c>
      <c r="J47543">
        <v>1</v>
      </c>
      <c r="K47543" t="s">
        <v>19</v>
      </c>
      <c r="L47543" t="s">
        <v>69</v>
      </c>
      <c r="M47543" t="s">
        <v>13721</v>
      </c>
      <c r="N47543" t="s">
        <v>55</v>
      </c>
      <c r="O47543" t="s">
        <v>85</v>
      </c>
      <c r="P47543" t="s">
        <v>11638</v>
      </c>
      <c r="Q47543">
        <v>2</v>
      </c>
      <c r="R47543" s="27"/>
      <c r="S47543" s="24">
        <v>4224</v>
      </c>
      <c r="T47543" s="26">
        <v>957</v>
      </c>
      <c r="U47543" t="s">
        <v>28</v>
      </c>
    </row>
    <row r="47544" spans="1:21" x14ac:dyDescent="0.3">
      <c r="A47544" t="s">
        <v>38533</v>
      </c>
      <c r="B47544" t="s">
        <v>528</v>
      </c>
      <c r="C47544" t="s">
        <v>529</v>
      </c>
      <c r="D47544" t="s">
        <v>49</v>
      </c>
      <c r="E47544" t="s">
        <v>157</v>
      </c>
      <c r="F47544" s="20">
        <v>41953</v>
      </c>
      <c r="G47544">
        <v>11</v>
      </c>
      <c r="H47544">
        <v>2014</v>
      </c>
      <c r="I47544" s="20">
        <v>41959</v>
      </c>
      <c r="J47544">
        <v>1</v>
      </c>
      <c r="K47544" t="s">
        <v>19</v>
      </c>
      <c r="L47544" t="s">
        <v>69</v>
      </c>
      <c r="M47544" t="s">
        <v>5673</v>
      </c>
      <c r="N47544" t="s">
        <v>25</v>
      </c>
      <c r="O47544" t="s">
        <v>26</v>
      </c>
      <c r="P47544" t="s">
        <v>4295</v>
      </c>
      <c r="Q47544">
        <v>3</v>
      </c>
      <c r="R47544" s="27">
        <v>0.04</v>
      </c>
      <c r="S47544" s="24">
        <v>-1458</v>
      </c>
      <c r="T47544" s="26">
        <v>948</v>
      </c>
      <c r="U47544" t="s">
        <v>80</v>
      </c>
    </row>
    <row r="47545" spans="1:21" x14ac:dyDescent="0.3">
      <c r="A47545" t="s">
        <v>38534</v>
      </c>
      <c r="B47545" t="s">
        <v>2354</v>
      </c>
      <c r="C47545" t="s">
        <v>2355</v>
      </c>
      <c r="D47545" t="s">
        <v>111</v>
      </c>
      <c r="E47545" t="s">
        <v>112</v>
      </c>
      <c r="F47545" s="20">
        <v>41953</v>
      </c>
      <c r="G47545">
        <v>11</v>
      </c>
      <c r="H47545">
        <v>2014</v>
      </c>
      <c r="I47545" s="20">
        <v>41955</v>
      </c>
      <c r="J47545">
        <v>4</v>
      </c>
      <c r="K47545" t="s">
        <v>220</v>
      </c>
      <c r="L47545" t="s">
        <v>20</v>
      </c>
      <c r="M47545" t="s">
        <v>6534</v>
      </c>
      <c r="N47545" t="s">
        <v>25</v>
      </c>
      <c r="O47545" t="s">
        <v>132</v>
      </c>
      <c r="P47545" t="s">
        <v>6535</v>
      </c>
      <c r="Q47545">
        <v>6</v>
      </c>
      <c r="R47545" s="27">
        <v>0.04</v>
      </c>
      <c r="S47545" s="24">
        <v>-8232</v>
      </c>
      <c r="T47545" s="26">
        <v>943</v>
      </c>
      <c r="U47545" t="s">
        <v>73</v>
      </c>
    </row>
    <row r="47546" spans="1:21" x14ac:dyDescent="0.3">
      <c r="A47546" t="s">
        <v>38531</v>
      </c>
      <c r="B47546" t="s">
        <v>19624</v>
      </c>
      <c r="C47546" t="s">
        <v>2549</v>
      </c>
      <c r="D47546" t="s">
        <v>111</v>
      </c>
      <c r="E47546" t="s">
        <v>157</v>
      </c>
      <c r="F47546" s="20">
        <v>41953</v>
      </c>
      <c r="G47546">
        <v>11</v>
      </c>
      <c r="H47546">
        <v>2014</v>
      </c>
      <c r="I47546" s="20">
        <v>41957</v>
      </c>
      <c r="J47546">
        <v>1</v>
      </c>
      <c r="K47546" t="s">
        <v>19</v>
      </c>
      <c r="L47546" t="s">
        <v>46</v>
      </c>
      <c r="M47546" t="s">
        <v>21657</v>
      </c>
      <c r="N47546" t="s">
        <v>55</v>
      </c>
      <c r="O47546" t="s">
        <v>100</v>
      </c>
      <c r="P47546" t="s">
        <v>7890</v>
      </c>
      <c r="Q47546">
        <v>2</v>
      </c>
      <c r="R47546" s="27">
        <v>0.04</v>
      </c>
      <c r="S47546" s="24">
        <v>-40888</v>
      </c>
      <c r="T47546" s="26">
        <v>922</v>
      </c>
      <c r="U47546" t="s">
        <v>28</v>
      </c>
    </row>
    <row r="47547" spans="1:21" x14ac:dyDescent="0.3">
      <c r="A47547" t="s">
        <v>38535</v>
      </c>
      <c r="B47547" t="s">
        <v>1526</v>
      </c>
      <c r="C47547" t="s">
        <v>674</v>
      </c>
      <c r="D47547" t="s">
        <v>111</v>
      </c>
      <c r="E47547" t="s">
        <v>168</v>
      </c>
      <c r="F47547" s="20">
        <v>41953</v>
      </c>
      <c r="G47547">
        <v>11</v>
      </c>
      <c r="H47547">
        <v>2014</v>
      </c>
      <c r="I47547" s="20">
        <v>41957</v>
      </c>
      <c r="J47547">
        <v>2</v>
      </c>
      <c r="K47547" t="s">
        <v>38</v>
      </c>
      <c r="L47547" t="s">
        <v>20</v>
      </c>
      <c r="M47547" t="s">
        <v>38536</v>
      </c>
      <c r="N47547" t="s">
        <v>64</v>
      </c>
      <c r="O47547" t="s">
        <v>65</v>
      </c>
      <c r="P47547" t="s">
        <v>6470</v>
      </c>
      <c r="Q47547">
        <v>4</v>
      </c>
      <c r="R47547" s="27">
        <v>7.0000000000000007E-2</v>
      </c>
      <c r="S47547" s="24">
        <v>-17836</v>
      </c>
      <c r="T47547" s="26">
        <v>922</v>
      </c>
      <c r="U47547" t="s">
        <v>28</v>
      </c>
    </row>
    <row r="47548" spans="1:21" x14ac:dyDescent="0.3">
      <c r="A47548" t="s">
        <v>38537</v>
      </c>
      <c r="B47548" t="s">
        <v>10651</v>
      </c>
      <c r="C47548" t="s">
        <v>10652</v>
      </c>
      <c r="D47548" t="s">
        <v>111</v>
      </c>
      <c r="E47548" t="s">
        <v>168</v>
      </c>
      <c r="F47548" s="20">
        <v>41953</v>
      </c>
      <c r="G47548">
        <v>11</v>
      </c>
      <c r="H47548">
        <v>2014</v>
      </c>
      <c r="I47548" s="20">
        <v>41960</v>
      </c>
      <c r="J47548">
        <v>1</v>
      </c>
      <c r="K47548" t="s">
        <v>19</v>
      </c>
      <c r="L47548" t="s">
        <v>46</v>
      </c>
      <c r="M47548" t="s">
        <v>20172</v>
      </c>
      <c r="N47548" t="s">
        <v>25</v>
      </c>
      <c r="O47548" t="s">
        <v>52</v>
      </c>
      <c r="P47548" t="s">
        <v>11876</v>
      </c>
      <c r="Q47548">
        <v>3</v>
      </c>
      <c r="R47548" s="27"/>
      <c r="S47548" s="24">
        <v>744</v>
      </c>
      <c r="T47548" s="26">
        <v>873</v>
      </c>
      <c r="U47548" t="s">
        <v>80</v>
      </c>
    </row>
    <row r="47549" spans="1:21" x14ac:dyDescent="0.3">
      <c r="A47549" t="s">
        <v>38512</v>
      </c>
      <c r="B47549" t="s">
        <v>3334</v>
      </c>
      <c r="C47549" t="s">
        <v>827</v>
      </c>
      <c r="D47549" t="s">
        <v>41</v>
      </c>
      <c r="E47549" t="s">
        <v>41</v>
      </c>
      <c r="F47549" s="20">
        <v>41953</v>
      </c>
      <c r="G47549">
        <v>11</v>
      </c>
      <c r="H47549">
        <v>2014</v>
      </c>
      <c r="I47549" s="20">
        <v>41959</v>
      </c>
      <c r="J47549">
        <v>1</v>
      </c>
      <c r="K47549" t="s">
        <v>19</v>
      </c>
      <c r="L47549" t="s">
        <v>20</v>
      </c>
      <c r="M47549" t="s">
        <v>8468</v>
      </c>
      <c r="N47549" t="s">
        <v>25</v>
      </c>
      <c r="O47549" t="s">
        <v>26</v>
      </c>
      <c r="P47549" t="s">
        <v>914</v>
      </c>
      <c r="Q47549">
        <v>1</v>
      </c>
      <c r="R47549" s="27"/>
      <c r="S47549" s="24">
        <v>2397</v>
      </c>
      <c r="T47549" s="26">
        <v>857</v>
      </c>
      <c r="U47549" t="s">
        <v>28</v>
      </c>
    </row>
    <row r="47550" spans="1:21" x14ac:dyDescent="0.3">
      <c r="A47550" t="s">
        <v>38538</v>
      </c>
      <c r="B47550" t="s">
        <v>29118</v>
      </c>
      <c r="C47550" t="s">
        <v>2351</v>
      </c>
      <c r="D47550" t="s">
        <v>41</v>
      </c>
      <c r="E47550" t="s">
        <v>41</v>
      </c>
      <c r="F47550" s="20">
        <v>41953</v>
      </c>
      <c r="G47550">
        <v>11</v>
      </c>
      <c r="H47550">
        <v>2014</v>
      </c>
      <c r="I47550" s="20">
        <v>41958</v>
      </c>
      <c r="J47550">
        <v>1</v>
      </c>
      <c r="K47550" t="s">
        <v>19</v>
      </c>
      <c r="L47550" t="s">
        <v>69</v>
      </c>
      <c r="M47550" t="s">
        <v>6865</v>
      </c>
      <c r="N47550" t="s">
        <v>64</v>
      </c>
      <c r="O47550" t="s">
        <v>114</v>
      </c>
      <c r="P47550" t="s">
        <v>6866</v>
      </c>
      <c r="Q47550">
        <v>2</v>
      </c>
      <c r="R47550" s="27"/>
      <c r="S47550" s="24">
        <v>708</v>
      </c>
      <c r="T47550" s="26">
        <v>684</v>
      </c>
      <c r="U47550" t="s">
        <v>28</v>
      </c>
    </row>
    <row r="47551" spans="1:21" x14ac:dyDescent="0.3">
      <c r="A47551" t="s">
        <v>38539</v>
      </c>
      <c r="B47551" t="s">
        <v>110</v>
      </c>
      <c r="C47551" t="s">
        <v>110</v>
      </c>
      <c r="D47551" t="s">
        <v>111</v>
      </c>
      <c r="E47551" t="s">
        <v>112</v>
      </c>
      <c r="F47551" s="20">
        <v>41953</v>
      </c>
      <c r="G47551">
        <v>11</v>
      </c>
      <c r="H47551">
        <v>2014</v>
      </c>
      <c r="I47551" s="20">
        <v>41955</v>
      </c>
      <c r="J47551">
        <v>2</v>
      </c>
      <c r="K47551" t="s">
        <v>38</v>
      </c>
      <c r="L47551" t="s">
        <v>20</v>
      </c>
      <c r="M47551" t="s">
        <v>21889</v>
      </c>
      <c r="N47551" t="s">
        <v>25</v>
      </c>
      <c r="O47551" t="s">
        <v>150</v>
      </c>
      <c r="P47551" t="s">
        <v>788</v>
      </c>
      <c r="Q47551">
        <v>4</v>
      </c>
      <c r="R47551" s="27"/>
      <c r="S47551" s="24">
        <v>164</v>
      </c>
      <c r="T47551" s="26">
        <v>658</v>
      </c>
      <c r="U47551" t="s">
        <v>44</v>
      </c>
    </row>
    <row r="47552" spans="1:21" x14ac:dyDescent="0.3">
      <c r="A47552" t="s">
        <v>38508</v>
      </c>
      <c r="B47552" t="s">
        <v>2815</v>
      </c>
      <c r="C47552" t="s">
        <v>162</v>
      </c>
      <c r="D47552" t="s">
        <v>111</v>
      </c>
      <c r="E47552" t="s">
        <v>50</v>
      </c>
      <c r="F47552" s="20">
        <v>41953</v>
      </c>
      <c r="G47552">
        <v>11</v>
      </c>
      <c r="H47552">
        <v>2014</v>
      </c>
      <c r="I47552" s="20">
        <v>41959</v>
      </c>
      <c r="J47552">
        <v>1</v>
      </c>
      <c r="K47552" t="s">
        <v>19</v>
      </c>
      <c r="L47552" t="s">
        <v>69</v>
      </c>
      <c r="M47552" t="s">
        <v>7174</v>
      </c>
      <c r="N47552" t="s">
        <v>64</v>
      </c>
      <c r="O47552" t="s">
        <v>122</v>
      </c>
      <c r="P47552" t="s">
        <v>2071</v>
      </c>
      <c r="Q47552">
        <v>2</v>
      </c>
      <c r="R47552" s="27"/>
      <c r="S47552" s="24">
        <v>5008</v>
      </c>
      <c r="T47552" s="26">
        <v>653</v>
      </c>
      <c r="U47552" t="s">
        <v>28</v>
      </c>
    </row>
    <row r="47553" spans="1:21" x14ac:dyDescent="0.3">
      <c r="A47553" t="s">
        <v>38529</v>
      </c>
      <c r="B47553" t="s">
        <v>309</v>
      </c>
      <c r="C47553" t="s">
        <v>195</v>
      </c>
      <c r="D47553" t="s">
        <v>196</v>
      </c>
      <c r="E47553" t="s">
        <v>310</v>
      </c>
      <c r="F47553" s="20">
        <v>41953</v>
      </c>
      <c r="G47553">
        <v>11</v>
      </c>
      <c r="H47553">
        <v>2014</v>
      </c>
      <c r="I47553" s="20">
        <v>41958</v>
      </c>
      <c r="J47553">
        <v>1</v>
      </c>
      <c r="K47553" t="s">
        <v>19</v>
      </c>
      <c r="L47553" t="s">
        <v>69</v>
      </c>
      <c r="M47553" t="s">
        <v>8011</v>
      </c>
      <c r="N47553" t="s">
        <v>25</v>
      </c>
      <c r="O47553" t="s">
        <v>26</v>
      </c>
      <c r="P47553" t="s">
        <v>8012</v>
      </c>
      <c r="Q47553">
        <v>2</v>
      </c>
      <c r="R47553" s="27"/>
      <c r="S47553" s="24">
        <v>3178</v>
      </c>
      <c r="T47553" s="26">
        <v>645</v>
      </c>
      <c r="U47553" t="s">
        <v>44</v>
      </c>
    </row>
    <row r="47554" spans="1:21" x14ac:dyDescent="0.3">
      <c r="A47554" t="s">
        <v>38508</v>
      </c>
      <c r="B47554" t="s">
        <v>2815</v>
      </c>
      <c r="C47554" t="s">
        <v>162</v>
      </c>
      <c r="D47554" t="s">
        <v>111</v>
      </c>
      <c r="E47554" t="s">
        <v>50</v>
      </c>
      <c r="F47554" s="20">
        <v>41953</v>
      </c>
      <c r="G47554">
        <v>11</v>
      </c>
      <c r="H47554">
        <v>2014</v>
      </c>
      <c r="I47554" s="20">
        <v>41959</v>
      </c>
      <c r="J47554">
        <v>1</v>
      </c>
      <c r="K47554" t="s">
        <v>19</v>
      </c>
      <c r="L47554" t="s">
        <v>69</v>
      </c>
      <c r="M47554" t="s">
        <v>12480</v>
      </c>
      <c r="N47554" t="s">
        <v>64</v>
      </c>
      <c r="O47554" t="s">
        <v>114</v>
      </c>
      <c r="P47554" t="s">
        <v>12481</v>
      </c>
      <c r="Q47554">
        <v>2</v>
      </c>
      <c r="R47554" s="27"/>
      <c r="S47554" s="24">
        <v>444</v>
      </c>
      <c r="T47554" s="26">
        <v>61</v>
      </c>
      <c r="U47554" t="s">
        <v>28</v>
      </c>
    </row>
    <row r="47555" spans="1:21" x14ac:dyDescent="0.3">
      <c r="A47555" t="s">
        <v>38512</v>
      </c>
      <c r="B47555" t="s">
        <v>3334</v>
      </c>
      <c r="C47555" t="s">
        <v>827</v>
      </c>
      <c r="D47555" t="s">
        <v>41</v>
      </c>
      <c r="E47555" t="s">
        <v>41</v>
      </c>
      <c r="F47555" s="20">
        <v>41953</v>
      </c>
      <c r="G47555">
        <v>11</v>
      </c>
      <c r="H47555">
        <v>2014</v>
      </c>
      <c r="I47555" s="20">
        <v>41959</v>
      </c>
      <c r="J47555">
        <v>1</v>
      </c>
      <c r="K47555" t="s">
        <v>19</v>
      </c>
      <c r="L47555" t="s">
        <v>20</v>
      </c>
      <c r="M47555" t="s">
        <v>7877</v>
      </c>
      <c r="N47555" t="s">
        <v>25</v>
      </c>
      <c r="O47555" t="s">
        <v>137</v>
      </c>
      <c r="P47555" t="s">
        <v>4456</v>
      </c>
      <c r="Q47555">
        <v>2</v>
      </c>
      <c r="R47555" s="27"/>
      <c r="S47555" s="24">
        <v>4392</v>
      </c>
      <c r="T47555" s="26">
        <v>609</v>
      </c>
      <c r="U47555" t="s">
        <v>28</v>
      </c>
    </row>
    <row r="47556" spans="1:21" x14ac:dyDescent="0.3">
      <c r="A47556" t="s">
        <v>38540</v>
      </c>
      <c r="B47556" t="s">
        <v>928</v>
      </c>
      <c r="C47556" t="s">
        <v>704</v>
      </c>
      <c r="D47556" t="s">
        <v>111</v>
      </c>
      <c r="E47556" t="s">
        <v>112</v>
      </c>
      <c r="F47556" s="20">
        <v>41953</v>
      </c>
      <c r="G47556">
        <v>11</v>
      </c>
      <c r="H47556">
        <v>2014</v>
      </c>
      <c r="I47556" s="20">
        <v>41957</v>
      </c>
      <c r="J47556">
        <v>1</v>
      </c>
      <c r="K47556" t="s">
        <v>19</v>
      </c>
      <c r="L47556" t="s">
        <v>69</v>
      </c>
      <c r="M47556" t="s">
        <v>12379</v>
      </c>
      <c r="N47556" t="s">
        <v>25</v>
      </c>
      <c r="O47556" t="s">
        <v>213</v>
      </c>
      <c r="P47556" t="s">
        <v>2453</v>
      </c>
      <c r="Q47556">
        <v>5</v>
      </c>
      <c r="R47556" s="27"/>
      <c r="S47556" s="24">
        <v>122</v>
      </c>
      <c r="T47556" s="26">
        <v>597</v>
      </c>
      <c r="U47556" t="s">
        <v>44</v>
      </c>
    </row>
    <row r="47557" spans="1:21" x14ac:dyDescent="0.3">
      <c r="A47557" t="s">
        <v>38519</v>
      </c>
      <c r="B47557" t="s">
        <v>2811</v>
      </c>
      <c r="C47557" t="s">
        <v>542</v>
      </c>
      <c r="D47557" t="s">
        <v>49</v>
      </c>
      <c r="E47557" t="s">
        <v>112</v>
      </c>
      <c r="F47557" s="20">
        <v>41953</v>
      </c>
      <c r="G47557">
        <v>11</v>
      </c>
      <c r="H47557">
        <v>2014</v>
      </c>
      <c r="I47557" s="20">
        <v>41953</v>
      </c>
      <c r="J47557">
        <v>3</v>
      </c>
      <c r="K47557" t="s">
        <v>68</v>
      </c>
      <c r="L47557" t="s">
        <v>69</v>
      </c>
      <c r="M47557" t="s">
        <v>19149</v>
      </c>
      <c r="N47557" t="s">
        <v>25</v>
      </c>
      <c r="O47557" t="s">
        <v>150</v>
      </c>
      <c r="P47557" t="s">
        <v>16738</v>
      </c>
      <c r="Q47557">
        <v>3</v>
      </c>
      <c r="R47557" s="27"/>
      <c r="S47557" s="24">
        <v>1566</v>
      </c>
      <c r="T47557" s="26">
        <v>524</v>
      </c>
      <c r="U47557" t="s">
        <v>44</v>
      </c>
    </row>
    <row r="47558" spans="1:21" x14ac:dyDescent="0.3">
      <c r="A47558" t="s">
        <v>38530</v>
      </c>
      <c r="B47558" t="s">
        <v>172</v>
      </c>
      <c r="C47558" t="s">
        <v>173</v>
      </c>
      <c r="D47558" t="s">
        <v>49</v>
      </c>
      <c r="E47558" t="s">
        <v>112</v>
      </c>
      <c r="F47558" s="20">
        <v>41953</v>
      </c>
      <c r="G47558">
        <v>11</v>
      </c>
      <c r="H47558">
        <v>2014</v>
      </c>
      <c r="I47558" s="20">
        <v>41958</v>
      </c>
      <c r="J47558">
        <v>2</v>
      </c>
      <c r="K47558" t="s">
        <v>38</v>
      </c>
      <c r="L47558" t="s">
        <v>69</v>
      </c>
      <c r="M47558" t="s">
        <v>9793</v>
      </c>
      <c r="N47558" t="s">
        <v>25</v>
      </c>
      <c r="O47558" t="s">
        <v>52</v>
      </c>
      <c r="P47558" t="s">
        <v>3038</v>
      </c>
      <c r="Q47558">
        <v>4</v>
      </c>
      <c r="R47558" s="27"/>
      <c r="S47558" s="24">
        <v>192</v>
      </c>
      <c r="T47558" s="26">
        <v>471</v>
      </c>
      <c r="U47558" t="s">
        <v>28</v>
      </c>
    </row>
    <row r="47559" spans="1:21" x14ac:dyDescent="0.3">
      <c r="A47559" t="s">
        <v>38540</v>
      </c>
      <c r="B47559" t="s">
        <v>928</v>
      </c>
      <c r="C47559" t="s">
        <v>704</v>
      </c>
      <c r="D47559" t="s">
        <v>111</v>
      </c>
      <c r="E47559" t="s">
        <v>112</v>
      </c>
      <c r="F47559" s="20">
        <v>41953</v>
      </c>
      <c r="G47559">
        <v>11</v>
      </c>
      <c r="H47559">
        <v>2014</v>
      </c>
      <c r="I47559" s="20">
        <v>41957</v>
      </c>
      <c r="J47559">
        <v>1</v>
      </c>
      <c r="K47559" t="s">
        <v>19</v>
      </c>
      <c r="L47559" t="s">
        <v>69</v>
      </c>
      <c r="M47559" t="s">
        <v>17636</v>
      </c>
      <c r="N47559" t="s">
        <v>25</v>
      </c>
      <c r="O47559" t="s">
        <v>137</v>
      </c>
      <c r="P47559" t="s">
        <v>591</v>
      </c>
      <c r="Q47559">
        <v>5</v>
      </c>
      <c r="R47559" s="27"/>
      <c r="S47559" s="24">
        <v>57</v>
      </c>
      <c r="T47559" s="26">
        <v>446</v>
      </c>
      <c r="U47559" t="s">
        <v>44</v>
      </c>
    </row>
    <row r="47560" spans="1:21" x14ac:dyDescent="0.3">
      <c r="A47560" t="s">
        <v>38510</v>
      </c>
      <c r="B47560" t="s">
        <v>1320</v>
      </c>
      <c r="C47560" t="s">
        <v>1320</v>
      </c>
      <c r="D47560" t="s">
        <v>111</v>
      </c>
      <c r="E47560" t="s">
        <v>112</v>
      </c>
      <c r="F47560" s="20">
        <v>41953</v>
      </c>
      <c r="G47560">
        <v>11</v>
      </c>
      <c r="H47560">
        <v>2014</v>
      </c>
      <c r="I47560" s="20">
        <v>41959</v>
      </c>
      <c r="J47560">
        <v>1</v>
      </c>
      <c r="K47560" t="s">
        <v>19</v>
      </c>
      <c r="L47560" t="s">
        <v>69</v>
      </c>
      <c r="M47560" t="s">
        <v>16812</v>
      </c>
      <c r="N47560" t="s">
        <v>55</v>
      </c>
      <c r="O47560" t="s">
        <v>85</v>
      </c>
      <c r="P47560" t="s">
        <v>13411</v>
      </c>
      <c r="Q47560">
        <v>1</v>
      </c>
      <c r="R47560" s="27">
        <v>0.04</v>
      </c>
      <c r="S47560" s="24">
        <v>-26792</v>
      </c>
      <c r="T47560" s="26">
        <v>433</v>
      </c>
      <c r="U47560" t="s">
        <v>28</v>
      </c>
    </row>
    <row r="47561" spans="1:21" x14ac:dyDescent="0.3">
      <c r="A47561" t="s">
        <v>38525</v>
      </c>
      <c r="B47561" t="s">
        <v>6806</v>
      </c>
      <c r="C47561" t="s">
        <v>162</v>
      </c>
      <c r="D47561" t="s">
        <v>111</v>
      </c>
      <c r="E47561" t="s">
        <v>50</v>
      </c>
      <c r="F47561" s="20">
        <v>41953</v>
      </c>
      <c r="G47561">
        <v>11</v>
      </c>
      <c r="H47561">
        <v>2014</v>
      </c>
      <c r="I47561" s="20">
        <v>41959</v>
      </c>
      <c r="J47561">
        <v>1</v>
      </c>
      <c r="K47561" t="s">
        <v>19</v>
      </c>
      <c r="L47561" t="s">
        <v>46</v>
      </c>
      <c r="M47561" t="s">
        <v>12076</v>
      </c>
      <c r="N47561" t="s">
        <v>25</v>
      </c>
      <c r="O47561" t="s">
        <v>213</v>
      </c>
      <c r="P47561" t="s">
        <v>723</v>
      </c>
      <c r="Q47561">
        <v>3</v>
      </c>
      <c r="R47561" s="27"/>
      <c r="S47561" s="24">
        <v>114</v>
      </c>
      <c r="T47561" s="26">
        <v>41</v>
      </c>
      <c r="U47561" t="s">
        <v>80</v>
      </c>
    </row>
    <row r="47562" spans="1:21" x14ac:dyDescent="0.3">
      <c r="A47562" t="s">
        <v>38541</v>
      </c>
      <c r="B47562" t="s">
        <v>172</v>
      </c>
      <c r="C47562" t="s">
        <v>173</v>
      </c>
      <c r="D47562" t="s">
        <v>49</v>
      </c>
      <c r="E47562" t="s">
        <v>112</v>
      </c>
      <c r="F47562" s="20">
        <v>41953</v>
      </c>
      <c r="G47562">
        <v>11</v>
      </c>
      <c r="H47562">
        <v>2014</v>
      </c>
      <c r="I47562" s="20">
        <v>41957</v>
      </c>
      <c r="J47562">
        <v>2</v>
      </c>
      <c r="K47562" t="s">
        <v>38</v>
      </c>
      <c r="L47562" t="s">
        <v>69</v>
      </c>
      <c r="M47562" t="s">
        <v>4036</v>
      </c>
      <c r="N47562" t="s">
        <v>25</v>
      </c>
      <c r="O47562" t="s">
        <v>35</v>
      </c>
      <c r="P47562" t="s">
        <v>4037</v>
      </c>
      <c r="Q47562">
        <v>2</v>
      </c>
      <c r="R47562" s="27"/>
      <c r="S47562" s="24">
        <v>966</v>
      </c>
      <c r="T47562" s="26">
        <v>381</v>
      </c>
      <c r="U47562" t="s">
        <v>28</v>
      </c>
    </row>
    <row r="47563" spans="1:21" x14ac:dyDescent="0.3">
      <c r="A47563" t="s">
        <v>38533</v>
      </c>
      <c r="B47563" t="s">
        <v>528</v>
      </c>
      <c r="C47563" t="s">
        <v>529</v>
      </c>
      <c r="D47563" t="s">
        <v>49</v>
      </c>
      <c r="E47563" t="s">
        <v>157</v>
      </c>
      <c r="F47563" s="20">
        <v>41953</v>
      </c>
      <c r="G47563">
        <v>11</v>
      </c>
      <c r="H47563">
        <v>2014</v>
      </c>
      <c r="I47563" s="20">
        <v>41959</v>
      </c>
      <c r="J47563">
        <v>1</v>
      </c>
      <c r="K47563" t="s">
        <v>19</v>
      </c>
      <c r="L47563" t="s">
        <v>69</v>
      </c>
      <c r="M47563" t="s">
        <v>19003</v>
      </c>
      <c r="N47563" t="s">
        <v>25</v>
      </c>
      <c r="O47563" t="s">
        <v>213</v>
      </c>
      <c r="P47563" t="s">
        <v>3554</v>
      </c>
      <c r="Q47563">
        <v>2</v>
      </c>
      <c r="R47563" s="27"/>
      <c r="S47563" s="24">
        <v>864</v>
      </c>
      <c r="T47563" s="26">
        <v>35</v>
      </c>
      <c r="U47563" t="s">
        <v>80</v>
      </c>
    </row>
    <row r="47564" spans="1:21" x14ac:dyDescent="0.3">
      <c r="A47564" t="s">
        <v>38528</v>
      </c>
      <c r="B47564" t="s">
        <v>7152</v>
      </c>
      <c r="C47564" t="s">
        <v>920</v>
      </c>
      <c r="D47564" t="s">
        <v>23</v>
      </c>
      <c r="E47564" t="s">
        <v>23</v>
      </c>
      <c r="F47564" s="20">
        <v>41953</v>
      </c>
      <c r="G47564">
        <v>11</v>
      </c>
      <c r="H47564">
        <v>2014</v>
      </c>
      <c r="I47564" s="20">
        <v>41956</v>
      </c>
      <c r="J47564">
        <v>2</v>
      </c>
      <c r="K47564" t="s">
        <v>38</v>
      </c>
      <c r="L47564" t="s">
        <v>20</v>
      </c>
      <c r="M47564" t="s">
        <v>38542</v>
      </c>
      <c r="N47564" t="s">
        <v>25</v>
      </c>
      <c r="O47564" t="s">
        <v>132</v>
      </c>
      <c r="P47564" t="s">
        <v>10869</v>
      </c>
      <c r="Q47564">
        <v>4</v>
      </c>
      <c r="R47564" s="27"/>
      <c r="S47564" s="24">
        <v>24</v>
      </c>
      <c r="T47564" s="26">
        <v>332</v>
      </c>
      <c r="U47564" t="s">
        <v>28</v>
      </c>
    </row>
    <row r="47565" spans="1:21" x14ac:dyDescent="0.3">
      <c r="A47565" t="s">
        <v>38508</v>
      </c>
      <c r="B47565" t="s">
        <v>2815</v>
      </c>
      <c r="C47565" t="s">
        <v>162</v>
      </c>
      <c r="D47565" t="s">
        <v>111</v>
      </c>
      <c r="E47565" t="s">
        <v>50</v>
      </c>
      <c r="F47565" s="20">
        <v>41953</v>
      </c>
      <c r="G47565">
        <v>11</v>
      </c>
      <c r="H47565">
        <v>2014</v>
      </c>
      <c r="I47565" s="20">
        <v>41959</v>
      </c>
      <c r="J47565">
        <v>1</v>
      </c>
      <c r="K47565" t="s">
        <v>19</v>
      </c>
      <c r="L47565" t="s">
        <v>69</v>
      </c>
      <c r="M47565" t="s">
        <v>18098</v>
      </c>
      <c r="N47565" t="s">
        <v>55</v>
      </c>
      <c r="O47565" t="s">
        <v>85</v>
      </c>
      <c r="P47565" t="s">
        <v>2744</v>
      </c>
      <c r="Q47565">
        <v>1</v>
      </c>
      <c r="R47565" s="27">
        <v>0.02</v>
      </c>
      <c r="S47565" s="24">
        <v>-3768</v>
      </c>
      <c r="T47565" s="26">
        <v>331</v>
      </c>
      <c r="U47565" t="s">
        <v>28</v>
      </c>
    </row>
    <row r="47566" spans="1:21" x14ac:dyDescent="0.3">
      <c r="A47566" t="s">
        <v>38512</v>
      </c>
      <c r="B47566" t="s">
        <v>3334</v>
      </c>
      <c r="C47566" t="s">
        <v>827</v>
      </c>
      <c r="D47566" t="s">
        <v>41</v>
      </c>
      <c r="E47566" t="s">
        <v>41</v>
      </c>
      <c r="F47566" s="20">
        <v>41953</v>
      </c>
      <c r="G47566">
        <v>11</v>
      </c>
      <c r="H47566">
        <v>2014</v>
      </c>
      <c r="I47566" s="20">
        <v>41959</v>
      </c>
      <c r="J47566">
        <v>1</v>
      </c>
      <c r="K47566" t="s">
        <v>19</v>
      </c>
      <c r="L47566" t="s">
        <v>20</v>
      </c>
      <c r="M47566" t="s">
        <v>4365</v>
      </c>
      <c r="N47566" t="s">
        <v>25</v>
      </c>
      <c r="O47566" t="s">
        <v>26</v>
      </c>
      <c r="P47566" t="s">
        <v>283</v>
      </c>
      <c r="Q47566">
        <v>1</v>
      </c>
      <c r="R47566" s="27"/>
      <c r="S47566" s="24">
        <v>5517</v>
      </c>
      <c r="T47566" s="26">
        <v>323</v>
      </c>
      <c r="U47566" t="s">
        <v>28</v>
      </c>
    </row>
    <row r="47567" spans="1:21" x14ac:dyDescent="0.3">
      <c r="A47567" t="s">
        <v>38535</v>
      </c>
      <c r="B47567" t="s">
        <v>1526</v>
      </c>
      <c r="C47567" t="s">
        <v>674</v>
      </c>
      <c r="D47567" t="s">
        <v>111</v>
      </c>
      <c r="E47567" t="s">
        <v>168</v>
      </c>
      <c r="F47567" s="20">
        <v>41953</v>
      </c>
      <c r="G47567">
        <v>11</v>
      </c>
      <c r="H47567">
        <v>2014</v>
      </c>
      <c r="I47567" s="20">
        <v>41957</v>
      </c>
      <c r="J47567">
        <v>2</v>
      </c>
      <c r="K47567" t="s">
        <v>38</v>
      </c>
      <c r="L47567" t="s">
        <v>20</v>
      </c>
      <c r="M47567" t="s">
        <v>22793</v>
      </c>
      <c r="N47567" t="s">
        <v>25</v>
      </c>
      <c r="O47567" t="s">
        <v>137</v>
      </c>
      <c r="P47567" t="s">
        <v>303</v>
      </c>
      <c r="Q47567">
        <v>1</v>
      </c>
      <c r="R47567" s="27">
        <v>0.02</v>
      </c>
      <c r="S47567" s="24">
        <v>298</v>
      </c>
      <c r="T47567" s="26">
        <v>301</v>
      </c>
      <c r="U47567" t="s">
        <v>28</v>
      </c>
    </row>
    <row r="47568" spans="1:21" x14ac:dyDescent="0.3">
      <c r="A47568" t="s">
        <v>38506</v>
      </c>
      <c r="B47568" t="s">
        <v>88</v>
      </c>
      <c r="C47568" t="s">
        <v>89</v>
      </c>
      <c r="D47568" t="s">
        <v>32</v>
      </c>
      <c r="E47568" t="s">
        <v>90</v>
      </c>
      <c r="F47568" s="20">
        <v>41953</v>
      </c>
      <c r="G47568">
        <v>11</v>
      </c>
      <c r="H47568">
        <v>2014</v>
      </c>
      <c r="I47568" s="20">
        <v>41958</v>
      </c>
      <c r="J47568">
        <v>1</v>
      </c>
      <c r="K47568" t="s">
        <v>19</v>
      </c>
      <c r="L47568" t="s">
        <v>20</v>
      </c>
      <c r="M47568" t="s">
        <v>2653</v>
      </c>
      <c r="N47568" t="s">
        <v>25</v>
      </c>
      <c r="O47568" t="s">
        <v>132</v>
      </c>
      <c r="P47568" t="s">
        <v>2654</v>
      </c>
      <c r="Q47568">
        <v>5</v>
      </c>
      <c r="R47568" s="27">
        <v>0.45</v>
      </c>
      <c r="S47568" s="24">
        <v>-1125</v>
      </c>
      <c r="T47568" s="26">
        <v>278</v>
      </c>
      <c r="U47568" t="s">
        <v>28</v>
      </c>
    </row>
    <row r="47569" spans="1:21" x14ac:dyDescent="0.3">
      <c r="A47569" t="s">
        <v>38513</v>
      </c>
      <c r="B47569" t="s">
        <v>290</v>
      </c>
      <c r="C47569" t="s">
        <v>173</v>
      </c>
      <c r="D47569" t="s">
        <v>49</v>
      </c>
      <c r="E47569" t="s">
        <v>112</v>
      </c>
      <c r="F47569" s="20">
        <v>41953</v>
      </c>
      <c r="G47569">
        <v>11</v>
      </c>
      <c r="H47569">
        <v>2014</v>
      </c>
      <c r="I47569" s="20">
        <v>41960</v>
      </c>
      <c r="J47569">
        <v>1</v>
      </c>
      <c r="K47569" t="s">
        <v>19</v>
      </c>
      <c r="L47569" t="s">
        <v>20</v>
      </c>
      <c r="M47569" t="s">
        <v>18520</v>
      </c>
      <c r="N47569" t="s">
        <v>25</v>
      </c>
      <c r="O47569" t="s">
        <v>150</v>
      </c>
      <c r="P47569" t="s">
        <v>8393</v>
      </c>
      <c r="Q47569">
        <v>3</v>
      </c>
      <c r="R47569" s="27"/>
      <c r="S47569" s="24">
        <v>1278</v>
      </c>
      <c r="T47569" s="26">
        <v>27</v>
      </c>
      <c r="U47569" t="s">
        <v>28</v>
      </c>
    </row>
    <row r="47570" spans="1:21" x14ac:dyDescent="0.3">
      <c r="A47570" t="s">
        <v>38504</v>
      </c>
      <c r="B47570" t="s">
        <v>3895</v>
      </c>
      <c r="C47570" t="s">
        <v>195</v>
      </c>
      <c r="D47570" t="s">
        <v>196</v>
      </c>
      <c r="E47570" t="s">
        <v>268</v>
      </c>
      <c r="F47570" s="20">
        <v>41953</v>
      </c>
      <c r="G47570">
        <v>11</v>
      </c>
      <c r="H47570">
        <v>2014</v>
      </c>
      <c r="I47570" s="20">
        <v>41956</v>
      </c>
      <c r="J47570">
        <v>2</v>
      </c>
      <c r="K47570" t="s">
        <v>38</v>
      </c>
      <c r="L47570" t="s">
        <v>69</v>
      </c>
      <c r="M47570" t="s">
        <v>1709</v>
      </c>
      <c r="N47570" t="s">
        <v>25</v>
      </c>
      <c r="O47570" t="s">
        <v>213</v>
      </c>
      <c r="P47570" t="s">
        <v>1710</v>
      </c>
      <c r="Q47570">
        <v>2</v>
      </c>
      <c r="R47570" s="27"/>
      <c r="S47570" s="24">
        <v>44344</v>
      </c>
      <c r="T47570" s="26">
        <v>267</v>
      </c>
      <c r="U47570" t="s">
        <v>73</v>
      </c>
    </row>
    <row r="47571" spans="1:21" x14ac:dyDescent="0.3">
      <c r="A47571" t="s">
        <v>38513</v>
      </c>
      <c r="B47571" t="s">
        <v>290</v>
      </c>
      <c r="C47571" t="s">
        <v>173</v>
      </c>
      <c r="D47571" t="s">
        <v>49</v>
      </c>
      <c r="E47571" t="s">
        <v>112</v>
      </c>
      <c r="F47571" s="20">
        <v>41953</v>
      </c>
      <c r="G47571">
        <v>11</v>
      </c>
      <c r="H47571">
        <v>2014</v>
      </c>
      <c r="I47571" s="20">
        <v>41960</v>
      </c>
      <c r="J47571">
        <v>1</v>
      </c>
      <c r="K47571" t="s">
        <v>19</v>
      </c>
      <c r="L47571" t="s">
        <v>20</v>
      </c>
      <c r="M47571" t="s">
        <v>7280</v>
      </c>
      <c r="N47571" t="s">
        <v>25</v>
      </c>
      <c r="O47571" t="s">
        <v>26</v>
      </c>
      <c r="P47571" t="s">
        <v>6155</v>
      </c>
      <c r="Q47571">
        <v>4</v>
      </c>
      <c r="R47571" s="27">
        <v>0.01</v>
      </c>
      <c r="S47571" s="24">
        <v>1284</v>
      </c>
      <c r="T47571" s="26">
        <v>262</v>
      </c>
      <c r="U47571" t="s">
        <v>28</v>
      </c>
    </row>
    <row r="47572" spans="1:21" x14ac:dyDescent="0.3">
      <c r="A47572" t="s">
        <v>38543</v>
      </c>
      <c r="B47572" t="s">
        <v>309</v>
      </c>
      <c r="C47572" t="s">
        <v>195</v>
      </c>
      <c r="D47572" t="s">
        <v>196</v>
      </c>
      <c r="E47572" t="s">
        <v>310</v>
      </c>
      <c r="F47572" s="20">
        <v>41953</v>
      </c>
      <c r="G47572">
        <v>11</v>
      </c>
      <c r="H47572">
        <v>2014</v>
      </c>
      <c r="I47572" s="20">
        <v>41958</v>
      </c>
      <c r="J47572">
        <v>1</v>
      </c>
      <c r="K47572" t="s">
        <v>19</v>
      </c>
      <c r="L47572" t="s">
        <v>20</v>
      </c>
      <c r="M47572" t="s">
        <v>11389</v>
      </c>
      <c r="N47572" t="s">
        <v>55</v>
      </c>
      <c r="O47572" t="s">
        <v>56</v>
      </c>
      <c r="P47572" t="s">
        <v>2663</v>
      </c>
      <c r="Q47572">
        <v>8</v>
      </c>
      <c r="R47572" s="27"/>
      <c r="S47572" s="24">
        <v>207328</v>
      </c>
      <c r="T47572" s="26">
        <v>25</v>
      </c>
      <c r="U47572" t="s">
        <v>28</v>
      </c>
    </row>
    <row r="47573" spans="1:21" x14ac:dyDescent="0.3">
      <c r="A47573" t="s">
        <v>38544</v>
      </c>
      <c r="B47573" t="s">
        <v>4339</v>
      </c>
      <c r="C47573" t="s">
        <v>110</v>
      </c>
      <c r="D47573" t="s">
        <v>111</v>
      </c>
      <c r="E47573" t="s">
        <v>112</v>
      </c>
      <c r="F47573" s="20">
        <v>41953</v>
      </c>
      <c r="G47573">
        <v>11</v>
      </c>
      <c r="H47573">
        <v>2014</v>
      </c>
      <c r="I47573" s="20">
        <v>41959</v>
      </c>
      <c r="J47573">
        <v>1</v>
      </c>
      <c r="K47573" t="s">
        <v>19</v>
      </c>
      <c r="L47573" t="s">
        <v>20</v>
      </c>
      <c r="M47573" t="s">
        <v>10946</v>
      </c>
      <c r="N47573" t="s">
        <v>25</v>
      </c>
      <c r="O47573" t="s">
        <v>26</v>
      </c>
      <c r="P47573" t="s">
        <v>3429</v>
      </c>
      <c r="Q47573">
        <v>3</v>
      </c>
      <c r="R47573" s="27"/>
      <c r="S47573" s="24">
        <v>87</v>
      </c>
      <c r="T47573" s="26">
        <v>247</v>
      </c>
      <c r="U47573" t="s">
        <v>28</v>
      </c>
    </row>
    <row r="47574" spans="1:21" x14ac:dyDescent="0.3">
      <c r="A47574" t="s">
        <v>38541</v>
      </c>
      <c r="B47574" t="s">
        <v>172</v>
      </c>
      <c r="C47574" t="s">
        <v>173</v>
      </c>
      <c r="D47574" t="s">
        <v>49</v>
      </c>
      <c r="E47574" t="s">
        <v>112</v>
      </c>
      <c r="F47574" s="20">
        <v>41953</v>
      </c>
      <c r="G47574">
        <v>11</v>
      </c>
      <c r="H47574">
        <v>2014</v>
      </c>
      <c r="I47574" s="20">
        <v>41957</v>
      </c>
      <c r="J47574">
        <v>2</v>
      </c>
      <c r="K47574" t="s">
        <v>38</v>
      </c>
      <c r="L47574" t="s">
        <v>69</v>
      </c>
      <c r="M47574" t="s">
        <v>9075</v>
      </c>
      <c r="N47574" t="s">
        <v>25</v>
      </c>
      <c r="O47574" t="s">
        <v>213</v>
      </c>
      <c r="P47574" t="s">
        <v>322</v>
      </c>
      <c r="Q47574">
        <v>2</v>
      </c>
      <c r="R47574" s="27"/>
      <c r="S47574" s="24">
        <v>81</v>
      </c>
      <c r="T47574" s="26">
        <v>224</v>
      </c>
      <c r="U47574" t="s">
        <v>28</v>
      </c>
    </row>
    <row r="47575" spans="1:21" x14ac:dyDescent="0.3">
      <c r="A47575" t="s">
        <v>38545</v>
      </c>
      <c r="B47575" t="s">
        <v>12425</v>
      </c>
      <c r="C47575" t="s">
        <v>12426</v>
      </c>
      <c r="D47575" t="s">
        <v>41</v>
      </c>
      <c r="E47575" t="s">
        <v>41</v>
      </c>
      <c r="F47575" s="20">
        <v>41953</v>
      </c>
      <c r="G47575">
        <v>11</v>
      </c>
      <c r="H47575">
        <v>2014</v>
      </c>
      <c r="I47575" s="20">
        <v>41959</v>
      </c>
      <c r="J47575">
        <v>1</v>
      </c>
      <c r="K47575" t="s">
        <v>19</v>
      </c>
      <c r="L47575" t="s">
        <v>20</v>
      </c>
      <c r="M47575" t="s">
        <v>12314</v>
      </c>
      <c r="N47575" t="s">
        <v>25</v>
      </c>
      <c r="O47575" t="s">
        <v>213</v>
      </c>
      <c r="P47575" t="s">
        <v>9920</v>
      </c>
      <c r="Q47575">
        <v>1</v>
      </c>
      <c r="R47575" s="27"/>
      <c r="S47575" s="24">
        <v>1392</v>
      </c>
      <c r="T47575" s="26">
        <v>187</v>
      </c>
      <c r="U47575" t="s">
        <v>28</v>
      </c>
    </row>
    <row r="47576" spans="1:21" x14ac:dyDescent="0.3">
      <c r="A47576" t="s">
        <v>38546</v>
      </c>
      <c r="B47576" t="s">
        <v>97</v>
      </c>
      <c r="C47576" t="s">
        <v>98</v>
      </c>
      <c r="D47576" t="s">
        <v>49</v>
      </c>
      <c r="E47576" t="s">
        <v>50</v>
      </c>
      <c r="F47576" s="20">
        <v>41953</v>
      </c>
      <c r="G47576">
        <v>11</v>
      </c>
      <c r="H47576">
        <v>2014</v>
      </c>
      <c r="I47576" s="20">
        <v>41959</v>
      </c>
      <c r="J47576">
        <v>1</v>
      </c>
      <c r="K47576" t="s">
        <v>19</v>
      </c>
      <c r="L47576" t="s">
        <v>46</v>
      </c>
      <c r="M47576" t="s">
        <v>1334</v>
      </c>
      <c r="N47576" t="s">
        <v>25</v>
      </c>
      <c r="O47576" t="s">
        <v>137</v>
      </c>
      <c r="P47576" t="s">
        <v>1335</v>
      </c>
      <c r="Q47576">
        <v>2</v>
      </c>
      <c r="R47576" s="27"/>
      <c r="S47576" s="24">
        <v>1356</v>
      </c>
      <c r="T47576" s="26">
        <v>178</v>
      </c>
      <c r="U47576" t="s">
        <v>28</v>
      </c>
    </row>
    <row r="47577" spans="1:21" x14ac:dyDescent="0.3">
      <c r="A47577" t="s">
        <v>38545</v>
      </c>
      <c r="B47577" t="s">
        <v>12425</v>
      </c>
      <c r="C47577" t="s">
        <v>12426</v>
      </c>
      <c r="D47577" t="s">
        <v>41</v>
      </c>
      <c r="E47577" t="s">
        <v>41</v>
      </c>
      <c r="F47577" s="20">
        <v>41953</v>
      </c>
      <c r="G47577">
        <v>11</v>
      </c>
      <c r="H47577">
        <v>2014</v>
      </c>
      <c r="I47577" s="20">
        <v>41959</v>
      </c>
      <c r="J47577">
        <v>1</v>
      </c>
      <c r="K47577" t="s">
        <v>19</v>
      </c>
      <c r="L47577" t="s">
        <v>20</v>
      </c>
      <c r="M47577" t="s">
        <v>14215</v>
      </c>
      <c r="N47577" t="s">
        <v>25</v>
      </c>
      <c r="O47577" t="s">
        <v>35</v>
      </c>
      <c r="P47577" t="s">
        <v>9073</v>
      </c>
      <c r="Q47577">
        <v>1</v>
      </c>
      <c r="R47577" s="27"/>
      <c r="S47577" s="24">
        <v>132</v>
      </c>
      <c r="T47577" s="26">
        <v>175</v>
      </c>
      <c r="U47577" t="s">
        <v>28</v>
      </c>
    </row>
    <row r="47578" spans="1:21" x14ac:dyDescent="0.3">
      <c r="A47578" t="s">
        <v>38547</v>
      </c>
      <c r="B47578" t="s">
        <v>318</v>
      </c>
      <c r="C47578" t="s">
        <v>156</v>
      </c>
      <c r="D47578" t="s">
        <v>111</v>
      </c>
      <c r="E47578" t="s">
        <v>157</v>
      </c>
      <c r="F47578" s="20">
        <v>41953</v>
      </c>
      <c r="G47578">
        <v>11</v>
      </c>
      <c r="H47578">
        <v>2014</v>
      </c>
      <c r="I47578" s="20">
        <v>41958</v>
      </c>
      <c r="J47578">
        <v>1</v>
      </c>
      <c r="K47578" t="s">
        <v>19</v>
      </c>
      <c r="L47578" t="s">
        <v>20</v>
      </c>
      <c r="M47578" t="s">
        <v>6452</v>
      </c>
      <c r="N47578" t="s">
        <v>25</v>
      </c>
      <c r="O47578" t="s">
        <v>213</v>
      </c>
      <c r="P47578" t="s">
        <v>3665</v>
      </c>
      <c r="Q47578">
        <v>3</v>
      </c>
      <c r="R47578" s="27"/>
      <c r="S47578" s="24">
        <v>384</v>
      </c>
      <c r="T47578" s="26">
        <v>167</v>
      </c>
      <c r="U47578" t="s">
        <v>28</v>
      </c>
    </row>
    <row r="47579" spans="1:21" x14ac:dyDescent="0.3">
      <c r="A47579" t="s">
        <v>38532</v>
      </c>
      <c r="B47579" t="s">
        <v>15355</v>
      </c>
      <c r="C47579" t="s">
        <v>933</v>
      </c>
      <c r="D47579" t="s">
        <v>111</v>
      </c>
      <c r="E47579" t="s">
        <v>157</v>
      </c>
      <c r="F47579" s="20">
        <v>41953</v>
      </c>
      <c r="G47579">
        <v>11</v>
      </c>
      <c r="H47579">
        <v>2014</v>
      </c>
      <c r="I47579" s="20">
        <v>41959</v>
      </c>
      <c r="J47579">
        <v>1</v>
      </c>
      <c r="K47579" t="s">
        <v>19</v>
      </c>
      <c r="L47579" t="s">
        <v>69</v>
      </c>
      <c r="M47579" t="s">
        <v>12568</v>
      </c>
      <c r="N47579" t="s">
        <v>25</v>
      </c>
      <c r="O47579" t="s">
        <v>213</v>
      </c>
      <c r="P47579" t="s">
        <v>1858</v>
      </c>
      <c r="Q47579">
        <v>3</v>
      </c>
      <c r="R47579" s="27"/>
      <c r="S47579" s="24">
        <v>462</v>
      </c>
      <c r="T47579" s="26">
        <v>123</v>
      </c>
      <c r="U47579" t="s">
        <v>28</v>
      </c>
    </row>
    <row r="47580" spans="1:21" x14ac:dyDescent="0.3">
      <c r="A47580" t="s">
        <v>38521</v>
      </c>
      <c r="B47580" t="s">
        <v>290</v>
      </c>
      <c r="C47580" t="s">
        <v>173</v>
      </c>
      <c r="D47580" t="s">
        <v>49</v>
      </c>
      <c r="E47580" t="s">
        <v>112</v>
      </c>
      <c r="F47580" s="20">
        <v>41953</v>
      </c>
      <c r="G47580">
        <v>11</v>
      </c>
      <c r="H47580">
        <v>2014</v>
      </c>
      <c r="I47580" s="20">
        <v>41958</v>
      </c>
      <c r="J47580">
        <v>1</v>
      </c>
      <c r="K47580" t="s">
        <v>19</v>
      </c>
      <c r="L47580" t="s">
        <v>20</v>
      </c>
      <c r="M47580" t="s">
        <v>14656</v>
      </c>
      <c r="N47580" t="s">
        <v>25</v>
      </c>
      <c r="O47580" t="s">
        <v>52</v>
      </c>
      <c r="P47580" t="s">
        <v>3924</v>
      </c>
      <c r="Q47580">
        <v>1</v>
      </c>
      <c r="R47580" s="27"/>
      <c r="S47580" s="24">
        <v>417</v>
      </c>
      <c r="T47580" s="26">
        <v>117</v>
      </c>
      <c r="U47580" t="s">
        <v>28</v>
      </c>
    </row>
    <row r="47581" spans="1:21" x14ac:dyDescent="0.3">
      <c r="A47581" t="s">
        <v>38548</v>
      </c>
      <c r="B47581" t="s">
        <v>804</v>
      </c>
      <c r="C47581" t="s">
        <v>162</v>
      </c>
      <c r="D47581" t="s">
        <v>111</v>
      </c>
      <c r="E47581" t="s">
        <v>50</v>
      </c>
      <c r="F47581" s="20">
        <v>41953</v>
      </c>
      <c r="G47581">
        <v>11</v>
      </c>
      <c r="H47581">
        <v>2014</v>
      </c>
      <c r="I47581" s="20">
        <v>41960</v>
      </c>
      <c r="J47581">
        <v>1</v>
      </c>
      <c r="K47581" t="s">
        <v>19</v>
      </c>
      <c r="L47581" t="s">
        <v>46</v>
      </c>
      <c r="M47581" t="s">
        <v>15206</v>
      </c>
      <c r="N47581" t="s">
        <v>25</v>
      </c>
      <c r="O47581" t="s">
        <v>147</v>
      </c>
      <c r="P47581" t="s">
        <v>8157</v>
      </c>
      <c r="Q47581">
        <v>2</v>
      </c>
      <c r="R47581" s="27"/>
      <c r="S47581" s="24">
        <v>532</v>
      </c>
      <c r="T47581" s="26">
        <v>113</v>
      </c>
      <c r="U47581" t="s">
        <v>28</v>
      </c>
    </row>
    <row r="47582" spans="1:21" x14ac:dyDescent="0.3">
      <c r="A47582" t="s">
        <v>38549</v>
      </c>
      <c r="B47582" t="s">
        <v>1546</v>
      </c>
      <c r="C47582" t="s">
        <v>542</v>
      </c>
      <c r="D47582" t="s">
        <v>49</v>
      </c>
      <c r="E47582" t="s">
        <v>112</v>
      </c>
      <c r="F47582" s="20">
        <v>41953</v>
      </c>
      <c r="G47582">
        <v>11</v>
      </c>
      <c r="H47582">
        <v>2014</v>
      </c>
      <c r="I47582" s="20">
        <v>41958</v>
      </c>
      <c r="J47582">
        <v>1</v>
      </c>
      <c r="K47582" t="s">
        <v>19</v>
      </c>
      <c r="L47582" t="s">
        <v>69</v>
      </c>
      <c r="M47582" t="s">
        <v>18329</v>
      </c>
      <c r="N47582" t="s">
        <v>25</v>
      </c>
      <c r="O47582" t="s">
        <v>147</v>
      </c>
      <c r="P47582" t="s">
        <v>3891</v>
      </c>
      <c r="Q47582">
        <v>1</v>
      </c>
      <c r="R47582" s="27"/>
      <c r="S47582" s="24">
        <v>234</v>
      </c>
      <c r="T47582" s="26">
        <v>112</v>
      </c>
      <c r="U47582" t="s">
        <v>28</v>
      </c>
    </row>
    <row r="47583" spans="1:21" x14ac:dyDescent="0.3">
      <c r="A47583" t="s">
        <v>38550</v>
      </c>
      <c r="B47583" t="s">
        <v>2317</v>
      </c>
      <c r="C47583" t="s">
        <v>83</v>
      </c>
      <c r="D47583" t="s">
        <v>41</v>
      </c>
      <c r="E47583" t="s">
        <v>41</v>
      </c>
      <c r="F47583" s="20">
        <v>41953</v>
      </c>
      <c r="G47583">
        <v>11</v>
      </c>
      <c r="H47583">
        <v>2014</v>
      </c>
      <c r="I47583" s="20">
        <v>41958</v>
      </c>
      <c r="J47583">
        <v>1</v>
      </c>
      <c r="K47583" t="s">
        <v>19</v>
      </c>
      <c r="L47583" t="s">
        <v>20</v>
      </c>
      <c r="M47583" t="s">
        <v>2498</v>
      </c>
      <c r="N47583" t="s">
        <v>25</v>
      </c>
      <c r="O47583" t="s">
        <v>26</v>
      </c>
      <c r="P47583" t="s">
        <v>1529</v>
      </c>
      <c r="Q47583">
        <v>2</v>
      </c>
      <c r="R47583" s="27"/>
      <c r="S47583" s="24">
        <v>0</v>
      </c>
      <c r="T47583" s="26">
        <v>98</v>
      </c>
      <c r="U47583" t="s">
        <v>28</v>
      </c>
    </row>
    <row r="47584" spans="1:21" x14ac:dyDescent="0.3">
      <c r="A47584" t="s">
        <v>38551</v>
      </c>
      <c r="B47584" t="s">
        <v>2073</v>
      </c>
      <c r="C47584" t="s">
        <v>156</v>
      </c>
      <c r="D47584" t="s">
        <v>111</v>
      </c>
      <c r="E47584" t="s">
        <v>157</v>
      </c>
      <c r="F47584" s="20">
        <v>41953</v>
      </c>
      <c r="G47584">
        <v>11</v>
      </c>
      <c r="H47584">
        <v>2014</v>
      </c>
      <c r="I47584" s="20">
        <v>41957</v>
      </c>
      <c r="J47584">
        <v>1</v>
      </c>
      <c r="K47584" t="s">
        <v>19</v>
      </c>
      <c r="L47584" t="s">
        <v>69</v>
      </c>
      <c r="M47584" t="s">
        <v>38552</v>
      </c>
      <c r="N47584" t="s">
        <v>25</v>
      </c>
      <c r="O47584" t="s">
        <v>213</v>
      </c>
      <c r="P47584" t="s">
        <v>2453</v>
      </c>
      <c r="Q47584">
        <v>5</v>
      </c>
      <c r="R47584" s="27">
        <v>0.06</v>
      </c>
      <c r="S47584" s="24">
        <v>-1402</v>
      </c>
      <c r="T47584" s="26">
        <v>97</v>
      </c>
      <c r="U47584" t="s">
        <v>44</v>
      </c>
    </row>
    <row r="47585" spans="1:21" x14ac:dyDescent="0.3">
      <c r="A47585" t="s">
        <v>38551</v>
      </c>
      <c r="B47585" t="s">
        <v>2073</v>
      </c>
      <c r="C47585" t="s">
        <v>156</v>
      </c>
      <c r="D47585" t="s">
        <v>111</v>
      </c>
      <c r="E47585" t="s">
        <v>157</v>
      </c>
      <c r="F47585" s="20">
        <v>41953</v>
      </c>
      <c r="G47585">
        <v>11</v>
      </c>
      <c r="H47585">
        <v>2014</v>
      </c>
      <c r="I47585" s="20">
        <v>41957</v>
      </c>
      <c r="J47585">
        <v>1</v>
      </c>
      <c r="K47585" t="s">
        <v>19</v>
      </c>
      <c r="L47585" t="s">
        <v>69</v>
      </c>
      <c r="M47585" t="s">
        <v>29318</v>
      </c>
      <c r="N47585" t="s">
        <v>25</v>
      </c>
      <c r="O47585" t="s">
        <v>137</v>
      </c>
      <c r="P47585" t="s">
        <v>591</v>
      </c>
      <c r="Q47585">
        <v>5</v>
      </c>
      <c r="R47585" s="27">
        <v>0.06</v>
      </c>
      <c r="S47585" s="24">
        <v>-1902</v>
      </c>
      <c r="T47585" s="26">
        <v>95</v>
      </c>
      <c r="U47585" t="s">
        <v>44</v>
      </c>
    </row>
    <row r="47586" spans="1:21" x14ac:dyDescent="0.3">
      <c r="A47586" t="s">
        <v>38553</v>
      </c>
      <c r="B47586" t="s">
        <v>13168</v>
      </c>
      <c r="C47586" t="s">
        <v>13169</v>
      </c>
      <c r="D47586" t="s">
        <v>23</v>
      </c>
      <c r="E47586" t="s">
        <v>23</v>
      </c>
      <c r="F47586" s="20">
        <v>41953</v>
      </c>
      <c r="G47586">
        <v>11</v>
      </c>
      <c r="H47586">
        <v>2014</v>
      </c>
      <c r="I47586" s="20">
        <v>41958</v>
      </c>
      <c r="J47586">
        <v>1</v>
      </c>
      <c r="K47586" t="s">
        <v>19</v>
      </c>
      <c r="L47586" t="s">
        <v>20</v>
      </c>
      <c r="M47586" t="s">
        <v>2091</v>
      </c>
      <c r="N47586" t="s">
        <v>25</v>
      </c>
      <c r="O47586" t="s">
        <v>213</v>
      </c>
      <c r="P47586" t="s">
        <v>2092</v>
      </c>
      <c r="Q47586">
        <v>1</v>
      </c>
      <c r="R47586" s="27"/>
      <c r="S47586" s="24">
        <v>57</v>
      </c>
      <c r="T47586" s="26">
        <v>81</v>
      </c>
      <c r="U47586" t="s">
        <v>44</v>
      </c>
    </row>
    <row r="47587" spans="1:21" x14ac:dyDescent="0.3">
      <c r="A47587" t="s">
        <v>38535</v>
      </c>
      <c r="B47587" t="s">
        <v>1526</v>
      </c>
      <c r="C47587" t="s">
        <v>674</v>
      </c>
      <c r="D47587" t="s">
        <v>111</v>
      </c>
      <c r="E47587" t="s">
        <v>168</v>
      </c>
      <c r="F47587" s="20">
        <v>41953</v>
      </c>
      <c r="G47587">
        <v>11</v>
      </c>
      <c r="H47587">
        <v>2014</v>
      </c>
      <c r="I47587" s="20">
        <v>41957</v>
      </c>
      <c r="J47587">
        <v>2</v>
      </c>
      <c r="K47587" t="s">
        <v>38</v>
      </c>
      <c r="L47587" t="s">
        <v>20</v>
      </c>
      <c r="M47587" t="s">
        <v>32377</v>
      </c>
      <c r="N47587" t="s">
        <v>25</v>
      </c>
      <c r="O47587" t="s">
        <v>132</v>
      </c>
      <c r="P47587" t="s">
        <v>12136</v>
      </c>
      <c r="Q47587">
        <v>10</v>
      </c>
      <c r="R47587" s="27">
        <v>0.02</v>
      </c>
      <c r="S47587" s="24">
        <v>-1152</v>
      </c>
      <c r="T47587" s="26">
        <v>54</v>
      </c>
      <c r="U47587" t="s">
        <v>28</v>
      </c>
    </row>
    <row r="47588" spans="1:21" x14ac:dyDescent="0.3">
      <c r="A47588" t="s">
        <v>38526</v>
      </c>
      <c r="B47588" t="s">
        <v>10441</v>
      </c>
      <c r="C47588" t="s">
        <v>2549</v>
      </c>
      <c r="D47588" t="s">
        <v>111</v>
      </c>
      <c r="E47588" t="s">
        <v>157</v>
      </c>
      <c r="F47588" s="20">
        <v>41953</v>
      </c>
      <c r="G47588">
        <v>11</v>
      </c>
      <c r="H47588">
        <v>2014</v>
      </c>
      <c r="I47588" s="20">
        <v>41958</v>
      </c>
      <c r="J47588">
        <v>1</v>
      </c>
      <c r="K47588" t="s">
        <v>19</v>
      </c>
      <c r="L47588" t="s">
        <v>20</v>
      </c>
      <c r="M47588" t="s">
        <v>9287</v>
      </c>
      <c r="N47588" t="s">
        <v>25</v>
      </c>
      <c r="O47588" t="s">
        <v>150</v>
      </c>
      <c r="P47588" t="s">
        <v>9288</v>
      </c>
      <c r="Q47588">
        <v>1</v>
      </c>
      <c r="R47588" s="27">
        <v>0.04</v>
      </c>
      <c r="S47588" s="24">
        <v>-1416</v>
      </c>
      <c r="T47588" s="26">
        <v>35</v>
      </c>
      <c r="U47588" t="s">
        <v>28</v>
      </c>
    </row>
    <row r="47589" spans="1:21" x14ac:dyDescent="0.3">
      <c r="A47589" t="s">
        <v>38505</v>
      </c>
      <c r="B47589" t="s">
        <v>21706</v>
      </c>
      <c r="C47589" t="s">
        <v>2549</v>
      </c>
      <c r="D47589" t="s">
        <v>111</v>
      </c>
      <c r="E47589" t="s">
        <v>157</v>
      </c>
      <c r="F47589" s="20">
        <v>41953</v>
      </c>
      <c r="G47589">
        <v>11</v>
      </c>
      <c r="H47589">
        <v>2014</v>
      </c>
      <c r="I47589" s="20">
        <v>41958</v>
      </c>
      <c r="J47589">
        <v>2</v>
      </c>
      <c r="K47589" t="s">
        <v>38</v>
      </c>
      <c r="L47589" t="s">
        <v>69</v>
      </c>
      <c r="M47589" t="s">
        <v>2459</v>
      </c>
      <c r="N47589" t="s">
        <v>25</v>
      </c>
      <c r="O47589" t="s">
        <v>213</v>
      </c>
      <c r="P47589" t="s">
        <v>214</v>
      </c>
      <c r="Q47589">
        <v>2</v>
      </c>
      <c r="R47589" s="27">
        <v>7.0000000000000007E-2</v>
      </c>
      <c r="S47589" s="24">
        <v>-4036</v>
      </c>
      <c r="T47589" s="26">
        <v>22</v>
      </c>
      <c r="U47589" t="s">
        <v>28</v>
      </c>
    </row>
    <row r="47590" spans="1:21" x14ac:dyDescent="0.3">
      <c r="A47590" t="s">
        <v>38554</v>
      </c>
      <c r="B47590" t="s">
        <v>369</v>
      </c>
      <c r="C47590" t="s">
        <v>370</v>
      </c>
      <c r="D47590" t="s">
        <v>23</v>
      </c>
      <c r="E47590" t="s">
        <v>23</v>
      </c>
      <c r="F47590" s="20">
        <v>41953</v>
      </c>
      <c r="G47590">
        <v>11</v>
      </c>
      <c r="H47590">
        <v>2014</v>
      </c>
      <c r="I47590" s="20">
        <v>41959</v>
      </c>
      <c r="J47590">
        <v>1</v>
      </c>
      <c r="K47590" t="s">
        <v>19</v>
      </c>
      <c r="L47590" t="s">
        <v>20</v>
      </c>
      <c r="M47590" t="s">
        <v>6585</v>
      </c>
      <c r="N47590" t="s">
        <v>25</v>
      </c>
      <c r="O47590" t="s">
        <v>150</v>
      </c>
      <c r="P47590" t="s">
        <v>6586</v>
      </c>
      <c r="Q47590">
        <v>2</v>
      </c>
      <c r="R47590" s="27">
        <v>7.0000000000000007E-2</v>
      </c>
      <c r="S47590" s="24">
        <v>-13302</v>
      </c>
      <c r="T47590" s="26">
        <v>17</v>
      </c>
      <c r="U47590" t="s">
        <v>28</v>
      </c>
    </row>
    <row r="47591" spans="1:21" x14ac:dyDescent="0.3">
      <c r="A47591" t="s">
        <v>38555</v>
      </c>
      <c r="B47591" t="s">
        <v>11276</v>
      </c>
      <c r="C47591" t="s">
        <v>497</v>
      </c>
      <c r="D47591" t="s">
        <v>32</v>
      </c>
      <c r="E47591" t="s">
        <v>498</v>
      </c>
      <c r="F47591" s="20">
        <v>41954</v>
      </c>
      <c r="G47591">
        <v>11</v>
      </c>
      <c r="H47591">
        <v>2014</v>
      </c>
      <c r="I47591" s="20">
        <v>41958</v>
      </c>
      <c r="J47591">
        <v>1</v>
      </c>
      <c r="K47591" t="s">
        <v>19</v>
      </c>
      <c r="L47591" t="s">
        <v>46</v>
      </c>
      <c r="M47591" t="s">
        <v>25600</v>
      </c>
      <c r="N47591" t="s">
        <v>64</v>
      </c>
      <c r="O47591" t="s">
        <v>114</v>
      </c>
      <c r="P47591" t="s">
        <v>11907</v>
      </c>
      <c r="Q47591">
        <v>7</v>
      </c>
      <c r="R47591" s="27"/>
      <c r="S47591" s="24">
        <v>63252</v>
      </c>
      <c r="T47591" s="26">
        <v>65869</v>
      </c>
      <c r="U47591" t="s">
        <v>44</v>
      </c>
    </row>
    <row r="47592" spans="1:21" x14ac:dyDescent="0.3">
      <c r="A47592" t="s">
        <v>38555</v>
      </c>
      <c r="B47592" t="s">
        <v>11276</v>
      </c>
      <c r="C47592" t="s">
        <v>497</v>
      </c>
      <c r="D47592" t="s">
        <v>32</v>
      </c>
      <c r="E47592" t="s">
        <v>498</v>
      </c>
      <c r="F47592" s="20">
        <v>41954</v>
      </c>
      <c r="G47592">
        <v>11</v>
      </c>
      <c r="H47592">
        <v>2014</v>
      </c>
      <c r="I47592" s="20">
        <v>41958</v>
      </c>
      <c r="J47592">
        <v>1</v>
      </c>
      <c r="K47592" t="s">
        <v>19</v>
      </c>
      <c r="L47592" t="s">
        <v>46</v>
      </c>
      <c r="M47592" t="s">
        <v>35543</v>
      </c>
      <c r="N47592" t="s">
        <v>25</v>
      </c>
      <c r="O47592" t="s">
        <v>71</v>
      </c>
      <c r="P47592" t="s">
        <v>11675</v>
      </c>
      <c r="Q47592">
        <v>7</v>
      </c>
      <c r="R47592" s="27"/>
      <c r="S47592" s="24">
        <v>126777</v>
      </c>
      <c r="T47592" s="26">
        <v>43889</v>
      </c>
      <c r="U47592" t="s">
        <v>44</v>
      </c>
    </row>
    <row r="47593" spans="1:21" x14ac:dyDescent="0.3">
      <c r="A47593" t="s">
        <v>38556</v>
      </c>
      <c r="B47593" t="s">
        <v>576</v>
      </c>
      <c r="C47593" t="s">
        <v>162</v>
      </c>
      <c r="D47593" t="s">
        <v>111</v>
      </c>
      <c r="E47593" t="s">
        <v>50</v>
      </c>
      <c r="F47593" s="20">
        <v>41954</v>
      </c>
      <c r="G47593">
        <v>11</v>
      </c>
      <c r="H47593">
        <v>2014</v>
      </c>
      <c r="I47593" s="20">
        <v>41957</v>
      </c>
      <c r="J47593">
        <v>4</v>
      </c>
      <c r="K47593" t="s">
        <v>220</v>
      </c>
      <c r="L47593" t="s">
        <v>20</v>
      </c>
      <c r="M47593" t="s">
        <v>3007</v>
      </c>
      <c r="N47593" t="s">
        <v>64</v>
      </c>
      <c r="O47593" t="s">
        <v>114</v>
      </c>
      <c r="P47593" t="s">
        <v>3008</v>
      </c>
      <c r="Q47593">
        <v>2</v>
      </c>
      <c r="R47593" s="27"/>
      <c r="S47593" s="24">
        <v>19544</v>
      </c>
      <c r="T47593" s="26">
        <v>29457</v>
      </c>
      <c r="U47593" t="s">
        <v>73</v>
      </c>
    </row>
    <row r="47594" spans="1:21" x14ac:dyDescent="0.3">
      <c r="A47594" t="s">
        <v>32053</v>
      </c>
      <c r="B47594" t="s">
        <v>3260</v>
      </c>
      <c r="C47594" t="s">
        <v>2355</v>
      </c>
      <c r="D47594" t="s">
        <v>111</v>
      </c>
      <c r="E47594" t="s">
        <v>112</v>
      </c>
      <c r="F47594" s="20">
        <v>41954</v>
      </c>
      <c r="G47594">
        <v>11</v>
      </c>
      <c r="H47594">
        <v>2014</v>
      </c>
      <c r="I47594" s="20">
        <v>41955</v>
      </c>
      <c r="J47594">
        <v>4</v>
      </c>
      <c r="K47594" t="s">
        <v>220</v>
      </c>
      <c r="L47594" t="s">
        <v>69</v>
      </c>
      <c r="M47594" t="s">
        <v>7643</v>
      </c>
      <c r="N47594" t="s">
        <v>55</v>
      </c>
      <c r="O47594" t="s">
        <v>85</v>
      </c>
      <c r="P47594" t="s">
        <v>7644</v>
      </c>
      <c r="Q47594">
        <v>4</v>
      </c>
      <c r="R47594" s="27">
        <v>0.02</v>
      </c>
      <c r="S47594" s="24">
        <v>-1461096</v>
      </c>
      <c r="T47594" s="26">
        <v>20224</v>
      </c>
      <c r="U47594" t="s">
        <v>44</v>
      </c>
    </row>
    <row r="47595" spans="1:21" x14ac:dyDescent="0.3">
      <c r="A47595" t="s">
        <v>38557</v>
      </c>
      <c r="B47595" t="s">
        <v>859</v>
      </c>
      <c r="C47595" t="s">
        <v>542</v>
      </c>
      <c r="D47595" t="s">
        <v>49</v>
      </c>
      <c r="E47595" t="s">
        <v>112</v>
      </c>
      <c r="F47595" s="20">
        <v>41954</v>
      </c>
      <c r="G47595">
        <v>11</v>
      </c>
      <c r="H47595">
        <v>2014</v>
      </c>
      <c r="I47595" s="20">
        <v>41956</v>
      </c>
      <c r="J47595">
        <v>2</v>
      </c>
      <c r="K47595" t="s">
        <v>38</v>
      </c>
      <c r="L47595" t="s">
        <v>20</v>
      </c>
      <c r="M47595" t="s">
        <v>7135</v>
      </c>
      <c r="N47595" t="s">
        <v>64</v>
      </c>
      <c r="O47595" t="s">
        <v>114</v>
      </c>
      <c r="P47595" t="s">
        <v>478</v>
      </c>
      <c r="Q47595">
        <v>5</v>
      </c>
      <c r="R47595" s="27"/>
      <c r="S47595" s="24">
        <v>26715</v>
      </c>
      <c r="T47595" s="26">
        <v>15008</v>
      </c>
      <c r="U47595" t="s">
        <v>44</v>
      </c>
    </row>
    <row r="47596" spans="1:21" x14ac:dyDescent="0.3">
      <c r="A47596" t="s">
        <v>38558</v>
      </c>
      <c r="B47596" t="s">
        <v>2139</v>
      </c>
      <c r="C47596" t="s">
        <v>244</v>
      </c>
      <c r="D47596" t="s">
        <v>32</v>
      </c>
      <c r="E47596" t="s">
        <v>90</v>
      </c>
      <c r="F47596" s="20">
        <v>41954</v>
      </c>
      <c r="G47596">
        <v>11</v>
      </c>
      <c r="H47596">
        <v>2014</v>
      </c>
      <c r="I47596" s="20">
        <v>41954</v>
      </c>
      <c r="J47596">
        <v>3</v>
      </c>
      <c r="K47596" t="s">
        <v>68</v>
      </c>
      <c r="L47596" t="s">
        <v>20</v>
      </c>
      <c r="M47596" t="s">
        <v>20925</v>
      </c>
      <c r="N47596" t="s">
        <v>55</v>
      </c>
      <c r="O47596" t="s">
        <v>85</v>
      </c>
      <c r="P47596" t="s">
        <v>11487</v>
      </c>
      <c r="Q47596">
        <v>8</v>
      </c>
      <c r="R47596" s="27">
        <v>0.27</v>
      </c>
      <c r="S47596" s="24">
        <v>143088</v>
      </c>
      <c r="T47596" s="26">
        <v>11977</v>
      </c>
      <c r="U47596" t="s">
        <v>44</v>
      </c>
    </row>
    <row r="47597" spans="1:21" x14ac:dyDescent="0.3">
      <c r="A47597" t="s">
        <v>38559</v>
      </c>
      <c r="B47597" t="s">
        <v>1232</v>
      </c>
      <c r="C47597" t="s">
        <v>195</v>
      </c>
      <c r="D47597" t="s">
        <v>196</v>
      </c>
      <c r="E47597" t="s">
        <v>268</v>
      </c>
      <c r="F47597" s="20">
        <v>41954</v>
      </c>
      <c r="G47597">
        <v>11</v>
      </c>
      <c r="H47597">
        <v>2014</v>
      </c>
      <c r="I47597" s="20">
        <v>41960</v>
      </c>
      <c r="J47597">
        <v>1</v>
      </c>
      <c r="K47597" t="s">
        <v>19</v>
      </c>
      <c r="L47597" t="s">
        <v>69</v>
      </c>
      <c r="M47597" t="s">
        <v>5191</v>
      </c>
      <c r="N47597" t="s">
        <v>25</v>
      </c>
      <c r="O47597" t="s">
        <v>213</v>
      </c>
      <c r="P47597" t="s">
        <v>5192</v>
      </c>
      <c r="Q47597">
        <v>3</v>
      </c>
      <c r="R47597" s="27">
        <v>0.02</v>
      </c>
      <c r="S47597" s="24">
        <v>3142719</v>
      </c>
      <c r="T47597" s="26">
        <v>10288</v>
      </c>
      <c r="U47597" t="s">
        <v>80</v>
      </c>
    </row>
    <row r="47598" spans="1:21" x14ac:dyDescent="0.3">
      <c r="A47598" t="s">
        <v>38560</v>
      </c>
      <c r="B47598" t="s">
        <v>398</v>
      </c>
      <c r="C47598" t="s">
        <v>31</v>
      </c>
      <c r="D47598" t="s">
        <v>32</v>
      </c>
      <c r="E47598" t="s">
        <v>33</v>
      </c>
      <c r="F47598" s="20">
        <v>41954</v>
      </c>
      <c r="G47598">
        <v>11</v>
      </c>
      <c r="H47598">
        <v>2014</v>
      </c>
      <c r="I47598" s="20">
        <v>41959</v>
      </c>
      <c r="J47598">
        <v>2</v>
      </c>
      <c r="K47598" t="s">
        <v>38</v>
      </c>
      <c r="L47598" t="s">
        <v>20</v>
      </c>
      <c r="M47598" t="s">
        <v>5677</v>
      </c>
      <c r="N47598" t="s">
        <v>64</v>
      </c>
      <c r="O47598" t="s">
        <v>122</v>
      </c>
      <c r="P47598" t="s">
        <v>6269</v>
      </c>
      <c r="Q47598">
        <v>3</v>
      </c>
      <c r="R47598" s="27">
        <v>0.01</v>
      </c>
      <c r="S47598" s="24">
        <v>162477</v>
      </c>
      <c r="T47598" s="26">
        <v>8066</v>
      </c>
      <c r="U47598" t="s">
        <v>44</v>
      </c>
    </row>
    <row r="47599" spans="1:21" x14ac:dyDescent="0.3">
      <c r="A47599" t="s">
        <v>38560</v>
      </c>
      <c r="B47599" t="s">
        <v>398</v>
      </c>
      <c r="C47599" t="s">
        <v>31</v>
      </c>
      <c r="D47599" t="s">
        <v>32</v>
      </c>
      <c r="E47599" t="s">
        <v>33</v>
      </c>
      <c r="F47599" s="20">
        <v>41954</v>
      </c>
      <c r="G47599">
        <v>11</v>
      </c>
      <c r="H47599">
        <v>2014</v>
      </c>
      <c r="I47599" s="20">
        <v>41959</v>
      </c>
      <c r="J47599">
        <v>2</v>
      </c>
      <c r="K47599" t="s">
        <v>38</v>
      </c>
      <c r="L47599" t="s">
        <v>20</v>
      </c>
      <c r="M47599" t="s">
        <v>5408</v>
      </c>
      <c r="N47599" t="s">
        <v>64</v>
      </c>
      <c r="O47599" t="s">
        <v>122</v>
      </c>
      <c r="P47599" t="s">
        <v>5409</v>
      </c>
      <c r="Q47599">
        <v>7</v>
      </c>
      <c r="R47599" s="27">
        <v>0.01</v>
      </c>
      <c r="S47599" s="24">
        <v>-79737</v>
      </c>
      <c r="T47599" s="26">
        <v>7083</v>
      </c>
      <c r="U47599" t="s">
        <v>44</v>
      </c>
    </row>
    <row r="47600" spans="1:21" x14ac:dyDescent="0.3">
      <c r="A47600" t="s">
        <v>38555</v>
      </c>
      <c r="B47600" t="s">
        <v>11276</v>
      </c>
      <c r="C47600" t="s">
        <v>497</v>
      </c>
      <c r="D47600" t="s">
        <v>32</v>
      </c>
      <c r="E47600" t="s">
        <v>498</v>
      </c>
      <c r="F47600" s="20">
        <v>41954</v>
      </c>
      <c r="G47600">
        <v>11</v>
      </c>
      <c r="H47600">
        <v>2014</v>
      </c>
      <c r="I47600" s="20">
        <v>41958</v>
      </c>
      <c r="J47600">
        <v>1</v>
      </c>
      <c r="K47600" t="s">
        <v>19</v>
      </c>
      <c r="L47600" t="s">
        <v>46</v>
      </c>
      <c r="M47600" t="s">
        <v>27240</v>
      </c>
      <c r="N47600" t="s">
        <v>64</v>
      </c>
      <c r="O47600" t="s">
        <v>114</v>
      </c>
      <c r="P47600" t="s">
        <v>11500</v>
      </c>
      <c r="Q47600">
        <v>5</v>
      </c>
      <c r="R47600" s="27"/>
      <c r="S47600" s="24">
        <v>3405</v>
      </c>
      <c r="T47600" s="26">
        <v>6842</v>
      </c>
      <c r="U47600" t="s">
        <v>44</v>
      </c>
    </row>
    <row r="47601" spans="1:21" x14ac:dyDescent="0.3">
      <c r="A47601" t="s">
        <v>38560</v>
      </c>
      <c r="B47601" t="s">
        <v>398</v>
      </c>
      <c r="C47601" t="s">
        <v>31</v>
      </c>
      <c r="D47601" t="s">
        <v>32</v>
      </c>
      <c r="E47601" t="s">
        <v>33</v>
      </c>
      <c r="F47601" s="20">
        <v>41954</v>
      </c>
      <c r="G47601">
        <v>11</v>
      </c>
      <c r="H47601">
        <v>2014</v>
      </c>
      <c r="I47601" s="20">
        <v>41959</v>
      </c>
      <c r="J47601">
        <v>2</v>
      </c>
      <c r="K47601" t="s">
        <v>38</v>
      </c>
      <c r="L47601" t="s">
        <v>20</v>
      </c>
      <c r="M47601" t="s">
        <v>9098</v>
      </c>
      <c r="N47601" t="s">
        <v>25</v>
      </c>
      <c r="O47601" t="s">
        <v>26</v>
      </c>
      <c r="P47601" t="s">
        <v>5357</v>
      </c>
      <c r="Q47601">
        <v>3</v>
      </c>
      <c r="R47601" s="27">
        <v>0.01</v>
      </c>
      <c r="S47601" s="24">
        <v>24426</v>
      </c>
      <c r="T47601" s="26">
        <v>6344</v>
      </c>
      <c r="U47601" t="s">
        <v>44</v>
      </c>
    </row>
    <row r="47602" spans="1:21" x14ac:dyDescent="0.3">
      <c r="A47602" t="s">
        <v>32053</v>
      </c>
      <c r="B47602" t="s">
        <v>3260</v>
      </c>
      <c r="C47602" t="s">
        <v>2355</v>
      </c>
      <c r="D47602" t="s">
        <v>111</v>
      </c>
      <c r="E47602" t="s">
        <v>112</v>
      </c>
      <c r="F47602" s="20">
        <v>41954</v>
      </c>
      <c r="G47602">
        <v>11</v>
      </c>
      <c r="H47602">
        <v>2014</v>
      </c>
      <c r="I47602" s="20">
        <v>41955</v>
      </c>
      <c r="J47602">
        <v>4</v>
      </c>
      <c r="K47602" t="s">
        <v>220</v>
      </c>
      <c r="L47602" t="s">
        <v>69</v>
      </c>
      <c r="M47602" t="s">
        <v>5557</v>
      </c>
      <c r="N47602" t="s">
        <v>64</v>
      </c>
      <c r="O47602" t="s">
        <v>114</v>
      </c>
      <c r="P47602" t="s">
        <v>5558</v>
      </c>
      <c r="Q47602">
        <v>2</v>
      </c>
      <c r="R47602" s="27">
        <v>0.02</v>
      </c>
      <c r="S47602" s="24">
        <v>151188</v>
      </c>
      <c r="T47602" s="26">
        <v>5451</v>
      </c>
      <c r="U47602" t="s">
        <v>44</v>
      </c>
    </row>
    <row r="47603" spans="1:21" x14ac:dyDescent="0.3">
      <c r="A47603" t="s">
        <v>32053</v>
      </c>
      <c r="B47603" t="s">
        <v>3260</v>
      </c>
      <c r="C47603" t="s">
        <v>2355</v>
      </c>
      <c r="D47603" t="s">
        <v>111</v>
      </c>
      <c r="E47603" t="s">
        <v>112</v>
      </c>
      <c r="F47603" s="20">
        <v>41954</v>
      </c>
      <c r="G47603">
        <v>11</v>
      </c>
      <c r="H47603">
        <v>2014</v>
      </c>
      <c r="I47603" s="20">
        <v>41955</v>
      </c>
      <c r="J47603">
        <v>4</v>
      </c>
      <c r="K47603" t="s">
        <v>220</v>
      </c>
      <c r="L47603" t="s">
        <v>69</v>
      </c>
      <c r="M47603" t="s">
        <v>7586</v>
      </c>
      <c r="N47603" t="s">
        <v>64</v>
      </c>
      <c r="O47603" t="s">
        <v>122</v>
      </c>
      <c r="P47603" t="s">
        <v>7587</v>
      </c>
      <c r="Q47603">
        <v>6</v>
      </c>
      <c r="R47603" s="27">
        <v>0.02</v>
      </c>
      <c r="S47603" s="24">
        <v>-359928</v>
      </c>
      <c r="T47603" s="26">
        <v>4669</v>
      </c>
      <c r="U47603" t="s">
        <v>44</v>
      </c>
    </row>
    <row r="47604" spans="1:21" x14ac:dyDescent="0.3">
      <c r="A47604" t="s">
        <v>38559</v>
      </c>
      <c r="B47604" t="s">
        <v>1232</v>
      </c>
      <c r="C47604" t="s">
        <v>195</v>
      </c>
      <c r="D47604" t="s">
        <v>196</v>
      </c>
      <c r="E47604" t="s">
        <v>268</v>
      </c>
      <c r="F47604" s="20">
        <v>41954</v>
      </c>
      <c r="G47604">
        <v>11</v>
      </c>
      <c r="H47604">
        <v>2014</v>
      </c>
      <c r="I47604" s="20">
        <v>41960</v>
      </c>
      <c r="J47604">
        <v>1</v>
      </c>
      <c r="K47604" t="s">
        <v>19</v>
      </c>
      <c r="L47604" t="s">
        <v>69</v>
      </c>
      <c r="M47604" t="s">
        <v>20881</v>
      </c>
      <c r="N47604" t="s">
        <v>64</v>
      </c>
      <c r="O47604" t="s">
        <v>114</v>
      </c>
      <c r="P47604" t="s">
        <v>20882</v>
      </c>
      <c r="Q47604">
        <v>2</v>
      </c>
      <c r="R47604" s="27"/>
      <c r="S47604" s="24">
        <v>1249552</v>
      </c>
      <c r="T47604" s="26">
        <v>4588</v>
      </c>
      <c r="U47604" t="s">
        <v>80</v>
      </c>
    </row>
    <row r="47605" spans="1:21" x14ac:dyDescent="0.3">
      <c r="A47605" t="s">
        <v>38561</v>
      </c>
      <c r="B47605" t="s">
        <v>1280</v>
      </c>
      <c r="C47605" t="s">
        <v>674</v>
      </c>
      <c r="D47605" t="s">
        <v>111</v>
      </c>
      <c r="E47605" t="s">
        <v>168</v>
      </c>
      <c r="F47605" s="20">
        <v>41954</v>
      </c>
      <c r="G47605">
        <v>11</v>
      </c>
      <c r="H47605">
        <v>2014</v>
      </c>
      <c r="I47605" s="20">
        <v>41958</v>
      </c>
      <c r="J47605">
        <v>1</v>
      </c>
      <c r="K47605" t="s">
        <v>19</v>
      </c>
      <c r="L47605" t="s">
        <v>69</v>
      </c>
      <c r="M47605" t="s">
        <v>18534</v>
      </c>
      <c r="N47605" t="s">
        <v>55</v>
      </c>
      <c r="O47605" t="s">
        <v>56</v>
      </c>
      <c r="P47605" t="s">
        <v>3984</v>
      </c>
      <c r="Q47605">
        <v>7</v>
      </c>
      <c r="R47605" s="27">
        <v>0.05</v>
      </c>
      <c r="S47605" s="24">
        <v>-23051</v>
      </c>
      <c r="T47605" s="26">
        <v>4313</v>
      </c>
      <c r="U47605" t="s">
        <v>44</v>
      </c>
    </row>
    <row r="47606" spans="1:21" x14ac:dyDescent="0.3">
      <c r="A47606" t="s">
        <v>38562</v>
      </c>
      <c r="B47606" t="s">
        <v>194</v>
      </c>
      <c r="C47606" t="s">
        <v>195</v>
      </c>
      <c r="D47606" t="s">
        <v>196</v>
      </c>
      <c r="E47606" t="s">
        <v>112</v>
      </c>
      <c r="F47606" s="20">
        <v>41954</v>
      </c>
      <c r="G47606">
        <v>11</v>
      </c>
      <c r="H47606">
        <v>2014</v>
      </c>
      <c r="I47606" s="20">
        <v>41959</v>
      </c>
      <c r="J47606">
        <v>2</v>
      </c>
      <c r="K47606" t="s">
        <v>38</v>
      </c>
      <c r="L47606" t="s">
        <v>69</v>
      </c>
      <c r="M47606" t="s">
        <v>11546</v>
      </c>
      <c r="N47606" t="s">
        <v>55</v>
      </c>
      <c r="O47606" t="s">
        <v>56</v>
      </c>
      <c r="P47606" t="s">
        <v>11547</v>
      </c>
      <c r="Q47606">
        <v>5</v>
      </c>
      <c r="R47606" s="27">
        <v>0.06</v>
      </c>
      <c r="S47606" s="24">
        <v>-42745</v>
      </c>
      <c r="T47606" s="26">
        <v>3805</v>
      </c>
      <c r="U47606" t="s">
        <v>28</v>
      </c>
    </row>
    <row r="47607" spans="1:21" x14ac:dyDescent="0.3">
      <c r="A47607" t="s">
        <v>38555</v>
      </c>
      <c r="B47607" t="s">
        <v>11276</v>
      </c>
      <c r="C47607" t="s">
        <v>497</v>
      </c>
      <c r="D47607" t="s">
        <v>32</v>
      </c>
      <c r="E47607" t="s">
        <v>498</v>
      </c>
      <c r="F47607" s="20">
        <v>41954</v>
      </c>
      <c r="G47607">
        <v>11</v>
      </c>
      <c r="H47607">
        <v>2014</v>
      </c>
      <c r="I47607" s="20">
        <v>41958</v>
      </c>
      <c r="J47607">
        <v>1</v>
      </c>
      <c r="K47607" t="s">
        <v>19</v>
      </c>
      <c r="L47607" t="s">
        <v>46</v>
      </c>
      <c r="M47607" t="s">
        <v>1599</v>
      </c>
      <c r="N47607" t="s">
        <v>25</v>
      </c>
      <c r="O47607" t="s">
        <v>26</v>
      </c>
      <c r="P47607" t="s">
        <v>7308</v>
      </c>
      <c r="Q47607">
        <v>14</v>
      </c>
      <c r="R47607" s="27"/>
      <c r="S47607" s="24">
        <v>714</v>
      </c>
      <c r="T47607" s="26">
        <v>3273</v>
      </c>
      <c r="U47607" t="s">
        <v>44</v>
      </c>
    </row>
    <row r="47608" spans="1:21" x14ac:dyDescent="0.3">
      <c r="A47608" t="s">
        <v>38563</v>
      </c>
      <c r="B47608" t="s">
        <v>834</v>
      </c>
      <c r="C47608" t="s">
        <v>626</v>
      </c>
      <c r="D47608" t="s">
        <v>111</v>
      </c>
      <c r="E47608" t="s">
        <v>112</v>
      </c>
      <c r="F47608" s="20">
        <v>41954</v>
      </c>
      <c r="G47608">
        <v>11</v>
      </c>
      <c r="H47608">
        <v>2014</v>
      </c>
      <c r="I47608" s="20">
        <v>41958</v>
      </c>
      <c r="J47608">
        <v>1</v>
      </c>
      <c r="K47608" t="s">
        <v>19</v>
      </c>
      <c r="L47608" t="s">
        <v>69</v>
      </c>
      <c r="M47608" t="s">
        <v>471</v>
      </c>
      <c r="N47608" t="s">
        <v>25</v>
      </c>
      <c r="O47608" t="s">
        <v>26</v>
      </c>
      <c r="P47608" t="s">
        <v>472</v>
      </c>
      <c r="Q47608">
        <v>3</v>
      </c>
      <c r="R47608" s="27"/>
      <c r="S47608" s="24">
        <v>714</v>
      </c>
      <c r="T47608" s="26">
        <v>2985</v>
      </c>
      <c r="U47608" t="s">
        <v>28</v>
      </c>
    </row>
    <row r="47609" spans="1:21" x14ac:dyDescent="0.3">
      <c r="A47609" t="s">
        <v>38564</v>
      </c>
      <c r="B47609" t="s">
        <v>290</v>
      </c>
      <c r="C47609" t="s">
        <v>173</v>
      </c>
      <c r="D47609" t="s">
        <v>49</v>
      </c>
      <c r="E47609" t="s">
        <v>112</v>
      </c>
      <c r="F47609" s="20">
        <v>41954</v>
      </c>
      <c r="G47609">
        <v>11</v>
      </c>
      <c r="H47609">
        <v>2014</v>
      </c>
      <c r="I47609" s="20">
        <v>41958</v>
      </c>
      <c r="J47609">
        <v>1</v>
      </c>
      <c r="K47609" t="s">
        <v>19</v>
      </c>
      <c r="L47609" t="s">
        <v>46</v>
      </c>
      <c r="M47609" t="s">
        <v>4593</v>
      </c>
      <c r="N47609" t="s">
        <v>64</v>
      </c>
      <c r="O47609" t="s">
        <v>65</v>
      </c>
      <c r="P47609" t="s">
        <v>2090</v>
      </c>
      <c r="Q47609">
        <v>3</v>
      </c>
      <c r="R47609" s="27">
        <v>0.15</v>
      </c>
      <c r="S47609" s="24">
        <v>-406035</v>
      </c>
      <c r="T47609" s="26">
        <v>247</v>
      </c>
      <c r="U47609" t="s">
        <v>28</v>
      </c>
    </row>
    <row r="47610" spans="1:21" x14ac:dyDescent="0.3">
      <c r="A47610" t="s">
        <v>38556</v>
      </c>
      <c r="B47610" t="s">
        <v>576</v>
      </c>
      <c r="C47610" t="s">
        <v>162</v>
      </c>
      <c r="D47610" t="s">
        <v>111</v>
      </c>
      <c r="E47610" t="s">
        <v>50</v>
      </c>
      <c r="F47610" s="20">
        <v>41954</v>
      </c>
      <c r="G47610">
        <v>11</v>
      </c>
      <c r="H47610">
        <v>2014</v>
      </c>
      <c r="I47610" s="20">
        <v>41957</v>
      </c>
      <c r="J47610">
        <v>4</v>
      </c>
      <c r="K47610" t="s">
        <v>220</v>
      </c>
      <c r="L47610" t="s">
        <v>20</v>
      </c>
      <c r="M47610" t="s">
        <v>22455</v>
      </c>
      <c r="N47610" t="s">
        <v>25</v>
      </c>
      <c r="O47610" t="s">
        <v>52</v>
      </c>
      <c r="P47610" t="s">
        <v>593</v>
      </c>
      <c r="Q47610">
        <v>4</v>
      </c>
      <c r="R47610" s="27"/>
      <c r="S47610" s="24">
        <v>1856</v>
      </c>
      <c r="T47610" s="26">
        <v>2444</v>
      </c>
      <c r="U47610" t="s">
        <v>73</v>
      </c>
    </row>
    <row r="47611" spans="1:21" x14ac:dyDescent="0.3">
      <c r="A47611" t="s">
        <v>38565</v>
      </c>
      <c r="B47611" t="s">
        <v>1444</v>
      </c>
      <c r="C47611" t="s">
        <v>195</v>
      </c>
      <c r="D47611" t="s">
        <v>196</v>
      </c>
      <c r="E47611" t="s">
        <v>310</v>
      </c>
      <c r="F47611" s="20">
        <v>41954</v>
      </c>
      <c r="G47611">
        <v>11</v>
      </c>
      <c r="H47611">
        <v>2014</v>
      </c>
      <c r="I47611" s="20">
        <v>41961</v>
      </c>
      <c r="J47611">
        <v>1</v>
      </c>
      <c r="K47611" t="s">
        <v>19</v>
      </c>
      <c r="L47611" t="s">
        <v>20</v>
      </c>
      <c r="M47611" t="s">
        <v>16891</v>
      </c>
      <c r="N47611" t="s">
        <v>25</v>
      </c>
      <c r="O47611" t="s">
        <v>71</v>
      </c>
      <c r="P47611" t="s">
        <v>16892</v>
      </c>
      <c r="Q47611">
        <v>5</v>
      </c>
      <c r="R47611" s="27"/>
      <c r="S47611" s="24">
        <v>112224</v>
      </c>
      <c r="T47611" s="26">
        <v>2336</v>
      </c>
      <c r="U47611" t="s">
        <v>28</v>
      </c>
    </row>
    <row r="47612" spans="1:21" x14ac:dyDescent="0.3">
      <c r="A47612" t="s">
        <v>38555</v>
      </c>
      <c r="B47612" t="s">
        <v>11276</v>
      </c>
      <c r="C47612" t="s">
        <v>497</v>
      </c>
      <c r="D47612" t="s">
        <v>32</v>
      </c>
      <c r="E47612" t="s">
        <v>498</v>
      </c>
      <c r="F47612" s="20">
        <v>41954</v>
      </c>
      <c r="G47612">
        <v>11</v>
      </c>
      <c r="H47612">
        <v>2014</v>
      </c>
      <c r="I47612" s="20">
        <v>41958</v>
      </c>
      <c r="J47612">
        <v>1</v>
      </c>
      <c r="K47612" t="s">
        <v>19</v>
      </c>
      <c r="L47612" t="s">
        <v>46</v>
      </c>
      <c r="M47612" t="s">
        <v>3853</v>
      </c>
      <c r="N47612" t="s">
        <v>64</v>
      </c>
      <c r="O47612" t="s">
        <v>78</v>
      </c>
      <c r="P47612" t="s">
        <v>3854</v>
      </c>
      <c r="Q47612">
        <v>1</v>
      </c>
      <c r="R47612" s="27"/>
      <c r="S47612" s="24">
        <v>7923</v>
      </c>
      <c r="T47612" s="26">
        <v>2248</v>
      </c>
      <c r="U47612" t="s">
        <v>44</v>
      </c>
    </row>
    <row r="47613" spans="1:21" x14ac:dyDescent="0.3">
      <c r="A47613" t="s">
        <v>38566</v>
      </c>
      <c r="B47613" t="s">
        <v>82</v>
      </c>
      <c r="C47613" t="s">
        <v>83</v>
      </c>
      <c r="D47613" t="s">
        <v>41</v>
      </c>
      <c r="E47613" t="s">
        <v>41</v>
      </c>
      <c r="F47613" s="20">
        <v>41954</v>
      </c>
      <c r="G47613">
        <v>11</v>
      </c>
      <c r="H47613">
        <v>2014</v>
      </c>
      <c r="I47613" s="20">
        <v>41956</v>
      </c>
      <c r="J47613">
        <v>2</v>
      </c>
      <c r="K47613" t="s">
        <v>38</v>
      </c>
      <c r="L47613" t="s">
        <v>20</v>
      </c>
      <c r="M47613" t="s">
        <v>31391</v>
      </c>
      <c r="N47613" t="s">
        <v>55</v>
      </c>
      <c r="O47613" t="s">
        <v>85</v>
      </c>
      <c r="P47613" t="s">
        <v>2973</v>
      </c>
      <c r="Q47613">
        <v>2</v>
      </c>
      <c r="R47613" s="27"/>
      <c r="S47613" s="24">
        <v>3018</v>
      </c>
      <c r="T47613" s="26">
        <v>2211</v>
      </c>
      <c r="U47613" t="s">
        <v>44</v>
      </c>
    </row>
    <row r="47614" spans="1:21" x14ac:dyDescent="0.3">
      <c r="A47614" t="s">
        <v>38567</v>
      </c>
      <c r="B47614" t="s">
        <v>10144</v>
      </c>
      <c r="C47614" t="s">
        <v>118</v>
      </c>
      <c r="D47614" t="s">
        <v>41</v>
      </c>
      <c r="E47614" t="s">
        <v>41</v>
      </c>
      <c r="F47614" s="20">
        <v>41954</v>
      </c>
      <c r="G47614">
        <v>11</v>
      </c>
      <c r="H47614">
        <v>2014</v>
      </c>
      <c r="I47614" s="20">
        <v>41960</v>
      </c>
      <c r="J47614">
        <v>1</v>
      </c>
      <c r="K47614" t="s">
        <v>19</v>
      </c>
      <c r="L47614" t="s">
        <v>20</v>
      </c>
      <c r="M47614" t="s">
        <v>19708</v>
      </c>
      <c r="N47614" t="s">
        <v>64</v>
      </c>
      <c r="O47614" t="s">
        <v>114</v>
      </c>
      <c r="P47614" t="s">
        <v>1255</v>
      </c>
      <c r="Q47614">
        <v>1</v>
      </c>
      <c r="R47614" s="27"/>
      <c r="S47614" s="24">
        <v>4497</v>
      </c>
      <c r="T47614" s="26">
        <v>22</v>
      </c>
      <c r="U47614" t="s">
        <v>28</v>
      </c>
    </row>
    <row r="47615" spans="1:21" x14ac:dyDescent="0.3">
      <c r="A47615" t="s">
        <v>38563</v>
      </c>
      <c r="B47615" t="s">
        <v>834</v>
      </c>
      <c r="C47615" t="s">
        <v>626</v>
      </c>
      <c r="D47615" t="s">
        <v>111</v>
      </c>
      <c r="E47615" t="s">
        <v>112</v>
      </c>
      <c r="F47615" s="20">
        <v>41954</v>
      </c>
      <c r="G47615">
        <v>11</v>
      </c>
      <c r="H47615">
        <v>2014</v>
      </c>
      <c r="I47615" s="20">
        <v>41958</v>
      </c>
      <c r="J47615">
        <v>1</v>
      </c>
      <c r="K47615" t="s">
        <v>19</v>
      </c>
      <c r="L47615" t="s">
        <v>69</v>
      </c>
      <c r="M47615" t="s">
        <v>21586</v>
      </c>
      <c r="N47615" t="s">
        <v>55</v>
      </c>
      <c r="O47615" t="s">
        <v>100</v>
      </c>
      <c r="P47615" t="s">
        <v>12183</v>
      </c>
      <c r="Q47615">
        <v>1</v>
      </c>
      <c r="R47615" s="27"/>
      <c r="S47615" s="24">
        <v>10984</v>
      </c>
      <c r="T47615" s="26">
        <v>2006</v>
      </c>
      <c r="U47615" t="s">
        <v>28</v>
      </c>
    </row>
    <row r="47616" spans="1:21" x14ac:dyDescent="0.3">
      <c r="A47616" t="s">
        <v>32053</v>
      </c>
      <c r="B47616" t="s">
        <v>3260</v>
      </c>
      <c r="C47616" t="s">
        <v>2355</v>
      </c>
      <c r="D47616" t="s">
        <v>111</v>
      </c>
      <c r="E47616" t="s">
        <v>112</v>
      </c>
      <c r="F47616" s="20">
        <v>41954</v>
      </c>
      <c r="G47616">
        <v>11</v>
      </c>
      <c r="H47616">
        <v>2014</v>
      </c>
      <c r="I47616" s="20">
        <v>41955</v>
      </c>
      <c r="J47616">
        <v>4</v>
      </c>
      <c r="K47616" t="s">
        <v>220</v>
      </c>
      <c r="L47616" t="s">
        <v>69</v>
      </c>
      <c r="M47616" t="s">
        <v>13941</v>
      </c>
      <c r="N47616" t="s">
        <v>64</v>
      </c>
      <c r="O47616" t="s">
        <v>65</v>
      </c>
      <c r="P47616" t="s">
        <v>13942</v>
      </c>
      <c r="Q47616">
        <v>2</v>
      </c>
      <c r="R47616" s="27">
        <v>7.0000000000000007E-2</v>
      </c>
      <c r="S47616" s="24">
        <v>-63996</v>
      </c>
      <c r="T47616" s="26">
        <v>1924</v>
      </c>
      <c r="U47616" t="s">
        <v>44</v>
      </c>
    </row>
    <row r="47617" spans="1:21" x14ac:dyDescent="0.3">
      <c r="A47617" t="s">
        <v>38568</v>
      </c>
      <c r="B47617" t="s">
        <v>3860</v>
      </c>
      <c r="C47617" t="s">
        <v>162</v>
      </c>
      <c r="D47617" t="s">
        <v>111</v>
      </c>
      <c r="E47617" t="s">
        <v>50</v>
      </c>
      <c r="F47617" s="20">
        <v>41954</v>
      </c>
      <c r="G47617">
        <v>11</v>
      </c>
      <c r="H47617">
        <v>2014</v>
      </c>
      <c r="I47617" s="20">
        <v>41958</v>
      </c>
      <c r="J47617">
        <v>1</v>
      </c>
      <c r="K47617" t="s">
        <v>19</v>
      </c>
      <c r="L47617" t="s">
        <v>46</v>
      </c>
      <c r="M47617" t="s">
        <v>22331</v>
      </c>
      <c r="N47617" t="s">
        <v>25</v>
      </c>
      <c r="O47617" t="s">
        <v>213</v>
      </c>
      <c r="P47617" t="s">
        <v>5926</v>
      </c>
      <c r="Q47617">
        <v>7</v>
      </c>
      <c r="R47617" s="27"/>
      <c r="S47617" s="24">
        <v>3248</v>
      </c>
      <c r="T47617" s="26">
        <v>1869</v>
      </c>
      <c r="U47617" t="s">
        <v>44</v>
      </c>
    </row>
    <row r="47618" spans="1:21" x14ac:dyDescent="0.3">
      <c r="A47618" t="s">
        <v>38563</v>
      </c>
      <c r="B47618" t="s">
        <v>834</v>
      </c>
      <c r="C47618" t="s">
        <v>626</v>
      </c>
      <c r="D47618" t="s">
        <v>111</v>
      </c>
      <c r="E47618" t="s">
        <v>112</v>
      </c>
      <c r="F47618" s="20">
        <v>41954</v>
      </c>
      <c r="G47618">
        <v>11</v>
      </c>
      <c r="H47618">
        <v>2014</v>
      </c>
      <c r="I47618" s="20">
        <v>41958</v>
      </c>
      <c r="J47618">
        <v>1</v>
      </c>
      <c r="K47618" t="s">
        <v>19</v>
      </c>
      <c r="L47618" t="s">
        <v>69</v>
      </c>
      <c r="M47618" t="s">
        <v>10926</v>
      </c>
      <c r="N47618" t="s">
        <v>55</v>
      </c>
      <c r="O47618" t="s">
        <v>100</v>
      </c>
      <c r="P47618" t="s">
        <v>791</v>
      </c>
      <c r="Q47618">
        <v>1</v>
      </c>
      <c r="R47618" s="27"/>
      <c r="S47618" s="24">
        <v>11</v>
      </c>
      <c r="T47618" s="26">
        <v>1788</v>
      </c>
      <c r="U47618" t="s">
        <v>28</v>
      </c>
    </row>
    <row r="47619" spans="1:21" x14ac:dyDescent="0.3">
      <c r="A47619" t="s">
        <v>38569</v>
      </c>
      <c r="B47619" t="s">
        <v>30</v>
      </c>
      <c r="C47619" t="s">
        <v>31</v>
      </c>
      <c r="D47619" t="s">
        <v>32</v>
      </c>
      <c r="E47619" t="s">
        <v>33</v>
      </c>
      <c r="F47619" s="20">
        <v>41954</v>
      </c>
      <c r="G47619">
        <v>11</v>
      </c>
      <c r="H47619">
        <v>2014</v>
      </c>
      <c r="I47619" s="20">
        <v>41958</v>
      </c>
      <c r="J47619">
        <v>1</v>
      </c>
      <c r="K47619" t="s">
        <v>19</v>
      </c>
      <c r="L47619" t="s">
        <v>46</v>
      </c>
      <c r="M47619" t="s">
        <v>38570</v>
      </c>
      <c r="N47619" t="s">
        <v>64</v>
      </c>
      <c r="O47619" t="s">
        <v>65</v>
      </c>
      <c r="P47619" t="s">
        <v>6331</v>
      </c>
      <c r="Q47619">
        <v>2</v>
      </c>
      <c r="R47619" s="27"/>
      <c r="S47619" s="24">
        <v>2178</v>
      </c>
      <c r="T47619" s="26">
        <v>1623</v>
      </c>
      <c r="U47619" t="s">
        <v>44</v>
      </c>
    </row>
    <row r="47620" spans="1:21" x14ac:dyDescent="0.3">
      <c r="A47620" t="s">
        <v>38567</v>
      </c>
      <c r="B47620" t="s">
        <v>10144</v>
      </c>
      <c r="C47620" t="s">
        <v>118</v>
      </c>
      <c r="D47620" t="s">
        <v>41</v>
      </c>
      <c r="E47620" t="s">
        <v>41</v>
      </c>
      <c r="F47620" s="20">
        <v>41954</v>
      </c>
      <c r="G47620">
        <v>11</v>
      </c>
      <c r="H47620">
        <v>2014</v>
      </c>
      <c r="I47620" s="20">
        <v>41960</v>
      </c>
      <c r="J47620">
        <v>1</v>
      </c>
      <c r="K47620" t="s">
        <v>19</v>
      </c>
      <c r="L47620" t="s">
        <v>20</v>
      </c>
      <c r="M47620" t="s">
        <v>16890</v>
      </c>
      <c r="N47620" t="s">
        <v>64</v>
      </c>
      <c r="O47620" t="s">
        <v>122</v>
      </c>
      <c r="P47620" t="s">
        <v>9359</v>
      </c>
      <c r="Q47620">
        <v>2</v>
      </c>
      <c r="R47620" s="27"/>
      <c r="S47620" s="24">
        <v>8598</v>
      </c>
      <c r="T47620" s="26">
        <v>1483</v>
      </c>
      <c r="U47620" t="s">
        <v>28</v>
      </c>
    </row>
    <row r="47621" spans="1:21" x14ac:dyDescent="0.3">
      <c r="A47621" t="s">
        <v>38571</v>
      </c>
      <c r="B47621" t="s">
        <v>309</v>
      </c>
      <c r="C47621" t="s">
        <v>195</v>
      </c>
      <c r="D47621" t="s">
        <v>196</v>
      </c>
      <c r="E47621" t="s">
        <v>310</v>
      </c>
      <c r="F47621" s="20">
        <v>41954</v>
      </c>
      <c r="G47621">
        <v>11</v>
      </c>
      <c r="H47621">
        <v>2014</v>
      </c>
      <c r="I47621" s="20">
        <v>41961</v>
      </c>
      <c r="J47621">
        <v>1</v>
      </c>
      <c r="K47621" t="s">
        <v>19</v>
      </c>
      <c r="L47621" t="s">
        <v>46</v>
      </c>
      <c r="M47621" t="s">
        <v>12468</v>
      </c>
      <c r="N47621" t="s">
        <v>55</v>
      </c>
      <c r="O47621" t="s">
        <v>85</v>
      </c>
      <c r="P47621" t="s">
        <v>12469</v>
      </c>
      <c r="Q47621">
        <v>2</v>
      </c>
      <c r="R47621" s="27">
        <v>0.02</v>
      </c>
      <c r="S47621" s="24">
        <v>-362136</v>
      </c>
      <c r="T47621" s="26">
        <v>1366</v>
      </c>
      <c r="U47621" t="s">
        <v>28</v>
      </c>
    </row>
    <row r="47622" spans="1:21" x14ac:dyDescent="0.3">
      <c r="A47622" t="s">
        <v>38572</v>
      </c>
      <c r="B47622" t="s">
        <v>10980</v>
      </c>
      <c r="C47622" t="s">
        <v>488</v>
      </c>
      <c r="D47622" t="s">
        <v>49</v>
      </c>
      <c r="E47622" t="s">
        <v>157</v>
      </c>
      <c r="F47622" s="20">
        <v>41954</v>
      </c>
      <c r="G47622">
        <v>11</v>
      </c>
      <c r="H47622">
        <v>2014</v>
      </c>
      <c r="I47622" s="20">
        <v>41959</v>
      </c>
      <c r="J47622">
        <v>1</v>
      </c>
      <c r="K47622" t="s">
        <v>19</v>
      </c>
      <c r="L47622" t="s">
        <v>69</v>
      </c>
      <c r="M47622" t="s">
        <v>3691</v>
      </c>
      <c r="N47622" t="s">
        <v>25</v>
      </c>
      <c r="O47622" t="s">
        <v>26</v>
      </c>
      <c r="P47622" t="s">
        <v>3692</v>
      </c>
      <c r="Q47622">
        <v>2</v>
      </c>
      <c r="R47622" s="27">
        <v>0.01</v>
      </c>
      <c r="S47622" s="24">
        <v>45936</v>
      </c>
      <c r="T47622" s="26">
        <v>102</v>
      </c>
      <c r="U47622" t="s">
        <v>44</v>
      </c>
    </row>
    <row r="47623" spans="1:21" x14ac:dyDescent="0.3">
      <c r="A47623" t="s">
        <v>38573</v>
      </c>
      <c r="B47623" t="s">
        <v>309</v>
      </c>
      <c r="C47623" t="s">
        <v>195</v>
      </c>
      <c r="D47623" t="s">
        <v>196</v>
      </c>
      <c r="E47623" t="s">
        <v>310</v>
      </c>
      <c r="F47623" s="20">
        <v>41954</v>
      </c>
      <c r="G47623">
        <v>11</v>
      </c>
      <c r="H47623">
        <v>2014</v>
      </c>
      <c r="I47623" s="20">
        <v>41960</v>
      </c>
      <c r="J47623">
        <v>1</v>
      </c>
      <c r="K47623" t="s">
        <v>19</v>
      </c>
      <c r="L47623" t="s">
        <v>20</v>
      </c>
      <c r="M47623" t="s">
        <v>12474</v>
      </c>
      <c r="N47623" t="s">
        <v>64</v>
      </c>
      <c r="O47623" t="s">
        <v>122</v>
      </c>
      <c r="P47623" t="s">
        <v>12475</v>
      </c>
      <c r="Q47623">
        <v>7</v>
      </c>
      <c r="R47623" s="27"/>
      <c r="S47623" s="24">
        <v>435981</v>
      </c>
      <c r="T47623" s="26">
        <v>1004</v>
      </c>
      <c r="U47623" t="s">
        <v>28</v>
      </c>
    </row>
    <row r="47624" spans="1:21" x14ac:dyDescent="0.3">
      <c r="A47624" t="s">
        <v>38574</v>
      </c>
      <c r="B47624" t="s">
        <v>1895</v>
      </c>
      <c r="C47624" t="s">
        <v>497</v>
      </c>
      <c r="D47624" t="s">
        <v>32</v>
      </c>
      <c r="E47624" t="s">
        <v>498</v>
      </c>
      <c r="F47624" s="20">
        <v>41954</v>
      </c>
      <c r="G47624">
        <v>11</v>
      </c>
      <c r="H47624">
        <v>2014</v>
      </c>
      <c r="I47624" s="20">
        <v>41958</v>
      </c>
      <c r="J47624">
        <v>1</v>
      </c>
      <c r="K47624" t="s">
        <v>19</v>
      </c>
      <c r="L47624" t="s">
        <v>20</v>
      </c>
      <c r="M47624" t="s">
        <v>1773</v>
      </c>
      <c r="N47624" t="s">
        <v>64</v>
      </c>
      <c r="O47624" t="s">
        <v>114</v>
      </c>
      <c r="P47624" t="s">
        <v>1774</v>
      </c>
      <c r="Q47624">
        <v>1</v>
      </c>
      <c r="R47624" s="27"/>
      <c r="S47624" s="24">
        <v>15</v>
      </c>
      <c r="T47624" s="26">
        <v>996</v>
      </c>
      <c r="U47624" t="s">
        <v>28</v>
      </c>
    </row>
    <row r="47625" spans="1:21" x14ac:dyDescent="0.3">
      <c r="A47625" t="s">
        <v>32053</v>
      </c>
      <c r="B47625" t="s">
        <v>3260</v>
      </c>
      <c r="C47625" t="s">
        <v>2355</v>
      </c>
      <c r="D47625" t="s">
        <v>111</v>
      </c>
      <c r="E47625" t="s">
        <v>112</v>
      </c>
      <c r="F47625" s="20">
        <v>41954</v>
      </c>
      <c r="G47625">
        <v>11</v>
      </c>
      <c r="H47625">
        <v>2014</v>
      </c>
      <c r="I47625" s="20">
        <v>41955</v>
      </c>
      <c r="J47625">
        <v>4</v>
      </c>
      <c r="K47625" t="s">
        <v>220</v>
      </c>
      <c r="L47625" t="s">
        <v>69</v>
      </c>
      <c r="M47625" t="s">
        <v>11660</v>
      </c>
      <c r="N47625" t="s">
        <v>25</v>
      </c>
      <c r="O47625" t="s">
        <v>213</v>
      </c>
      <c r="P47625" t="s">
        <v>11661</v>
      </c>
      <c r="Q47625">
        <v>14</v>
      </c>
      <c r="R47625" s="27">
        <v>7.0000000000000007E-2</v>
      </c>
      <c r="S47625" s="24">
        <v>-25592</v>
      </c>
      <c r="T47625" s="26">
        <v>98</v>
      </c>
      <c r="U47625" t="s">
        <v>44</v>
      </c>
    </row>
    <row r="47626" spans="1:21" x14ac:dyDescent="0.3">
      <c r="A47626" t="s">
        <v>38575</v>
      </c>
      <c r="B47626" t="s">
        <v>336</v>
      </c>
      <c r="C47626" t="s">
        <v>336</v>
      </c>
      <c r="D47626" t="s">
        <v>32</v>
      </c>
      <c r="E47626" t="s">
        <v>90</v>
      </c>
      <c r="F47626" s="20">
        <v>41954</v>
      </c>
      <c r="G47626">
        <v>11</v>
      </c>
      <c r="H47626">
        <v>2014</v>
      </c>
      <c r="I47626" s="20">
        <v>41956</v>
      </c>
      <c r="J47626">
        <v>2</v>
      </c>
      <c r="K47626" t="s">
        <v>38</v>
      </c>
      <c r="L47626" t="s">
        <v>69</v>
      </c>
      <c r="M47626" t="s">
        <v>3311</v>
      </c>
      <c r="N47626" t="s">
        <v>25</v>
      </c>
      <c r="O47626" t="s">
        <v>150</v>
      </c>
      <c r="P47626" t="s">
        <v>788</v>
      </c>
      <c r="Q47626">
        <v>5</v>
      </c>
      <c r="R47626" s="27"/>
      <c r="S47626" s="24">
        <v>219</v>
      </c>
      <c r="T47626" s="26">
        <v>899</v>
      </c>
      <c r="U47626" t="s">
        <v>28</v>
      </c>
    </row>
    <row r="47627" spans="1:21" x14ac:dyDescent="0.3">
      <c r="A47627" t="s">
        <v>38576</v>
      </c>
      <c r="B47627" t="s">
        <v>859</v>
      </c>
      <c r="C47627" t="s">
        <v>542</v>
      </c>
      <c r="D47627" t="s">
        <v>49</v>
      </c>
      <c r="E47627" t="s">
        <v>112</v>
      </c>
      <c r="F47627" s="20">
        <v>41954</v>
      </c>
      <c r="G47627">
        <v>11</v>
      </c>
      <c r="H47627">
        <v>2014</v>
      </c>
      <c r="I47627" s="20">
        <v>41958</v>
      </c>
      <c r="J47627">
        <v>1</v>
      </c>
      <c r="K47627" t="s">
        <v>19</v>
      </c>
      <c r="L47627" t="s">
        <v>46</v>
      </c>
      <c r="M47627" t="s">
        <v>10334</v>
      </c>
      <c r="N47627" t="s">
        <v>55</v>
      </c>
      <c r="O47627" t="s">
        <v>85</v>
      </c>
      <c r="P47627" t="s">
        <v>7647</v>
      </c>
      <c r="Q47627">
        <v>2</v>
      </c>
      <c r="R47627" s="27">
        <v>0.01</v>
      </c>
      <c r="S47627" s="24">
        <v>14898</v>
      </c>
      <c r="T47627" s="26">
        <v>712</v>
      </c>
      <c r="U47627" t="s">
        <v>28</v>
      </c>
    </row>
    <row r="47628" spans="1:21" x14ac:dyDescent="0.3">
      <c r="A47628" t="s">
        <v>38566</v>
      </c>
      <c r="B47628" t="s">
        <v>82</v>
      </c>
      <c r="C47628" t="s">
        <v>83</v>
      </c>
      <c r="D47628" t="s">
        <v>41</v>
      </c>
      <c r="E47628" t="s">
        <v>41</v>
      </c>
      <c r="F47628" s="20">
        <v>41954</v>
      </c>
      <c r="G47628">
        <v>11</v>
      </c>
      <c r="H47628">
        <v>2014</v>
      </c>
      <c r="I47628" s="20">
        <v>41956</v>
      </c>
      <c r="J47628">
        <v>2</v>
      </c>
      <c r="K47628" t="s">
        <v>38</v>
      </c>
      <c r="L47628" t="s">
        <v>20</v>
      </c>
      <c r="M47628" t="s">
        <v>7416</v>
      </c>
      <c r="N47628" t="s">
        <v>25</v>
      </c>
      <c r="O47628" t="s">
        <v>26</v>
      </c>
      <c r="P47628" t="s">
        <v>7308</v>
      </c>
      <c r="Q47628">
        <v>2</v>
      </c>
      <c r="R47628" s="27"/>
      <c r="S47628" s="24">
        <v>102</v>
      </c>
      <c r="T47628" s="26">
        <v>685</v>
      </c>
      <c r="U47628" t="s">
        <v>44</v>
      </c>
    </row>
    <row r="47629" spans="1:21" x14ac:dyDescent="0.3">
      <c r="A47629" t="s">
        <v>38577</v>
      </c>
      <c r="B47629" t="s">
        <v>721</v>
      </c>
      <c r="C47629" t="s">
        <v>31</v>
      </c>
      <c r="D47629" t="s">
        <v>32</v>
      </c>
      <c r="E47629" t="s">
        <v>33</v>
      </c>
      <c r="F47629" s="20">
        <v>41954</v>
      </c>
      <c r="G47629">
        <v>11</v>
      </c>
      <c r="H47629">
        <v>2014</v>
      </c>
      <c r="I47629" s="20">
        <v>41958</v>
      </c>
      <c r="J47629">
        <v>1</v>
      </c>
      <c r="K47629" t="s">
        <v>19</v>
      </c>
      <c r="L47629" t="s">
        <v>20</v>
      </c>
      <c r="M47629" t="s">
        <v>10774</v>
      </c>
      <c r="N47629" t="s">
        <v>55</v>
      </c>
      <c r="O47629" t="s">
        <v>56</v>
      </c>
      <c r="P47629" t="s">
        <v>2635</v>
      </c>
      <c r="Q47629">
        <v>3</v>
      </c>
      <c r="R47629" s="27">
        <v>0.01</v>
      </c>
      <c r="S47629" s="24">
        <v>23301</v>
      </c>
      <c r="T47629" s="26">
        <v>671</v>
      </c>
      <c r="U47629" t="s">
        <v>44</v>
      </c>
    </row>
    <row r="47630" spans="1:21" x14ac:dyDescent="0.3">
      <c r="A47630" t="s">
        <v>38578</v>
      </c>
      <c r="B47630" t="s">
        <v>1659</v>
      </c>
      <c r="C47630" t="s">
        <v>1660</v>
      </c>
      <c r="D47630" t="s">
        <v>23</v>
      </c>
      <c r="E47630" t="s">
        <v>23</v>
      </c>
      <c r="F47630" s="20">
        <v>41954</v>
      </c>
      <c r="G47630">
        <v>11</v>
      </c>
      <c r="H47630">
        <v>2014</v>
      </c>
      <c r="I47630" s="20">
        <v>41960</v>
      </c>
      <c r="J47630">
        <v>1</v>
      </c>
      <c r="K47630" t="s">
        <v>19</v>
      </c>
      <c r="L47630" t="s">
        <v>46</v>
      </c>
      <c r="M47630" t="s">
        <v>27711</v>
      </c>
      <c r="N47630" t="s">
        <v>55</v>
      </c>
      <c r="O47630" t="s">
        <v>100</v>
      </c>
      <c r="P47630" t="s">
        <v>10842</v>
      </c>
      <c r="Q47630">
        <v>2</v>
      </c>
      <c r="R47630" s="27">
        <v>7.0000000000000007E-2</v>
      </c>
      <c r="S47630" s="24">
        <v>-160932</v>
      </c>
      <c r="T47630" s="26">
        <v>633</v>
      </c>
      <c r="U47630" t="s">
        <v>28</v>
      </c>
    </row>
    <row r="47631" spans="1:21" x14ac:dyDescent="0.3">
      <c r="A47631" t="s">
        <v>38579</v>
      </c>
      <c r="B47631" t="s">
        <v>460</v>
      </c>
      <c r="C47631" t="s">
        <v>128</v>
      </c>
      <c r="D47631" t="s">
        <v>32</v>
      </c>
      <c r="E47631" t="s">
        <v>90</v>
      </c>
      <c r="F47631" s="20">
        <v>41954</v>
      </c>
      <c r="G47631">
        <v>11</v>
      </c>
      <c r="H47631">
        <v>2014</v>
      </c>
      <c r="I47631" s="20">
        <v>41958</v>
      </c>
      <c r="J47631">
        <v>1</v>
      </c>
      <c r="K47631" t="s">
        <v>19</v>
      </c>
      <c r="L47631" t="s">
        <v>69</v>
      </c>
      <c r="M47631" t="s">
        <v>1277</v>
      </c>
      <c r="N47631" t="s">
        <v>25</v>
      </c>
      <c r="O47631" t="s">
        <v>213</v>
      </c>
      <c r="P47631" t="s">
        <v>1278</v>
      </c>
      <c r="Q47631">
        <v>2</v>
      </c>
      <c r="R47631" s="27">
        <v>0.17</v>
      </c>
      <c r="S47631" s="24">
        <v>-32922</v>
      </c>
      <c r="T47631" s="26">
        <v>569</v>
      </c>
      <c r="U47631" t="s">
        <v>44</v>
      </c>
    </row>
    <row r="47632" spans="1:21" x14ac:dyDescent="0.3">
      <c r="A47632" t="s">
        <v>38580</v>
      </c>
      <c r="B47632" t="s">
        <v>924</v>
      </c>
      <c r="C47632" t="s">
        <v>173</v>
      </c>
      <c r="D47632" t="s">
        <v>49</v>
      </c>
      <c r="E47632" t="s">
        <v>112</v>
      </c>
      <c r="F47632" s="20">
        <v>41954</v>
      </c>
      <c r="G47632">
        <v>11</v>
      </c>
      <c r="H47632">
        <v>2014</v>
      </c>
      <c r="I47632" s="20">
        <v>41960</v>
      </c>
      <c r="J47632">
        <v>1</v>
      </c>
      <c r="K47632" t="s">
        <v>19</v>
      </c>
      <c r="L47632" t="s">
        <v>20</v>
      </c>
      <c r="M47632" t="s">
        <v>18851</v>
      </c>
      <c r="N47632" t="s">
        <v>25</v>
      </c>
      <c r="O47632" t="s">
        <v>150</v>
      </c>
      <c r="P47632" t="s">
        <v>3615</v>
      </c>
      <c r="Q47632">
        <v>4</v>
      </c>
      <c r="R47632" s="27">
        <v>0.05</v>
      </c>
      <c r="S47632" s="24">
        <v>-618</v>
      </c>
      <c r="T47632" s="26">
        <v>561</v>
      </c>
      <c r="U47632" t="s">
        <v>80</v>
      </c>
    </row>
    <row r="47633" spans="1:21" x14ac:dyDescent="0.3">
      <c r="A47633" t="s">
        <v>38572</v>
      </c>
      <c r="B47633" t="s">
        <v>10980</v>
      </c>
      <c r="C47633" t="s">
        <v>488</v>
      </c>
      <c r="D47633" t="s">
        <v>49</v>
      </c>
      <c r="E47633" t="s">
        <v>157</v>
      </c>
      <c r="F47633" s="20">
        <v>41954</v>
      </c>
      <c r="G47633">
        <v>11</v>
      </c>
      <c r="H47633">
        <v>2014</v>
      </c>
      <c r="I47633" s="20">
        <v>41959</v>
      </c>
      <c r="J47633">
        <v>1</v>
      </c>
      <c r="K47633" t="s">
        <v>19</v>
      </c>
      <c r="L47633" t="s">
        <v>69</v>
      </c>
      <c r="M47633" t="s">
        <v>13066</v>
      </c>
      <c r="N47633" t="s">
        <v>25</v>
      </c>
      <c r="O47633" t="s">
        <v>52</v>
      </c>
      <c r="P47633" t="s">
        <v>11295</v>
      </c>
      <c r="Q47633">
        <v>2</v>
      </c>
      <c r="R47633" s="27"/>
      <c r="S47633" s="24">
        <v>273</v>
      </c>
      <c r="T47633" s="26">
        <v>523</v>
      </c>
      <c r="U47633" t="s">
        <v>44</v>
      </c>
    </row>
    <row r="47634" spans="1:21" x14ac:dyDescent="0.3">
      <c r="A47634" t="s">
        <v>38581</v>
      </c>
      <c r="B47634" t="s">
        <v>1444</v>
      </c>
      <c r="C47634" t="s">
        <v>195</v>
      </c>
      <c r="D47634" t="s">
        <v>196</v>
      </c>
      <c r="E47634" t="s">
        <v>310</v>
      </c>
      <c r="F47634" s="20">
        <v>41954</v>
      </c>
      <c r="G47634">
        <v>11</v>
      </c>
      <c r="H47634">
        <v>2014</v>
      </c>
      <c r="I47634" s="20">
        <v>41956</v>
      </c>
      <c r="J47634">
        <v>2</v>
      </c>
      <c r="K47634" t="s">
        <v>38</v>
      </c>
      <c r="L47634" t="s">
        <v>69</v>
      </c>
      <c r="M47634" t="s">
        <v>15339</v>
      </c>
      <c r="N47634" t="s">
        <v>25</v>
      </c>
      <c r="O47634" t="s">
        <v>213</v>
      </c>
      <c r="P47634" t="s">
        <v>15340</v>
      </c>
      <c r="Q47634">
        <v>3</v>
      </c>
      <c r="R47634" s="27">
        <v>0.02</v>
      </c>
      <c r="S47634" s="24">
        <v>95526</v>
      </c>
      <c r="T47634" s="26">
        <v>421</v>
      </c>
      <c r="U47634" t="s">
        <v>44</v>
      </c>
    </row>
    <row r="47635" spans="1:21" x14ac:dyDescent="0.3">
      <c r="A47635" t="s">
        <v>38577</v>
      </c>
      <c r="B47635" t="s">
        <v>721</v>
      </c>
      <c r="C47635" t="s">
        <v>31</v>
      </c>
      <c r="D47635" t="s">
        <v>32</v>
      </c>
      <c r="E47635" t="s">
        <v>33</v>
      </c>
      <c r="F47635" s="20">
        <v>41954</v>
      </c>
      <c r="G47635">
        <v>11</v>
      </c>
      <c r="H47635">
        <v>2014</v>
      </c>
      <c r="I47635" s="20">
        <v>41958</v>
      </c>
      <c r="J47635">
        <v>1</v>
      </c>
      <c r="K47635" t="s">
        <v>19</v>
      </c>
      <c r="L47635" t="s">
        <v>20</v>
      </c>
      <c r="M47635" t="s">
        <v>9885</v>
      </c>
      <c r="N47635" t="s">
        <v>25</v>
      </c>
      <c r="O47635" t="s">
        <v>150</v>
      </c>
      <c r="P47635" t="s">
        <v>6776</v>
      </c>
      <c r="Q47635">
        <v>3</v>
      </c>
      <c r="R47635" s="27">
        <v>0.01</v>
      </c>
      <c r="S47635" s="24">
        <v>0</v>
      </c>
      <c r="T47635" s="26">
        <v>395</v>
      </c>
      <c r="U47635" t="s">
        <v>44</v>
      </c>
    </row>
    <row r="47636" spans="1:21" x14ac:dyDescent="0.3">
      <c r="A47636" t="s">
        <v>38582</v>
      </c>
      <c r="B47636" t="s">
        <v>5043</v>
      </c>
      <c r="C47636" t="s">
        <v>156</v>
      </c>
      <c r="D47636" t="s">
        <v>111</v>
      </c>
      <c r="E47636" t="s">
        <v>157</v>
      </c>
      <c r="F47636" s="20">
        <v>41954</v>
      </c>
      <c r="G47636">
        <v>11</v>
      </c>
      <c r="H47636">
        <v>2014</v>
      </c>
      <c r="I47636" s="20">
        <v>41958</v>
      </c>
      <c r="J47636">
        <v>1</v>
      </c>
      <c r="K47636" t="s">
        <v>19</v>
      </c>
      <c r="L47636" t="s">
        <v>20</v>
      </c>
      <c r="M47636" t="s">
        <v>37729</v>
      </c>
      <c r="N47636" t="s">
        <v>25</v>
      </c>
      <c r="O47636" t="s">
        <v>52</v>
      </c>
      <c r="P47636" t="s">
        <v>2055</v>
      </c>
      <c r="Q47636">
        <v>3</v>
      </c>
      <c r="R47636" s="27"/>
      <c r="S47636" s="24">
        <v>2682</v>
      </c>
      <c r="T47636" s="26">
        <v>381</v>
      </c>
      <c r="U47636" t="s">
        <v>28</v>
      </c>
    </row>
    <row r="47637" spans="1:21" x14ac:dyDescent="0.3">
      <c r="A47637" t="s">
        <v>38555</v>
      </c>
      <c r="B47637" t="s">
        <v>11276</v>
      </c>
      <c r="C47637" t="s">
        <v>497</v>
      </c>
      <c r="D47637" t="s">
        <v>32</v>
      </c>
      <c r="E47637" t="s">
        <v>498</v>
      </c>
      <c r="F47637" s="20">
        <v>41954</v>
      </c>
      <c r="G47637">
        <v>11</v>
      </c>
      <c r="H47637">
        <v>2014</v>
      </c>
      <c r="I47637" s="20">
        <v>41958</v>
      </c>
      <c r="J47637">
        <v>1</v>
      </c>
      <c r="K47637" t="s">
        <v>19</v>
      </c>
      <c r="L47637" t="s">
        <v>46</v>
      </c>
      <c r="M47637" t="s">
        <v>7155</v>
      </c>
      <c r="N47637" t="s">
        <v>25</v>
      </c>
      <c r="O47637" t="s">
        <v>132</v>
      </c>
      <c r="P47637" t="s">
        <v>6022</v>
      </c>
      <c r="Q47637">
        <v>3</v>
      </c>
      <c r="R47637" s="27"/>
      <c r="S47637" s="24">
        <v>1449</v>
      </c>
      <c r="T47637" s="26">
        <v>376</v>
      </c>
      <c r="U47637" t="s">
        <v>44</v>
      </c>
    </row>
    <row r="47638" spans="1:21" x14ac:dyDescent="0.3">
      <c r="A47638" t="s">
        <v>38565</v>
      </c>
      <c r="B47638" t="s">
        <v>1444</v>
      </c>
      <c r="C47638" t="s">
        <v>195</v>
      </c>
      <c r="D47638" t="s">
        <v>196</v>
      </c>
      <c r="E47638" t="s">
        <v>310</v>
      </c>
      <c r="F47638" s="20">
        <v>41954</v>
      </c>
      <c r="G47638">
        <v>11</v>
      </c>
      <c r="H47638">
        <v>2014</v>
      </c>
      <c r="I47638" s="20">
        <v>41961</v>
      </c>
      <c r="J47638">
        <v>1</v>
      </c>
      <c r="K47638" t="s">
        <v>19</v>
      </c>
      <c r="L47638" t="s">
        <v>20</v>
      </c>
      <c r="M47638" t="s">
        <v>2757</v>
      </c>
      <c r="N47638" t="s">
        <v>25</v>
      </c>
      <c r="O47638" t="s">
        <v>213</v>
      </c>
      <c r="P47638" t="s">
        <v>2758</v>
      </c>
      <c r="Q47638">
        <v>1</v>
      </c>
      <c r="R47638" s="27">
        <v>0.02</v>
      </c>
      <c r="S47638" s="24">
        <v>100772</v>
      </c>
      <c r="T47638" s="26">
        <v>321</v>
      </c>
      <c r="U47638" t="s">
        <v>28</v>
      </c>
    </row>
    <row r="47639" spans="1:21" x14ac:dyDescent="0.3">
      <c r="A47639" t="s">
        <v>38580</v>
      </c>
      <c r="B47639" t="s">
        <v>924</v>
      </c>
      <c r="C47639" t="s">
        <v>173</v>
      </c>
      <c r="D47639" t="s">
        <v>49</v>
      </c>
      <c r="E47639" t="s">
        <v>112</v>
      </c>
      <c r="F47639" s="20">
        <v>41954</v>
      </c>
      <c r="G47639">
        <v>11</v>
      </c>
      <c r="H47639">
        <v>2014</v>
      </c>
      <c r="I47639" s="20">
        <v>41960</v>
      </c>
      <c r="J47639">
        <v>1</v>
      </c>
      <c r="K47639" t="s">
        <v>19</v>
      </c>
      <c r="L47639" t="s">
        <v>20</v>
      </c>
      <c r="M47639" t="s">
        <v>24770</v>
      </c>
      <c r="N47639" t="s">
        <v>25</v>
      </c>
      <c r="O47639" t="s">
        <v>150</v>
      </c>
      <c r="P47639" t="s">
        <v>7906</v>
      </c>
      <c r="Q47639">
        <v>3</v>
      </c>
      <c r="R47639" s="27">
        <v>0.05</v>
      </c>
      <c r="S47639" s="24">
        <v>-1287</v>
      </c>
      <c r="T47639" s="26">
        <v>318</v>
      </c>
      <c r="U47639" t="s">
        <v>80</v>
      </c>
    </row>
    <row r="47640" spans="1:21" x14ac:dyDescent="0.3">
      <c r="A47640" t="s">
        <v>38566</v>
      </c>
      <c r="B47640" t="s">
        <v>82</v>
      </c>
      <c r="C47640" t="s">
        <v>83</v>
      </c>
      <c r="D47640" t="s">
        <v>41</v>
      </c>
      <c r="E47640" t="s">
        <v>41</v>
      </c>
      <c r="F47640" s="20">
        <v>41954</v>
      </c>
      <c r="G47640">
        <v>11</v>
      </c>
      <c r="H47640">
        <v>2014</v>
      </c>
      <c r="I47640" s="20">
        <v>41956</v>
      </c>
      <c r="J47640">
        <v>2</v>
      </c>
      <c r="K47640" t="s">
        <v>38</v>
      </c>
      <c r="L47640" t="s">
        <v>20</v>
      </c>
      <c r="M47640" t="s">
        <v>12219</v>
      </c>
      <c r="N47640" t="s">
        <v>25</v>
      </c>
      <c r="O47640" t="s">
        <v>26</v>
      </c>
      <c r="P47640" t="s">
        <v>5739</v>
      </c>
      <c r="Q47640">
        <v>1</v>
      </c>
      <c r="R47640" s="27"/>
      <c r="S47640" s="24">
        <v>411</v>
      </c>
      <c r="T47640" s="26">
        <v>306</v>
      </c>
      <c r="U47640" t="s">
        <v>44</v>
      </c>
    </row>
    <row r="47641" spans="1:21" x14ac:dyDescent="0.3">
      <c r="A47641" t="s">
        <v>38566</v>
      </c>
      <c r="B47641" t="s">
        <v>82</v>
      </c>
      <c r="C47641" t="s">
        <v>83</v>
      </c>
      <c r="D47641" t="s">
        <v>41</v>
      </c>
      <c r="E47641" t="s">
        <v>41</v>
      </c>
      <c r="F47641" s="20">
        <v>41954</v>
      </c>
      <c r="G47641">
        <v>11</v>
      </c>
      <c r="H47641">
        <v>2014</v>
      </c>
      <c r="I47641" s="20">
        <v>41956</v>
      </c>
      <c r="J47641">
        <v>2</v>
      </c>
      <c r="K47641" t="s">
        <v>38</v>
      </c>
      <c r="L47641" t="s">
        <v>20</v>
      </c>
      <c r="M47641" t="s">
        <v>4520</v>
      </c>
      <c r="N47641" t="s">
        <v>25</v>
      </c>
      <c r="O47641" t="s">
        <v>213</v>
      </c>
      <c r="P47641" t="s">
        <v>3409</v>
      </c>
      <c r="Q47641">
        <v>1</v>
      </c>
      <c r="R47641" s="27"/>
      <c r="S47641" s="24">
        <v>1968</v>
      </c>
      <c r="T47641" s="26">
        <v>278</v>
      </c>
      <c r="U47641" t="s">
        <v>44</v>
      </c>
    </row>
    <row r="47642" spans="1:21" x14ac:dyDescent="0.3">
      <c r="A47642" t="s">
        <v>38563</v>
      </c>
      <c r="B47642" t="s">
        <v>834</v>
      </c>
      <c r="C47642" t="s">
        <v>626</v>
      </c>
      <c r="D47642" t="s">
        <v>111</v>
      </c>
      <c r="E47642" t="s">
        <v>112</v>
      </c>
      <c r="F47642" s="20">
        <v>41954</v>
      </c>
      <c r="G47642">
        <v>11</v>
      </c>
      <c r="H47642">
        <v>2014</v>
      </c>
      <c r="I47642" s="20">
        <v>41958</v>
      </c>
      <c r="J47642">
        <v>1</v>
      </c>
      <c r="K47642" t="s">
        <v>19</v>
      </c>
      <c r="L47642" t="s">
        <v>69</v>
      </c>
      <c r="M47642" t="s">
        <v>7408</v>
      </c>
      <c r="N47642" t="s">
        <v>25</v>
      </c>
      <c r="O47642" t="s">
        <v>213</v>
      </c>
      <c r="P47642" t="s">
        <v>6531</v>
      </c>
      <c r="Q47642">
        <v>3</v>
      </c>
      <c r="R47642" s="27"/>
      <c r="S47642" s="24">
        <v>123</v>
      </c>
      <c r="T47642" s="26">
        <v>248</v>
      </c>
      <c r="U47642" t="s">
        <v>28</v>
      </c>
    </row>
    <row r="47643" spans="1:21" x14ac:dyDescent="0.3">
      <c r="A47643" t="s">
        <v>38583</v>
      </c>
      <c r="B47643" t="s">
        <v>407</v>
      </c>
      <c r="C47643" t="s">
        <v>408</v>
      </c>
      <c r="D47643" t="s">
        <v>23</v>
      </c>
      <c r="E47643" t="s">
        <v>23</v>
      </c>
      <c r="F47643" s="20">
        <v>41954</v>
      </c>
      <c r="G47643">
        <v>11</v>
      </c>
      <c r="H47643">
        <v>2014</v>
      </c>
      <c r="I47643" s="20">
        <v>41958</v>
      </c>
      <c r="J47643">
        <v>1</v>
      </c>
      <c r="K47643" t="s">
        <v>19</v>
      </c>
      <c r="L47643" t="s">
        <v>69</v>
      </c>
      <c r="M47643" t="s">
        <v>8532</v>
      </c>
      <c r="N47643" t="s">
        <v>25</v>
      </c>
      <c r="O47643" t="s">
        <v>137</v>
      </c>
      <c r="P47643" t="s">
        <v>1328</v>
      </c>
      <c r="Q47643">
        <v>1</v>
      </c>
      <c r="R47643" s="27"/>
      <c r="S47643" s="24">
        <v>306</v>
      </c>
      <c r="T47643" s="26">
        <v>23</v>
      </c>
      <c r="U47643" t="s">
        <v>28</v>
      </c>
    </row>
    <row r="47644" spans="1:21" x14ac:dyDescent="0.3">
      <c r="A47644" t="s">
        <v>38563</v>
      </c>
      <c r="B47644" t="s">
        <v>834</v>
      </c>
      <c r="C47644" t="s">
        <v>626</v>
      </c>
      <c r="D47644" t="s">
        <v>111</v>
      </c>
      <c r="E47644" t="s">
        <v>112</v>
      </c>
      <c r="F47644" s="20">
        <v>41954</v>
      </c>
      <c r="G47644">
        <v>11</v>
      </c>
      <c r="H47644">
        <v>2014</v>
      </c>
      <c r="I47644" s="20">
        <v>41958</v>
      </c>
      <c r="J47644">
        <v>1</v>
      </c>
      <c r="K47644" t="s">
        <v>19</v>
      </c>
      <c r="L47644" t="s">
        <v>69</v>
      </c>
      <c r="M47644" t="s">
        <v>5944</v>
      </c>
      <c r="N47644" t="s">
        <v>25</v>
      </c>
      <c r="O47644" t="s">
        <v>147</v>
      </c>
      <c r="P47644" t="s">
        <v>4374</v>
      </c>
      <c r="Q47644">
        <v>2</v>
      </c>
      <c r="R47644" s="27"/>
      <c r="S47644" s="24">
        <v>168</v>
      </c>
      <c r="T47644" s="26">
        <v>228</v>
      </c>
      <c r="U47644" t="s">
        <v>28</v>
      </c>
    </row>
    <row r="47645" spans="1:21" x14ac:dyDescent="0.3">
      <c r="A47645" t="s">
        <v>38584</v>
      </c>
      <c r="B47645" t="s">
        <v>943</v>
      </c>
      <c r="C47645" t="s">
        <v>195</v>
      </c>
      <c r="D47645" t="s">
        <v>196</v>
      </c>
      <c r="E47645" t="s">
        <v>157</v>
      </c>
      <c r="F47645" s="20">
        <v>41954</v>
      </c>
      <c r="G47645">
        <v>11</v>
      </c>
      <c r="H47645">
        <v>2014</v>
      </c>
      <c r="I47645" s="20">
        <v>41958</v>
      </c>
      <c r="J47645">
        <v>2</v>
      </c>
      <c r="K47645" t="s">
        <v>38</v>
      </c>
      <c r="L47645" t="s">
        <v>46</v>
      </c>
      <c r="M47645" t="s">
        <v>9182</v>
      </c>
      <c r="N47645" t="s">
        <v>25</v>
      </c>
      <c r="O47645" t="s">
        <v>213</v>
      </c>
      <c r="P47645" t="s">
        <v>9183</v>
      </c>
      <c r="Q47645">
        <v>5</v>
      </c>
      <c r="R47645" s="27">
        <v>7.0000000000000007E-2</v>
      </c>
      <c r="S47645" s="24">
        <v>-768</v>
      </c>
      <c r="T47645" s="26">
        <v>193</v>
      </c>
      <c r="U47645" t="s">
        <v>44</v>
      </c>
    </row>
    <row r="47646" spans="1:21" x14ac:dyDescent="0.3">
      <c r="A47646" t="s">
        <v>38579</v>
      </c>
      <c r="B47646" t="s">
        <v>460</v>
      </c>
      <c r="C47646" t="s">
        <v>128</v>
      </c>
      <c r="D47646" t="s">
        <v>32</v>
      </c>
      <c r="E47646" t="s">
        <v>90</v>
      </c>
      <c r="F47646" s="20">
        <v>41954</v>
      </c>
      <c r="G47646">
        <v>11</v>
      </c>
      <c r="H47646">
        <v>2014</v>
      </c>
      <c r="I47646" s="20">
        <v>41958</v>
      </c>
      <c r="J47646">
        <v>1</v>
      </c>
      <c r="K47646" t="s">
        <v>19</v>
      </c>
      <c r="L47646" t="s">
        <v>69</v>
      </c>
      <c r="M47646" t="s">
        <v>11254</v>
      </c>
      <c r="N47646" t="s">
        <v>25</v>
      </c>
      <c r="O47646" t="s">
        <v>213</v>
      </c>
      <c r="P47646" t="s">
        <v>322</v>
      </c>
      <c r="Q47646">
        <v>2</v>
      </c>
      <c r="R47646" s="27">
        <v>0.17</v>
      </c>
      <c r="S47646" s="24">
        <v>14682</v>
      </c>
      <c r="T47646" s="26">
        <v>181</v>
      </c>
      <c r="U47646" t="s">
        <v>44</v>
      </c>
    </row>
    <row r="47647" spans="1:21" x14ac:dyDescent="0.3">
      <c r="A47647" t="s">
        <v>38585</v>
      </c>
      <c r="B47647" t="s">
        <v>309</v>
      </c>
      <c r="C47647" t="s">
        <v>195</v>
      </c>
      <c r="D47647" t="s">
        <v>196</v>
      </c>
      <c r="E47647" t="s">
        <v>310</v>
      </c>
      <c r="F47647" s="20">
        <v>41954</v>
      </c>
      <c r="G47647">
        <v>11</v>
      </c>
      <c r="H47647">
        <v>2014</v>
      </c>
      <c r="I47647" s="20">
        <v>41954</v>
      </c>
      <c r="J47647">
        <v>3</v>
      </c>
      <c r="K47647" t="s">
        <v>68</v>
      </c>
      <c r="L47647" t="s">
        <v>46</v>
      </c>
      <c r="M47647" t="s">
        <v>4316</v>
      </c>
      <c r="N47647" t="s">
        <v>25</v>
      </c>
      <c r="O47647" t="s">
        <v>137</v>
      </c>
      <c r="P47647" t="s">
        <v>4317</v>
      </c>
      <c r="Q47647">
        <v>3</v>
      </c>
      <c r="R47647" s="27"/>
      <c r="S47647" s="24">
        <v>2106</v>
      </c>
      <c r="T47647" s="26">
        <v>174</v>
      </c>
      <c r="U47647" t="s">
        <v>73</v>
      </c>
    </row>
    <row r="47648" spans="1:21" x14ac:dyDescent="0.3">
      <c r="A47648" t="s">
        <v>38586</v>
      </c>
      <c r="B47648" t="s">
        <v>703</v>
      </c>
      <c r="C47648" t="s">
        <v>704</v>
      </c>
      <c r="D47648" t="s">
        <v>111</v>
      </c>
      <c r="E47648" t="s">
        <v>112</v>
      </c>
      <c r="F47648" s="20">
        <v>41954</v>
      </c>
      <c r="G47648">
        <v>11</v>
      </c>
      <c r="H47648">
        <v>2014</v>
      </c>
      <c r="I47648" s="20">
        <v>41959</v>
      </c>
      <c r="J47648">
        <v>1</v>
      </c>
      <c r="K47648" t="s">
        <v>19</v>
      </c>
      <c r="L47648" t="s">
        <v>69</v>
      </c>
      <c r="M47648" t="s">
        <v>14098</v>
      </c>
      <c r="N47648" t="s">
        <v>55</v>
      </c>
      <c r="O47648" t="s">
        <v>56</v>
      </c>
      <c r="P47648" t="s">
        <v>7766</v>
      </c>
      <c r="Q47648">
        <v>1</v>
      </c>
      <c r="R47648" s="27"/>
      <c r="S47648" s="24">
        <v>1354</v>
      </c>
      <c r="T47648" s="26">
        <v>16</v>
      </c>
      <c r="U47648" t="s">
        <v>28</v>
      </c>
    </row>
    <row r="47649" spans="1:21" x14ac:dyDescent="0.3">
      <c r="A47649" t="s">
        <v>38587</v>
      </c>
      <c r="B47649" t="s">
        <v>34601</v>
      </c>
      <c r="C47649" t="s">
        <v>2207</v>
      </c>
      <c r="D47649" t="s">
        <v>41</v>
      </c>
      <c r="E47649" t="s">
        <v>41</v>
      </c>
      <c r="F47649" s="20">
        <v>41954</v>
      </c>
      <c r="G47649">
        <v>11</v>
      </c>
      <c r="H47649">
        <v>2014</v>
      </c>
      <c r="I47649" s="20">
        <v>41958</v>
      </c>
      <c r="J47649">
        <v>1</v>
      </c>
      <c r="K47649" t="s">
        <v>19</v>
      </c>
      <c r="L47649" t="s">
        <v>20</v>
      </c>
      <c r="M47649" t="s">
        <v>26344</v>
      </c>
      <c r="N47649" t="s">
        <v>25</v>
      </c>
      <c r="O47649" t="s">
        <v>52</v>
      </c>
      <c r="P47649" t="s">
        <v>8805</v>
      </c>
      <c r="Q47649">
        <v>2</v>
      </c>
      <c r="R47649" s="27"/>
      <c r="S47649" s="24">
        <v>648</v>
      </c>
      <c r="T47649" s="26">
        <v>149</v>
      </c>
      <c r="U47649" t="s">
        <v>28</v>
      </c>
    </row>
    <row r="47650" spans="1:21" x14ac:dyDescent="0.3">
      <c r="A47650" t="s">
        <v>38578</v>
      </c>
      <c r="B47650" t="s">
        <v>1659</v>
      </c>
      <c r="C47650" t="s">
        <v>1660</v>
      </c>
      <c r="D47650" t="s">
        <v>23</v>
      </c>
      <c r="E47650" t="s">
        <v>23</v>
      </c>
      <c r="F47650" s="20">
        <v>41954</v>
      </c>
      <c r="G47650">
        <v>11</v>
      </c>
      <c r="H47650">
        <v>2014</v>
      </c>
      <c r="I47650" s="20">
        <v>41960</v>
      </c>
      <c r="J47650">
        <v>1</v>
      </c>
      <c r="K47650" t="s">
        <v>19</v>
      </c>
      <c r="L47650" t="s">
        <v>46</v>
      </c>
      <c r="M47650" t="s">
        <v>5059</v>
      </c>
      <c r="N47650" t="s">
        <v>25</v>
      </c>
      <c r="O47650" t="s">
        <v>137</v>
      </c>
      <c r="P47650" t="s">
        <v>3527</v>
      </c>
      <c r="Q47650">
        <v>2</v>
      </c>
      <c r="R47650" s="27">
        <v>7.0000000000000007E-2</v>
      </c>
      <c r="S47650" s="24">
        <v>-2181</v>
      </c>
      <c r="T47650" s="26">
        <v>111</v>
      </c>
      <c r="U47650" t="s">
        <v>28</v>
      </c>
    </row>
    <row r="47651" spans="1:21" x14ac:dyDescent="0.3">
      <c r="A47651" t="s">
        <v>38569</v>
      </c>
      <c r="B47651" t="s">
        <v>30</v>
      </c>
      <c r="C47651" t="s">
        <v>31</v>
      </c>
      <c r="D47651" t="s">
        <v>32</v>
      </c>
      <c r="E47651" t="s">
        <v>33</v>
      </c>
      <c r="F47651" s="20">
        <v>41954</v>
      </c>
      <c r="G47651">
        <v>11</v>
      </c>
      <c r="H47651">
        <v>2014</v>
      </c>
      <c r="I47651" s="20">
        <v>41958</v>
      </c>
      <c r="J47651">
        <v>1</v>
      </c>
      <c r="K47651" t="s">
        <v>19</v>
      </c>
      <c r="L47651" t="s">
        <v>46</v>
      </c>
      <c r="M47651" t="s">
        <v>38588</v>
      </c>
      <c r="N47651" t="s">
        <v>25</v>
      </c>
      <c r="O47651" t="s">
        <v>213</v>
      </c>
      <c r="P47651" t="s">
        <v>3958</v>
      </c>
      <c r="Q47651">
        <v>1</v>
      </c>
      <c r="R47651" s="27"/>
      <c r="S47651" s="24">
        <v>237</v>
      </c>
      <c r="T47651" s="26">
        <v>104</v>
      </c>
      <c r="U47651" t="s">
        <v>44</v>
      </c>
    </row>
    <row r="47652" spans="1:21" x14ac:dyDescent="0.3">
      <c r="A47652" t="s">
        <v>38564</v>
      </c>
      <c r="B47652" t="s">
        <v>290</v>
      </c>
      <c r="C47652" t="s">
        <v>173</v>
      </c>
      <c r="D47652" t="s">
        <v>49</v>
      </c>
      <c r="E47652" t="s">
        <v>112</v>
      </c>
      <c r="F47652" s="20">
        <v>41954</v>
      </c>
      <c r="G47652">
        <v>11</v>
      </c>
      <c r="H47652">
        <v>2014</v>
      </c>
      <c r="I47652" s="20">
        <v>41958</v>
      </c>
      <c r="J47652">
        <v>1</v>
      </c>
      <c r="K47652" t="s">
        <v>19</v>
      </c>
      <c r="L47652" t="s">
        <v>46</v>
      </c>
      <c r="M47652" t="s">
        <v>3743</v>
      </c>
      <c r="N47652" t="s">
        <v>25</v>
      </c>
      <c r="O47652" t="s">
        <v>137</v>
      </c>
      <c r="P47652" t="s">
        <v>224</v>
      </c>
      <c r="Q47652">
        <v>1</v>
      </c>
      <c r="R47652" s="27"/>
      <c r="S47652" s="24">
        <v>1239</v>
      </c>
      <c r="T47652" s="26">
        <v>102</v>
      </c>
      <c r="U47652" t="s">
        <v>28</v>
      </c>
    </row>
    <row r="47653" spans="1:21" x14ac:dyDescent="0.3">
      <c r="A47653" t="s">
        <v>38589</v>
      </c>
      <c r="B47653" t="s">
        <v>398</v>
      </c>
      <c r="C47653" t="s">
        <v>31</v>
      </c>
      <c r="D47653" t="s">
        <v>32</v>
      </c>
      <c r="E47653" t="s">
        <v>33</v>
      </c>
      <c r="F47653" s="20">
        <v>41954</v>
      </c>
      <c r="G47653">
        <v>11</v>
      </c>
      <c r="H47653">
        <v>2014</v>
      </c>
      <c r="I47653" s="20">
        <v>41959</v>
      </c>
      <c r="J47653">
        <v>1</v>
      </c>
      <c r="K47653" t="s">
        <v>19</v>
      </c>
      <c r="L47653" t="s">
        <v>20</v>
      </c>
      <c r="M47653" t="s">
        <v>26973</v>
      </c>
      <c r="N47653" t="s">
        <v>25</v>
      </c>
      <c r="O47653" t="s">
        <v>35</v>
      </c>
      <c r="P47653" t="s">
        <v>9806</v>
      </c>
      <c r="Q47653">
        <v>1</v>
      </c>
      <c r="R47653" s="27">
        <v>0.04</v>
      </c>
      <c r="S47653" s="24">
        <v>-126</v>
      </c>
      <c r="T47653" s="26">
        <v>92</v>
      </c>
      <c r="U47653" t="s">
        <v>28</v>
      </c>
    </row>
    <row r="47654" spans="1:21" x14ac:dyDescent="0.3">
      <c r="A47654" t="s">
        <v>38563</v>
      </c>
      <c r="B47654" t="s">
        <v>834</v>
      </c>
      <c r="C47654" t="s">
        <v>626</v>
      </c>
      <c r="D47654" t="s">
        <v>111</v>
      </c>
      <c r="E47654" t="s">
        <v>112</v>
      </c>
      <c r="F47654" s="20">
        <v>41954</v>
      </c>
      <c r="G47654">
        <v>11</v>
      </c>
      <c r="H47654">
        <v>2014</v>
      </c>
      <c r="I47654" s="20">
        <v>41958</v>
      </c>
      <c r="J47654">
        <v>1</v>
      </c>
      <c r="K47654" t="s">
        <v>19</v>
      </c>
      <c r="L47654" t="s">
        <v>69</v>
      </c>
      <c r="M47654" t="s">
        <v>7958</v>
      </c>
      <c r="N47654" t="s">
        <v>25</v>
      </c>
      <c r="O47654" t="s">
        <v>132</v>
      </c>
      <c r="P47654" t="s">
        <v>7959</v>
      </c>
      <c r="Q47654">
        <v>3</v>
      </c>
      <c r="R47654" s="27"/>
      <c r="S47654" s="24">
        <v>468</v>
      </c>
      <c r="T47654" s="26">
        <v>69</v>
      </c>
      <c r="U47654" t="s">
        <v>28</v>
      </c>
    </row>
    <row r="47655" spans="1:21" x14ac:dyDescent="0.3">
      <c r="A47655" t="s">
        <v>38590</v>
      </c>
      <c r="B47655" t="s">
        <v>4923</v>
      </c>
      <c r="C47655" t="s">
        <v>4310</v>
      </c>
      <c r="D47655" t="s">
        <v>41</v>
      </c>
      <c r="E47655" t="s">
        <v>41</v>
      </c>
      <c r="F47655" s="20">
        <v>41954</v>
      </c>
      <c r="G47655">
        <v>11</v>
      </c>
      <c r="H47655">
        <v>2014</v>
      </c>
      <c r="I47655" s="20">
        <v>41959</v>
      </c>
      <c r="J47655">
        <v>2</v>
      </c>
      <c r="K47655" t="s">
        <v>38</v>
      </c>
      <c r="L47655" t="s">
        <v>69</v>
      </c>
      <c r="M47655" t="s">
        <v>4620</v>
      </c>
      <c r="N47655" t="s">
        <v>25</v>
      </c>
      <c r="O47655" t="s">
        <v>137</v>
      </c>
      <c r="P47655" t="s">
        <v>1039</v>
      </c>
      <c r="Q47655">
        <v>1</v>
      </c>
      <c r="R47655" s="27">
        <v>7.0000000000000007E-2</v>
      </c>
      <c r="S47655" s="24">
        <v>-9396</v>
      </c>
      <c r="T47655" s="26">
        <v>31</v>
      </c>
      <c r="U47655" t="s">
        <v>28</v>
      </c>
    </row>
    <row r="47656" spans="1:21" x14ac:dyDescent="0.3">
      <c r="A47656" t="s">
        <v>38591</v>
      </c>
      <c r="B47656" t="s">
        <v>4071</v>
      </c>
      <c r="C47656" t="s">
        <v>167</v>
      </c>
      <c r="D47656" t="s">
        <v>111</v>
      </c>
      <c r="E47656" t="s">
        <v>168</v>
      </c>
      <c r="F47656" s="20">
        <v>41955</v>
      </c>
      <c r="G47656">
        <v>11</v>
      </c>
      <c r="H47656">
        <v>2014</v>
      </c>
      <c r="I47656" s="20">
        <v>41959</v>
      </c>
      <c r="J47656">
        <v>1</v>
      </c>
      <c r="K47656" t="s">
        <v>19</v>
      </c>
      <c r="L47656" t="s">
        <v>20</v>
      </c>
      <c r="M47656" t="s">
        <v>6629</v>
      </c>
      <c r="N47656" t="s">
        <v>55</v>
      </c>
      <c r="O47656" t="s">
        <v>100</v>
      </c>
      <c r="P47656" t="s">
        <v>1597</v>
      </c>
      <c r="Q47656">
        <v>7</v>
      </c>
      <c r="R47656" s="27"/>
      <c r="S47656" s="24">
        <v>93926</v>
      </c>
      <c r="T47656" s="26">
        <v>26976</v>
      </c>
      <c r="U47656" t="s">
        <v>44</v>
      </c>
    </row>
    <row r="47657" spans="1:21" x14ac:dyDescent="0.3">
      <c r="A47657" t="s">
        <v>34129</v>
      </c>
      <c r="B47657" t="s">
        <v>20184</v>
      </c>
      <c r="C47657" t="s">
        <v>488</v>
      </c>
      <c r="D47657" t="s">
        <v>49</v>
      </c>
      <c r="E47657" t="s">
        <v>157</v>
      </c>
      <c r="F47657" s="20">
        <v>41955</v>
      </c>
      <c r="G47657">
        <v>11</v>
      </c>
      <c r="H47657">
        <v>2014</v>
      </c>
      <c r="I47657" s="20">
        <v>41959</v>
      </c>
      <c r="J47657">
        <v>1</v>
      </c>
      <c r="K47657" t="s">
        <v>19</v>
      </c>
      <c r="L47657" t="s">
        <v>20</v>
      </c>
      <c r="M47657" t="s">
        <v>12895</v>
      </c>
      <c r="N47657" t="s">
        <v>64</v>
      </c>
      <c r="O47657" t="s">
        <v>114</v>
      </c>
      <c r="P47657" t="s">
        <v>8731</v>
      </c>
      <c r="Q47657">
        <v>5</v>
      </c>
      <c r="R47657" s="27">
        <v>0.01</v>
      </c>
      <c r="S47657" s="24">
        <v>38175</v>
      </c>
      <c r="T47657" s="26">
        <v>165</v>
      </c>
      <c r="U47657" t="s">
        <v>28</v>
      </c>
    </row>
    <row r="47658" spans="1:21" x14ac:dyDescent="0.3">
      <c r="A47658" t="s">
        <v>38592</v>
      </c>
      <c r="B47658" t="s">
        <v>15166</v>
      </c>
      <c r="C47658" t="s">
        <v>98</v>
      </c>
      <c r="D47658" t="s">
        <v>49</v>
      </c>
      <c r="E47658" t="s">
        <v>50</v>
      </c>
      <c r="F47658" s="20">
        <v>41955</v>
      </c>
      <c r="G47658">
        <v>11</v>
      </c>
      <c r="H47658">
        <v>2014</v>
      </c>
      <c r="I47658" s="20">
        <v>41957</v>
      </c>
      <c r="J47658">
        <v>2</v>
      </c>
      <c r="K47658" t="s">
        <v>38</v>
      </c>
      <c r="L47658" t="s">
        <v>20</v>
      </c>
      <c r="M47658" t="s">
        <v>11182</v>
      </c>
      <c r="N47658" t="s">
        <v>64</v>
      </c>
      <c r="O47658" t="s">
        <v>114</v>
      </c>
      <c r="P47658" t="s">
        <v>5294</v>
      </c>
      <c r="Q47658">
        <v>2</v>
      </c>
      <c r="R47658" s="27"/>
      <c r="S47658" s="24">
        <v>357</v>
      </c>
      <c r="T47658" s="26">
        <v>16005</v>
      </c>
      <c r="U47658" t="s">
        <v>28</v>
      </c>
    </row>
    <row r="47659" spans="1:21" x14ac:dyDescent="0.3">
      <c r="A47659" t="s">
        <v>38593</v>
      </c>
      <c r="B47659" t="s">
        <v>943</v>
      </c>
      <c r="C47659" t="s">
        <v>195</v>
      </c>
      <c r="D47659" t="s">
        <v>196</v>
      </c>
      <c r="E47659" t="s">
        <v>157</v>
      </c>
      <c r="F47659" s="20">
        <v>41955</v>
      </c>
      <c r="G47659">
        <v>11</v>
      </c>
      <c r="H47659">
        <v>2014</v>
      </c>
      <c r="I47659" s="20">
        <v>41960</v>
      </c>
      <c r="J47659">
        <v>2</v>
      </c>
      <c r="K47659" t="s">
        <v>38</v>
      </c>
      <c r="L47659" t="s">
        <v>69</v>
      </c>
      <c r="M47659" t="s">
        <v>13883</v>
      </c>
      <c r="N47659" t="s">
        <v>25</v>
      </c>
      <c r="O47659" t="s">
        <v>71</v>
      </c>
      <c r="P47659" t="s">
        <v>13884</v>
      </c>
      <c r="Q47659">
        <v>5</v>
      </c>
      <c r="R47659" s="27">
        <v>0.02</v>
      </c>
      <c r="S47659" s="24">
        <v>1302885</v>
      </c>
      <c r="T47659" s="26">
        <v>15249</v>
      </c>
      <c r="U47659" t="s">
        <v>44</v>
      </c>
    </row>
    <row r="47660" spans="1:21" x14ac:dyDescent="0.3">
      <c r="A47660" t="s">
        <v>38594</v>
      </c>
      <c r="B47660" t="s">
        <v>23326</v>
      </c>
      <c r="C47660" t="s">
        <v>512</v>
      </c>
      <c r="D47660" t="s">
        <v>49</v>
      </c>
      <c r="E47660" t="s">
        <v>112</v>
      </c>
      <c r="F47660" s="20">
        <v>41955</v>
      </c>
      <c r="G47660">
        <v>11</v>
      </c>
      <c r="H47660">
        <v>2014</v>
      </c>
      <c r="I47660" s="20">
        <v>41959</v>
      </c>
      <c r="J47660">
        <v>1</v>
      </c>
      <c r="K47660" t="s">
        <v>19</v>
      </c>
      <c r="L47660" t="s">
        <v>20</v>
      </c>
      <c r="M47660" t="s">
        <v>17766</v>
      </c>
      <c r="N47660" t="s">
        <v>64</v>
      </c>
      <c r="O47660" t="s">
        <v>78</v>
      </c>
      <c r="P47660" t="s">
        <v>4789</v>
      </c>
      <c r="Q47660">
        <v>7</v>
      </c>
      <c r="R47660" s="27"/>
      <c r="S47660" s="24">
        <v>7938</v>
      </c>
      <c r="T47660" s="26">
        <v>13699</v>
      </c>
      <c r="U47660" t="s">
        <v>28</v>
      </c>
    </row>
    <row r="47661" spans="1:21" x14ac:dyDescent="0.3">
      <c r="A47661" t="s">
        <v>38594</v>
      </c>
      <c r="B47661" t="s">
        <v>23326</v>
      </c>
      <c r="C47661" t="s">
        <v>512</v>
      </c>
      <c r="D47661" t="s">
        <v>49</v>
      </c>
      <c r="E47661" t="s">
        <v>112</v>
      </c>
      <c r="F47661" s="20">
        <v>41955</v>
      </c>
      <c r="G47661">
        <v>11</v>
      </c>
      <c r="H47661">
        <v>2014</v>
      </c>
      <c r="I47661" s="20">
        <v>41959</v>
      </c>
      <c r="J47661">
        <v>1</v>
      </c>
      <c r="K47661" t="s">
        <v>19</v>
      </c>
      <c r="L47661" t="s">
        <v>20</v>
      </c>
      <c r="M47661" t="s">
        <v>13757</v>
      </c>
      <c r="N47661" t="s">
        <v>55</v>
      </c>
      <c r="O47661" t="s">
        <v>85</v>
      </c>
      <c r="P47661" t="s">
        <v>955</v>
      </c>
      <c r="Q47661">
        <v>7</v>
      </c>
      <c r="R47661" s="27"/>
      <c r="S47661" s="24">
        <v>112749</v>
      </c>
      <c r="T47661" s="26">
        <v>11249</v>
      </c>
      <c r="U47661" t="s">
        <v>28</v>
      </c>
    </row>
    <row r="47662" spans="1:21" x14ac:dyDescent="0.3">
      <c r="A47662" t="s">
        <v>38595</v>
      </c>
      <c r="B47662" t="s">
        <v>1280</v>
      </c>
      <c r="C47662" t="s">
        <v>674</v>
      </c>
      <c r="D47662" t="s">
        <v>111</v>
      </c>
      <c r="E47662" t="s">
        <v>168</v>
      </c>
      <c r="F47662" s="20">
        <v>41955</v>
      </c>
      <c r="G47662">
        <v>11</v>
      </c>
      <c r="H47662">
        <v>2014</v>
      </c>
      <c r="I47662" s="20">
        <v>41955</v>
      </c>
      <c r="J47662">
        <v>3</v>
      </c>
      <c r="K47662" t="s">
        <v>68</v>
      </c>
      <c r="L47662" t="s">
        <v>69</v>
      </c>
      <c r="M47662" t="s">
        <v>23795</v>
      </c>
      <c r="N47662" t="s">
        <v>64</v>
      </c>
      <c r="O47662" t="s">
        <v>122</v>
      </c>
      <c r="P47662" t="s">
        <v>1890</v>
      </c>
      <c r="Q47662">
        <v>3</v>
      </c>
      <c r="R47662" s="27">
        <v>0.02</v>
      </c>
      <c r="S47662" s="24">
        <v>567</v>
      </c>
      <c r="T47662" s="26">
        <v>9755</v>
      </c>
      <c r="U47662" t="s">
        <v>73</v>
      </c>
    </row>
    <row r="47663" spans="1:21" x14ac:dyDescent="0.3">
      <c r="A47663" t="s">
        <v>38594</v>
      </c>
      <c r="B47663" t="s">
        <v>23326</v>
      </c>
      <c r="C47663" t="s">
        <v>512</v>
      </c>
      <c r="D47663" t="s">
        <v>49</v>
      </c>
      <c r="E47663" t="s">
        <v>112</v>
      </c>
      <c r="F47663" s="20">
        <v>41955</v>
      </c>
      <c r="G47663">
        <v>11</v>
      </c>
      <c r="H47663">
        <v>2014</v>
      </c>
      <c r="I47663" s="20">
        <v>41959</v>
      </c>
      <c r="J47663">
        <v>1</v>
      </c>
      <c r="K47663" t="s">
        <v>19</v>
      </c>
      <c r="L47663" t="s">
        <v>20</v>
      </c>
      <c r="M47663" t="s">
        <v>3342</v>
      </c>
      <c r="N47663" t="s">
        <v>25</v>
      </c>
      <c r="O47663" t="s">
        <v>26</v>
      </c>
      <c r="P47663" t="s">
        <v>2471</v>
      </c>
      <c r="Q47663">
        <v>6</v>
      </c>
      <c r="R47663" s="27"/>
      <c r="S47663" s="24">
        <v>8874</v>
      </c>
      <c r="T47663" s="26">
        <v>7654</v>
      </c>
      <c r="U47663" t="s">
        <v>28</v>
      </c>
    </row>
    <row r="47664" spans="1:21" x14ac:dyDescent="0.3">
      <c r="A47664" t="s">
        <v>38596</v>
      </c>
      <c r="B47664" t="s">
        <v>2918</v>
      </c>
      <c r="C47664" t="s">
        <v>497</v>
      </c>
      <c r="D47664" t="s">
        <v>32</v>
      </c>
      <c r="E47664" t="s">
        <v>498</v>
      </c>
      <c r="F47664" s="20">
        <v>41955</v>
      </c>
      <c r="G47664">
        <v>11</v>
      </c>
      <c r="H47664">
        <v>2014</v>
      </c>
      <c r="I47664" s="20">
        <v>41959</v>
      </c>
      <c r="J47664">
        <v>1</v>
      </c>
      <c r="K47664" t="s">
        <v>19</v>
      </c>
      <c r="L47664" t="s">
        <v>20</v>
      </c>
      <c r="M47664" t="s">
        <v>30360</v>
      </c>
      <c r="N47664" t="s">
        <v>55</v>
      </c>
      <c r="O47664" t="s">
        <v>56</v>
      </c>
      <c r="P47664" t="s">
        <v>1641</v>
      </c>
      <c r="Q47664">
        <v>12</v>
      </c>
      <c r="R47664" s="27"/>
      <c r="S47664" s="24">
        <v>9936</v>
      </c>
      <c r="T47664" s="26">
        <v>7463</v>
      </c>
      <c r="U47664" t="s">
        <v>44</v>
      </c>
    </row>
    <row r="47665" spans="1:21" x14ac:dyDescent="0.3">
      <c r="A47665" t="s">
        <v>38597</v>
      </c>
      <c r="B47665" t="s">
        <v>7092</v>
      </c>
      <c r="C47665" t="s">
        <v>2207</v>
      </c>
      <c r="D47665" t="s">
        <v>41</v>
      </c>
      <c r="E47665" t="s">
        <v>41</v>
      </c>
      <c r="F47665" s="20">
        <v>41955</v>
      </c>
      <c r="G47665">
        <v>11</v>
      </c>
      <c r="H47665">
        <v>2014</v>
      </c>
      <c r="I47665" s="20">
        <v>41960</v>
      </c>
      <c r="J47665">
        <v>2</v>
      </c>
      <c r="K47665" t="s">
        <v>38</v>
      </c>
      <c r="L47665" t="s">
        <v>20</v>
      </c>
      <c r="M47665" t="s">
        <v>572</v>
      </c>
      <c r="N47665" t="s">
        <v>25</v>
      </c>
      <c r="O47665" t="s">
        <v>26</v>
      </c>
      <c r="P47665" t="s">
        <v>472</v>
      </c>
      <c r="Q47665">
        <v>4</v>
      </c>
      <c r="R47665" s="27"/>
      <c r="S47665" s="24">
        <v>13488</v>
      </c>
      <c r="T47665" s="26">
        <v>7222</v>
      </c>
      <c r="U47665" t="s">
        <v>28</v>
      </c>
    </row>
    <row r="47666" spans="1:21" x14ac:dyDescent="0.3">
      <c r="A47666" t="s">
        <v>38598</v>
      </c>
      <c r="B47666" t="s">
        <v>290</v>
      </c>
      <c r="C47666" t="s">
        <v>173</v>
      </c>
      <c r="D47666" t="s">
        <v>49</v>
      </c>
      <c r="E47666" t="s">
        <v>112</v>
      </c>
      <c r="F47666" s="20">
        <v>41955</v>
      </c>
      <c r="G47666">
        <v>11</v>
      </c>
      <c r="H47666">
        <v>2014</v>
      </c>
      <c r="I47666" s="20">
        <v>41961</v>
      </c>
      <c r="J47666">
        <v>1</v>
      </c>
      <c r="K47666" t="s">
        <v>19</v>
      </c>
      <c r="L47666" t="s">
        <v>69</v>
      </c>
      <c r="M47666" t="s">
        <v>12816</v>
      </c>
      <c r="N47666" t="s">
        <v>55</v>
      </c>
      <c r="O47666" t="s">
        <v>100</v>
      </c>
      <c r="P47666" t="s">
        <v>806</v>
      </c>
      <c r="Q47666">
        <v>1</v>
      </c>
      <c r="R47666" s="27">
        <v>0.01</v>
      </c>
      <c r="S47666" s="24">
        <v>80676</v>
      </c>
      <c r="T47666" s="26">
        <v>6646</v>
      </c>
      <c r="U47666" t="s">
        <v>80</v>
      </c>
    </row>
    <row r="47667" spans="1:21" x14ac:dyDescent="0.3">
      <c r="A47667" t="s">
        <v>38599</v>
      </c>
      <c r="B47667" t="s">
        <v>239</v>
      </c>
      <c r="C47667" t="s">
        <v>173</v>
      </c>
      <c r="D47667" t="s">
        <v>49</v>
      </c>
      <c r="E47667" t="s">
        <v>112</v>
      </c>
      <c r="F47667" s="20">
        <v>41955</v>
      </c>
      <c r="G47667">
        <v>11</v>
      </c>
      <c r="H47667">
        <v>2014</v>
      </c>
      <c r="I47667" s="20">
        <v>41957</v>
      </c>
      <c r="J47667">
        <v>4</v>
      </c>
      <c r="K47667" t="s">
        <v>220</v>
      </c>
      <c r="L47667" t="s">
        <v>20</v>
      </c>
      <c r="M47667" t="s">
        <v>6643</v>
      </c>
      <c r="N47667" t="s">
        <v>25</v>
      </c>
      <c r="O47667" t="s">
        <v>213</v>
      </c>
      <c r="P47667" t="s">
        <v>3409</v>
      </c>
      <c r="Q47667">
        <v>5</v>
      </c>
      <c r="R47667" s="27"/>
      <c r="S47667" s="24">
        <v>984</v>
      </c>
      <c r="T47667" s="26">
        <v>6497</v>
      </c>
      <c r="U47667" t="s">
        <v>44</v>
      </c>
    </row>
    <row r="47668" spans="1:21" x14ac:dyDescent="0.3">
      <c r="A47668" t="s">
        <v>38596</v>
      </c>
      <c r="B47668" t="s">
        <v>2918</v>
      </c>
      <c r="C47668" t="s">
        <v>497</v>
      </c>
      <c r="D47668" t="s">
        <v>32</v>
      </c>
      <c r="E47668" t="s">
        <v>498</v>
      </c>
      <c r="F47668" s="20">
        <v>41955</v>
      </c>
      <c r="G47668">
        <v>11</v>
      </c>
      <c r="H47668">
        <v>2014</v>
      </c>
      <c r="I47668" s="20">
        <v>41959</v>
      </c>
      <c r="J47668">
        <v>1</v>
      </c>
      <c r="K47668" t="s">
        <v>19</v>
      </c>
      <c r="L47668" t="s">
        <v>20</v>
      </c>
      <c r="M47668" t="s">
        <v>15973</v>
      </c>
      <c r="N47668" t="s">
        <v>64</v>
      </c>
      <c r="O47668" t="s">
        <v>114</v>
      </c>
      <c r="P47668" t="s">
        <v>6955</v>
      </c>
      <c r="Q47668">
        <v>5</v>
      </c>
      <c r="R47668" s="27"/>
      <c r="S47668" s="24">
        <v>13245</v>
      </c>
      <c r="T47668" s="26">
        <v>6469</v>
      </c>
      <c r="U47668" t="s">
        <v>44</v>
      </c>
    </row>
    <row r="47669" spans="1:21" x14ac:dyDescent="0.3">
      <c r="A47669" t="s">
        <v>38600</v>
      </c>
      <c r="B47669" t="s">
        <v>3860</v>
      </c>
      <c r="C47669" t="s">
        <v>162</v>
      </c>
      <c r="D47669" t="s">
        <v>111</v>
      </c>
      <c r="E47669" t="s">
        <v>50</v>
      </c>
      <c r="F47669" s="20">
        <v>41955</v>
      </c>
      <c r="G47669">
        <v>11</v>
      </c>
      <c r="H47669">
        <v>2014</v>
      </c>
      <c r="I47669" s="20">
        <v>41959</v>
      </c>
      <c r="J47669">
        <v>1</v>
      </c>
      <c r="K47669" t="s">
        <v>19</v>
      </c>
      <c r="L47669" t="s">
        <v>20</v>
      </c>
      <c r="M47669" t="s">
        <v>15828</v>
      </c>
      <c r="N47669" t="s">
        <v>64</v>
      </c>
      <c r="O47669" t="s">
        <v>78</v>
      </c>
      <c r="P47669" t="s">
        <v>8418</v>
      </c>
      <c r="Q47669">
        <v>4</v>
      </c>
      <c r="R47669" s="27">
        <v>0.02</v>
      </c>
      <c r="S47669" s="24">
        <v>12941264</v>
      </c>
      <c r="T47669" s="26">
        <v>5854</v>
      </c>
      <c r="U47669" t="s">
        <v>28</v>
      </c>
    </row>
    <row r="47670" spans="1:21" x14ac:dyDescent="0.3">
      <c r="A47670" t="s">
        <v>38596</v>
      </c>
      <c r="B47670" t="s">
        <v>2918</v>
      </c>
      <c r="C47670" t="s">
        <v>497</v>
      </c>
      <c r="D47670" t="s">
        <v>32</v>
      </c>
      <c r="E47670" t="s">
        <v>498</v>
      </c>
      <c r="F47670" s="20">
        <v>41955</v>
      </c>
      <c r="G47670">
        <v>11</v>
      </c>
      <c r="H47670">
        <v>2014</v>
      </c>
      <c r="I47670" s="20">
        <v>41959</v>
      </c>
      <c r="J47670">
        <v>1</v>
      </c>
      <c r="K47670" t="s">
        <v>19</v>
      </c>
      <c r="L47670" t="s">
        <v>20</v>
      </c>
      <c r="M47670" t="s">
        <v>37289</v>
      </c>
      <c r="N47670" t="s">
        <v>64</v>
      </c>
      <c r="O47670" t="s">
        <v>65</v>
      </c>
      <c r="P47670" t="s">
        <v>66</v>
      </c>
      <c r="Q47670">
        <v>2</v>
      </c>
      <c r="R47670" s="27"/>
      <c r="S47670" s="24">
        <v>27012</v>
      </c>
      <c r="T47670" s="26">
        <v>4992</v>
      </c>
      <c r="U47670" t="s">
        <v>44</v>
      </c>
    </row>
    <row r="47671" spans="1:21" x14ac:dyDescent="0.3">
      <c r="A47671" t="s">
        <v>38598</v>
      </c>
      <c r="B47671" t="s">
        <v>290</v>
      </c>
      <c r="C47671" t="s">
        <v>173</v>
      </c>
      <c r="D47671" t="s">
        <v>49</v>
      </c>
      <c r="E47671" t="s">
        <v>112</v>
      </c>
      <c r="F47671" s="20">
        <v>41955</v>
      </c>
      <c r="G47671">
        <v>11</v>
      </c>
      <c r="H47671">
        <v>2014</v>
      </c>
      <c r="I47671" s="20">
        <v>41961</v>
      </c>
      <c r="J47671">
        <v>1</v>
      </c>
      <c r="K47671" t="s">
        <v>19</v>
      </c>
      <c r="L47671" t="s">
        <v>69</v>
      </c>
      <c r="M47671" t="s">
        <v>4458</v>
      </c>
      <c r="N47671" t="s">
        <v>25</v>
      </c>
      <c r="O47671" t="s">
        <v>213</v>
      </c>
      <c r="P47671" t="s">
        <v>3916</v>
      </c>
      <c r="Q47671">
        <v>7</v>
      </c>
      <c r="R47671" s="27"/>
      <c r="S47671" s="24">
        <v>4053</v>
      </c>
      <c r="T47671" s="26">
        <v>4937</v>
      </c>
      <c r="U47671" t="s">
        <v>80</v>
      </c>
    </row>
    <row r="47672" spans="1:21" x14ac:dyDescent="0.3">
      <c r="A47672" t="s">
        <v>33853</v>
      </c>
      <c r="B47672" t="s">
        <v>2063</v>
      </c>
      <c r="C47672" t="s">
        <v>118</v>
      </c>
      <c r="D47672" t="s">
        <v>41</v>
      </c>
      <c r="E47672" t="s">
        <v>41</v>
      </c>
      <c r="F47672" s="20">
        <v>41955</v>
      </c>
      <c r="G47672">
        <v>11</v>
      </c>
      <c r="H47672">
        <v>2014</v>
      </c>
      <c r="I47672" s="20">
        <v>41958</v>
      </c>
      <c r="J47672">
        <v>4</v>
      </c>
      <c r="K47672" t="s">
        <v>220</v>
      </c>
      <c r="L47672" t="s">
        <v>46</v>
      </c>
      <c r="M47672" t="s">
        <v>18698</v>
      </c>
      <c r="N47672" t="s">
        <v>25</v>
      </c>
      <c r="O47672" t="s">
        <v>26</v>
      </c>
      <c r="P47672" t="s">
        <v>1677</v>
      </c>
      <c r="Q47672">
        <v>1</v>
      </c>
      <c r="R47672" s="27"/>
      <c r="S47672" s="24">
        <v>2271</v>
      </c>
      <c r="T47672" s="26">
        <v>4737</v>
      </c>
      <c r="U47672" t="s">
        <v>73</v>
      </c>
    </row>
    <row r="47673" spans="1:21" x14ac:dyDescent="0.3">
      <c r="A47673" t="s">
        <v>33853</v>
      </c>
      <c r="B47673" t="s">
        <v>2063</v>
      </c>
      <c r="C47673" t="s">
        <v>118</v>
      </c>
      <c r="D47673" t="s">
        <v>41</v>
      </c>
      <c r="E47673" t="s">
        <v>41</v>
      </c>
      <c r="F47673" s="20">
        <v>41955</v>
      </c>
      <c r="G47673">
        <v>11</v>
      </c>
      <c r="H47673">
        <v>2014</v>
      </c>
      <c r="I47673" s="20">
        <v>41958</v>
      </c>
      <c r="J47673">
        <v>4</v>
      </c>
      <c r="K47673" t="s">
        <v>220</v>
      </c>
      <c r="L47673" t="s">
        <v>46</v>
      </c>
      <c r="M47673" t="s">
        <v>30859</v>
      </c>
      <c r="N47673" t="s">
        <v>25</v>
      </c>
      <c r="O47673" t="s">
        <v>26</v>
      </c>
      <c r="P47673" t="s">
        <v>7722</v>
      </c>
      <c r="Q47673">
        <v>4</v>
      </c>
      <c r="R47673" s="27"/>
      <c r="S47673" s="24">
        <v>8556</v>
      </c>
      <c r="T47673" s="26">
        <v>4453</v>
      </c>
      <c r="U47673" t="s">
        <v>73</v>
      </c>
    </row>
    <row r="47674" spans="1:21" x14ac:dyDescent="0.3">
      <c r="A47674" t="s">
        <v>38594</v>
      </c>
      <c r="B47674" t="s">
        <v>23326</v>
      </c>
      <c r="C47674" t="s">
        <v>512</v>
      </c>
      <c r="D47674" t="s">
        <v>49</v>
      </c>
      <c r="E47674" t="s">
        <v>112</v>
      </c>
      <c r="F47674" s="20">
        <v>41955</v>
      </c>
      <c r="G47674">
        <v>11</v>
      </c>
      <c r="H47674">
        <v>2014</v>
      </c>
      <c r="I47674" s="20">
        <v>41959</v>
      </c>
      <c r="J47674">
        <v>1</v>
      </c>
      <c r="K47674" t="s">
        <v>19</v>
      </c>
      <c r="L47674" t="s">
        <v>20</v>
      </c>
      <c r="M47674" t="s">
        <v>18452</v>
      </c>
      <c r="N47674" t="s">
        <v>25</v>
      </c>
      <c r="O47674" t="s">
        <v>26</v>
      </c>
      <c r="P47674" t="s">
        <v>4680</v>
      </c>
      <c r="Q47674">
        <v>3</v>
      </c>
      <c r="R47674" s="27"/>
      <c r="S47674" s="24">
        <v>10782</v>
      </c>
      <c r="T47674" s="26">
        <v>4171</v>
      </c>
      <c r="U47674" t="s">
        <v>28</v>
      </c>
    </row>
    <row r="47675" spans="1:21" x14ac:dyDescent="0.3">
      <c r="A47675" t="s">
        <v>38601</v>
      </c>
      <c r="B47675" t="s">
        <v>834</v>
      </c>
      <c r="C47675" t="s">
        <v>626</v>
      </c>
      <c r="D47675" t="s">
        <v>111</v>
      </c>
      <c r="E47675" t="s">
        <v>112</v>
      </c>
      <c r="F47675" s="20">
        <v>41955</v>
      </c>
      <c r="G47675">
        <v>11</v>
      </c>
      <c r="H47675">
        <v>2014</v>
      </c>
      <c r="I47675" s="20">
        <v>41961</v>
      </c>
      <c r="J47675">
        <v>1</v>
      </c>
      <c r="K47675" t="s">
        <v>19</v>
      </c>
      <c r="L47675" t="s">
        <v>46</v>
      </c>
      <c r="M47675" t="s">
        <v>19966</v>
      </c>
      <c r="N47675" t="s">
        <v>64</v>
      </c>
      <c r="O47675" t="s">
        <v>78</v>
      </c>
      <c r="P47675" t="s">
        <v>481</v>
      </c>
      <c r="Q47675">
        <v>2</v>
      </c>
      <c r="R47675" s="27">
        <v>0.02</v>
      </c>
      <c r="S47675" s="24">
        <v>21820704</v>
      </c>
      <c r="T47675" s="26">
        <v>2977</v>
      </c>
      <c r="U47675" t="s">
        <v>28</v>
      </c>
    </row>
    <row r="47676" spans="1:21" x14ac:dyDescent="0.3">
      <c r="A47676" t="s">
        <v>38591</v>
      </c>
      <c r="B47676" t="s">
        <v>4071</v>
      </c>
      <c r="C47676" t="s">
        <v>167</v>
      </c>
      <c r="D47676" t="s">
        <v>111</v>
      </c>
      <c r="E47676" t="s">
        <v>168</v>
      </c>
      <c r="F47676" s="20">
        <v>41955</v>
      </c>
      <c r="G47676">
        <v>11</v>
      </c>
      <c r="H47676">
        <v>2014</v>
      </c>
      <c r="I47676" s="20">
        <v>41959</v>
      </c>
      <c r="J47676">
        <v>1</v>
      </c>
      <c r="K47676" t="s">
        <v>19</v>
      </c>
      <c r="L47676" t="s">
        <v>20</v>
      </c>
      <c r="M47676" t="s">
        <v>13688</v>
      </c>
      <c r="N47676" t="s">
        <v>25</v>
      </c>
      <c r="O47676" t="s">
        <v>137</v>
      </c>
      <c r="P47676" t="s">
        <v>224</v>
      </c>
      <c r="Q47676">
        <v>8</v>
      </c>
      <c r="R47676" s="27"/>
      <c r="S47676" s="24">
        <v>2384</v>
      </c>
      <c r="T47676" s="26">
        <v>2853</v>
      </c>
      <c r="U47676" t="s">
        <v>44</v>
      </c>
    </row>
    <row r="47677" spans="1:21" x14ac:dyDescent="0.3">
      <c r="A47677" t="s">
        <v>38595</v>
      </c>
      <c r="B47677" t="s">
        <v>1280</v>
      </c>
      <c r="C47677" t="s">
        <v>674</v>
      </c>
      <c r="D47677" t="s">
        <v>111</v>
      </c>
      <c r="E47677" t="s">
        <v>168</v>
      </c>
      <c r="F47677" s="20">
        <v>41955</v>
      </c>
      <c r="G47677">
        <v>11</v>
      </c>
      <c r="H47677">
        <v>2014</v>
      </c>
      <c r="I47677" s="20">
        <v>41955</v>
      </c>
      <c r="J47677">
        <v>3</v>
      </c>
      <c r="K47677" t="s">
        <v>68</v>
      </c>
      <c r="L47677" t="s">
        <v>69</v>
      </c>
      <c r="M47677" t="s">
        <v>637</v>
      </c>
      <c r="N47677" t="s">
        <v>25</v>
      </c>
      <c r="O47677" t="s">
        <v>52</v>
      </c>
      <c r="P47677" t="s">
        <v>59</v>
      </c>
      <c r="Q47677">
        <v>5</v>
      </c>
      <c r="R47677" s="27">
        <v>0.02</v>
      </c>
      <c r="S47677" s="24">
        <v>-1746</v>
      </c>
      <c r="T47677" s="26">
        <v>2816</v>
      </c>
      <c r="U47677" t="s">
        <v>73</v>
      </c>
    </row>
    <row r="47678" spans="1:21" x14ac:dyDescent="0.3">
      <c r="A47678" t="s">
        <v>33853</v>
      </c>
      <c r="B47678" t="s">
        <v>2063</v>
      </c>
      <c r="C47678" t="s">
        <v>118</v>
      </c>
      <c r="D47678" t="s">
        <v>41</v>
      </c>
      <c r="E47678" t="s">
        <v>41</v>
      </c>
      <c r="F47678" s="20">
        <v>41955</v>
      </c>
      <c r="G47678">
        <v>11</v>
      </c>
      <c r="H47678">
        <v>2014</v>
      </c>
      <c r="I47678" s="20">
        <v>41958</v>
      </c>
      <c r="J47678">
        <v>4</v>
      </c>
      <c r="K47678" t="s">
        <v>220</v>
      </c>
      <c r="L47678" t="s">
        <v>46</v>
      </c>
      <c r="M47678" t="s">
        <v>139</v>
      </c>
      <c r="N47678" t="s">
        <v>25</v>
      </c>
      <c r="O47678" t="s">
        <v>26</v>
      </c>
      <c r="P47678" t="s">
        <v>140</v>
      </c>
      <c r="Q47678">
        <v>4</v>
      </c>
      <c r="R47678" s="27"/>
      <c r="S47678" s="24">
        <v>174</v>
      </c>
      <c r="T47678" s="26">
        <v>2698</v>
      </c>
      <c r="U47678" t="s">
        <v>73</v>
      </c>
    </row>
    <row r="47679" spans="1:21" x14ac:dyDescent="0.3">
      <c r="A47679" t="s">
        <v>38602</v>
      </c>
      <c r="B47679" t="s">
        <v>853</v>
      </c>
      <c r="C47679" t="s">
        <v>195</v>
      </c>
      <c r="D47679" t="s">
        <v>196</v>
      </c>
      <c r="E47679" t="s">
        <v>112</v>
      </c>
      <c r="F47679" s="20">
        <v>41955</v>
      </c>
      <c r="G47679">
        <v>11</v>
      </c>
      <c r="H47679">
        <v>2014</v>
      </c>
      <c r="I47679" s="20">
        <v>41962</v>
      </c>
      <c r="J47679">
        <v>1</v>
      </c>
      <c r="K47679" t="s">
        <v>19</v>
      </c>
      <c r="L47679" t="s">
        <v>20</v>
      </c>
      <c r="M47679" t="s">
        <v>34307</v>
      </c>
      <c r="N47679" t="s">
        <v>25</v>
      </c>
      <c r="O47679" t="s">
        <v>137</v>
      </c>
      <c r="P47679" t="s">
        <v>34308</v>
      </c>
      <c r="Q47679">
        <v>7</v>
      </c>
      <c r="R47679" s="27"/>
      <c r="S47679" s="24">
        <v>509208</v>
      </c>
      <c r="T47679" s="26">
        <v>2619</v>
      </c>
      <c r="U47679" t="s">
        <v>80</v>
      </c>
    </row>
    <row r="47680" spans="1:21" x14ac:dyDescent="0.3">
      <c r="A47680" t="s">
        <v>38603</v>
      </c>
      <c r="B47680" t="s">
        <v>11035</v>
      </c>
      <c r="C47680" t="s">
        <v>422</v>
      </c>
      <c r="D47680" t="s">
        <v>111</v>
      </c>
      <c r="E47680" t="s">
        <v>157</v>
      </c>
      <c r="F47680" s="20">
        <v>41955</v>
      </c>
      <c r="G47680">
        <v>11</v>
      </c>
      <c r="H47680">
        <v>2014</v>
      </c>
      <c r="I47680" s="20">
        <v>41960</v>
      </c>
      <c r="J47680">
        <v>1</v>
      </c>
      <c r="K47680" t="s">
        <v>19</v>
      </c>
      <c r="L47680" t="s">
        <v>20</v>
      </c>
      <c r="M47680" t="s">
        <v>23533</v>
      </c>
      <c r="N47680" t="s">
        <v>55</v>
      </c>
      <c r="O47680" t="s">
        <v>85</v>
      </c>
      <c r="P47680" t="s">
        <v>6175</v>
      </c>
      <c r="Q47680">
        <v>2</v>
      </c>
      <c r="R47680" s="27">
        <v>0.04</v>
      </c>
      <c r="S47680" s="24">
        <v>18392</v>
      </c>
      <c r="T47680" s="26">
        <v>2556</v>
      </c>
      <c r="U47680" t="s">
        <v>28</v>
      </c>
    </row>
    <row r="47681" spans="1:21" x14ac:dyDescent="0.3">
      <c r="A47681" t="s">
        <v>38604</v>
      </c>
      <c r="B47681" t="s">
        <v>597</v>
      </c>
      <c r="C47681" t="s">
        <v>31</v>
      </c>
      <c r="D47681" t="s">
        <v>32</v>
      </c>
      <c r="E47681" t="s">
        <v>33</v>
      </c>
      <c r="F47681" s="20">
        <v>41955</v>
      </c>
      <c r="G47681">
        <v>11</v>
      </c>
      <c r="H47681">
        <v>2014</v>
      </c>
      <c r="I47681" s="20">
        <v>41960</v>
      </c>
      <c r="J47681">
        <v>1</v>
      </c>
      <c r="K47681" t="s">
        <v>19</v>
      </c>
      <c r="L47681" t="s">
        <v>69</v>
      </c>
      <c r="M47681" t="s">
        <v>8601</v>
      </c>
      <c r="N47681" t="s">
        <v>55</v>
      </c>
      <c r="O47681" t="s">
        <v>85</v>
      </c>
      <c r="P47681" t="s">
        <v>3352</v>
      </c>
      <c r="Q47681">
        <v>2</v>
      </c>
      <c r="R47681" s="27">
        <v>0.01</v>
      </c>
      <c r="S47681" s="24">
        <v>-35238</v>
      </c>
      <c r="T47681" s="26">
        <v>2446</v>
      </c>
      <c r="U47681" t="s">
        <v>28</v>
      </c>
    </row>
    <row r="47682" spans="1:21" x14ac:dyDescent="0.3">
      <c r="A47682" t="s">
        <v>38599</v>
      </c>
      <c r="B47682" t="s">
        <v>239</v>
      </c>
      <c r="C47682" t="s">
        <v>173</v>
      </c>
      <c r="D47682" t="s">
        <v>49</v>
      </c>
      <c r="E47682" t="s">
        <v>112</v>
      </c>
      <c r="F47682" s="20">
        <v>41955</v>
      </c>
      <c r="G47682">
        <v>11</v>
      </c>
      <c r="H47682">
        <v>2014</v>
      </c>
      <c r="I47682" s="20">
        <v>41957</v>
      </c>
      <c r="J47682">
        <v>4</v>
      </c>
      <c r="K47682" t="s">
        <v>220</v>
      </c>
      <c r="L47682" t="s">
        <v>20</v>
      </c>
      <c r="M47682" t="s">
        <v>8240</v>
      </c>
      <c r="N47682" t="s">
        <v>25</v>
      </c>
      <c r="O47682" t="s">
        <v>35</v>
      </c>
      <c r="P47682" t="s">
        <v>7886</v>
      </c>
      <c r="Q47682">
        <v>2</v>
      </c>
      <c r="R47682" s="27"/>
      <c r="S47682" s="24">
        <v>1932</v>
      </c>
      <c r="T47682" s="26">
        <v>2282</v>
      </c>
      <c r="U47682" t="s">
        <v>44</v>
      </c>
    </row>
    <row r="47683" spans="1:21" x14ac:dyDescent="0.3">
      <c r="A47683" t="s">
        <v>38599</v>
      </c>
      <c r="B47683" t="s">
        <v>239</v>
      </c>
      <c r="C47683" t="s">
        <v>173</v>
      </c>
      <c r="D47683" t="s">
        <v>49</v>
      </c>
      <c r="E47683" t="s">
        <v>112</v>
      </c>
      <c r="F47683" s="20">
        <v>41955</v>
      </c>
      <c r="G47683">
        <v>11</v>
      </c>
      <c r="H47683">
        <v>2014</v>
      </c>
      <c r="I47683" s="20">
        <v>41957</v>
      </c>
      <c r="J47683">
        <v>4</v>
      </c>
      <c r="K47683" t="s">
        <v>220</v>
      </c>
      <c r="L47683" t="s">
        <v>20</v>
      </c>
      <c r="M47683" t="s">
        <v>2473</v>
      </c>
      <c r="N47683" t="s">
        <v>25</v>
      </c>
      <c r="O47683" t="s">
        <v>137</v>
      </c>
      <c r="P47683" t="s">
        <v>2474</v>
      </c>
      <c r="Q47683">
        <v>3</v>
      </c>
      <c r="R47683" s="27"/>
      <c r="S47683" s="24">
        <v>5499</v>
      </c>
      <c r="T47683" s="26">
        <v>2217</v>
      </c>
      <c r="U47683" t="s">
        <v>44</v>
      </c>
    </row>
    <row r="47684" spans="1:21" x14ac:dyDescent="0.3">
      <c r="A47684" t="s">
        <v>38605</v>
      </c>
      <c r="B47684" t="s">
        <v>877</v>
      </c>
      <c r="C47684" t="s">
        <v>195</v>
      </c>
      <c r="D47684" t="s">
        <v>196</v>
      </c>
      <c r="E47684" t="s">
        <v>157</v>
      </c>
      <c r="F47684" s="20">
        <v>41955</v>
      </c>
      <c r="G47684">
        <v>11</v>
      </c>
      <c r="H47684">
        <v>2014</v>
      </c>
      <c r="I47684" s="20">
        <v>41958</v>
      </c>
      <c r="J47684">
        <v>4</v>
      </c>
      <c r="K47684" t="s">
        <v>220</v>
      </c>
      <c r="L47684" t="s">
        <v>20</v>
      </c>
      <c r="M47684" t="s">
        <v>13387</v>
      </c>
      <c r="N47684" t="s">
        <v>55</v>
      </c>
      <c r="O47684" t="s">
        <v>56</v>
      </c>
      <c r="P47684" t="s">
        <v>13388</v>
      </c>
      <c r="Q47684">
        <v>5</v>
      </c>
      <c r="R47684" s="27">
        <v>0.02</v>
      </c>
      <c r="S47684" s="24">
        <v>144495</v>
      </c>
      <c r="T47684" s="26">
        <v>2055</v>
      </c>
      <c r="U47684" t="s">
        <v>44</v>
      </c>
    </row>
    <row r="47685" spans="1:21" x14ac:dyDescent="0.3">
      <c r="A47685" t="s">
        <v>38600</v>
      </c>
      <c r="B47685" t="s">
        <v>3860</v>
      </c>
      <c r="C47685" t="s">
        <v>162</v>
      </c>
      <c r="D47685" t="s">
        <v>111</v>
      </c>
      <c r="E47685" t="s">
        <v>50</v>
      </c>
      <c r="F47685" s="20">
        <v>41955</v>
      </c>
      <c r="G47685">
        <v>11</v>
      </c>
      <c r="H47685">
        <v>2014</v>
      </c>
      <c r="I47685" s="20">
        <v>41959</v>
      </c>
      <c r="J47685">
        <v>1</v>
      </c>
      <c r="K47685" t="s">
        <v>19</v>
      </c>
      <c r="L47685" t="s">
        <v>20</v>
      </c>
      <c r="M47685" t="s">
        <v>7584</v>
      </c>
      <c r="N47685" t="s">
        <v>25</v>
      </c>
      <c r="O47685" t="s">
        <v>213</v>
      </c>
      <c r="P47685" t="s">
        <v>4742</v>
      </c>
      <c r="Q47685">
        <v>5</v>
      </c>
      <c r="R47685" s="27"/>
      <c r="S47685" s="24">
        <v>456</v>
      </c>
      <c r="T47685" s="26">
        <v>1892</v>
      </c>
      <c r="U47685" t="s">
        <v>28</v>
      </c>
    </row>
    <row r="47686" spans="1:21" x14ac:dyDescent="0.3">
      <c r="A47686" t="s">
        <v>38596</v>
      </c>
      <c r="B47686" t="s">
        <v>2918</v>
      </c>
      <c r="C47686" t="s">
        <v>497</v>
      </c>
      <c r="D47686" t="s">
        <v>32</v>
      </c>
      <c r="E47686" t="s">
        <v>498</v>
      </c>
      <c r="F47686" s="20">
        <v>41955</v>
      </c>
      <c r="G47686">
        <v>11</v>
      </c>
      <c r="H47686">
        <v>2014</v>
      </c>
      <c r="I47686" s="20">
        <v>41959</v>
      </c>
      <c r="J47686">
        <v>1</v>
      </c>
      <c r="K47686" t="s">
        <v>19</v>
      </c>
      <c r="L47686" t="s">
        <v>20</v>
      </c>
      <c r="M47686" t="s">
        <v>14789</v>
      </c>
      <c r="N47686" t="s">
        <v>55</v>
      </c>
      <c r="O47686" t="s">
        <v>85</v>
      </c>
      <c r="P47686" t="s">
        <v>11009</v>
      </c>
      <c r="Q47686">
        <v>2</v>
      </c>
      <c r="R47686" s="27"/>
      <c r="S47686" s="24">
        <v>4344</v>
      </c>
      <c r="T47686" s="26">
        <v>1793</v>
      </c>
      <c r="U47686" t="s">
        <v>44</v>
      </c>
    </row>
    <row r="47687" spans="1:21" x14ac:dyDescent="0.3">
      <c r="A47687" t="s">
        <v>38606</v>
      </c>
      <c r="B47687" t="s">
        <v>2030</v>
      </c>
      <c r="C47687" t="s">
        <v>497</v>
      </c>
      <c r="D47687" t="s">
        <v>32</v>
      </c>
      <c r="E47687" t="s">
        <v>498</v>
      </c>
      <c r="F47687" s="20">
        <v>41955</v>
      </c>
      <c r="G47687">
        <v>11</v>
      </c>
      <c r="H47687">
        <v>2014</v>
      </c>
      <c r="I47687" s="20">
        <v>41956</v>
      </c>
      <c r="J47687">
        <v>4</v>
      </c>
      <c r="K47687" t="s">
        <v>220</v>
      </c>
      <c r="L47687" t="s">
        <v>69</v>
      </c>
      <c r="M47687" t="s">
        <v>1868</v>
      </c>
      <c r="N47687" t="s">
        <v>25</v>
      </c>
      <c r="O47687" t="s">
        <v>213</v>
      </c>
      <c r="P47687" t="s">
        <v>1869</v>
      </c>
      <c r="Q47687">
        <v>2</v>
      </c>
      <c r="R47687" s="27"/>
      <c r="S47687" s="24">
        <v>0</v>
      </c>
      <c r="T47687" s="26">
        <v>1786</v>
      </c>
      <c r="U47687" t="s">
        <v>73</v>
      </c>
    </row>
    <row r="47688" spans="1:21" x14ac:dyDescent="0.3">
      <c r="A47688" t="s">
        <v>38607</v>
      </c>
      <c r="B47688" t="s">
        <v>1914</v>
      </c>
      <c r="C47688" t="s">
        <v>173</v>
      </c>
      <c r="D47688" t="s">
        <v>49</v>
      </c>
      <c r="E47688" t="s">
        <v>112</v>
      </c>
      <c r="F47688" s="20">
        <v>41955</v>
      </c>
      <c r="G47688">
        <v>11</v>
      </c>
      <c r="H47688">
        <v>2014</v>
      </c>
      <c r="I47688" s="20">
        <v>41957</v>
      </c>
      <c r="J47688">
        <v>2</v>
      </c>
      <c r="K47688" t="s">
        <v>38</v>
      </c>
      <c r="L47688" t="s">
        <v>69</v>
      </c>
      <c r="M47688" t="s">
        <v>5564</v>
      </c>
      <c r="N47688" t="s">
        <v>64</v>
      </c>
      <c r="O47688" t="s">
        <v>122</v>
      </c>
      <c r="P47688" t="s">
        <v>4503</v>
      </c>
      <c r="Q47688">
        <v>2</v>
      </c>
      <c r="R47688" s="27"/>
      <c r="S47688" s="24">
        <v>2922</v>
      </c>
      <c r="T47688" s="26">
        <v>1645</v>
      </c>
      <c r="U47688" t="s">
        <v>28</v>
      </c>
    </row>
    <row r="47689" spans="1:21" x14ac:dyDescent="0.3">
      <c r="A47689" t="s">
        <v>38608</v>
      </c>
      <c r="B47689" t="s">
        <v>1864</v>
      </c>
      <c r="C47689" t="s">
        <v>263</v>
      </c>
      <c r="D47689" t="s">
        <v>32</v>
      </c>
      <c r="E47689" t="s">
        <v>202</v>
      </c>
      <c r="F47689" s="20">
        <v>41955</v>
      </c>
      <c r="G47689">
        <v>11</v>
      </c>
      <c r="H47689">
        <v>2014</v>
      </c>
      <c r="I47689" s="20">
        <v>41959</v>
      </c>
      <c r="J47689">
        <v>1</v>
      </c>
      <c r="K47689" t="s">
        <v>19</v>
      </c>
      <c r="L47689" t="s">
        <v>20</v>
      </c>
      <c r="M47689" t="s">
        <v>8647</v>
      </c>
      <c r="N47689" t="s">
        <v>55</v>
      </c>
      <c r="O47689" t="s">
        <v>85</v>
      </c>
      <c r="P47689" t="s">
        <v>5017</v>
      </c>
      <c r="Q47689">
        <v>5</v>
      </c>
      <c r="R47689" s="27"/>
      <c r="S47689" s="24">
        <v>1692</v>
      </c>
      <c r="T47689" s="26">
        <v>1626</v>
      </c>
      <c r="U47689" t="s">
        <v>28</v>
      </c>
    </row>
    <row r="47690" spans="1:21" x14ac:dyDescent="0.3">
      <c r="A47690" t="s">
        <v>38608</v>
      </c>
      <c r="B47690" t="s">
        <v>1864</v>
      </c>
      <c r="C47690" t="s">
        <v>263</v>
      </c>
      <c r="D47690" t="s">
        <v>32</v>
      </c>
      <c r="E47690" t="s">
        <v>202</v>
      </c>
      <c r="F47690" s="20">
        <v>41955</v>
      </c>
      <c r="G47690">
        <v>11</v>
      </c>
      <c r="H47690">
        <v>2014</v>
      </c>
      <c r="I47690" s="20">
        <v>41959</v>
      </c>
      <c r="J47690">
        <v>1</v>
      </c>
      <c r="K47690" t="s">
        <v>19</v>
      </c>
      <c r="L47690" t="s">
        <v>20</v>
      </c>
      <c r="M47690" t="s">
        <v>2858</v>
      </c>
      <c r="N47690" t="s">
        <v>55</v>
      </c>
      <c r="O47690" t="s">
        <v>100</v>
      </c>
      <c r="P47690" t="s">
        <v>2859</v>
      </c>
      <c r="Q47690">
        <v>2</v>
      </c>
      <c r="R47690" s="27"/>
      <c r="S47690" s="24">
        <v>0</v>
      </c>
      <c r="T47690" s="26">
        <v>1623</v>
      </c>
      <c r="U47690" t="s">
        <v>28</v>
      </c>
    </row>
    <row r="47691" spans="1:21" x14ac:dyDescent="0.3">
      <c r="A47691" t="s">
        <v>38596</v>
      </c>
      <c r="B47691" t="s">
        <v>2918</v>
      </c>
      <c r="C47691" t="s">
        <v>497</v>
      </c>
      <c r="D47691" t="s">
        <v>32</v>
      </c>
      <c r="E47691" t="s">
        <v>498</v>
      </c>
      <c r="F47691" s="20">
        <v>41955</v>
      </c>
      <c r="G47691">
        <v>11</v>
      </c>
      <c r="H47691">
        <v>2014</v>
      </c>
      <c r="I47691" s="20">
        <v>41959</v>
      </c>
      <c r="J47691">
        <v>1</v>
      </c>
      <c r="K47691" t="s">
        <v>19</v>
      </c>
      <c r="L47691" t="s">
        <v>20</v>
      </c>
      <c r="M47691" t="s">
        <v>23912</v>
      </c>
      <c r="N47691" t="s">
        <v>25</v>
      </c>
      <c r="O47691" t="s">
        <v>71</v>
      </c>
      <c r="P47691" t="s">
        <v>23798</v>
      </c>
      <c r="Q47691">
        <v>3</v>
      </c>
      <c r="R47691" s="27"/>
      <c r="S47691" s="24">
        <v>5679</v>
      </c>
      <c r="T47691" s="26">
        <v>1587</v>
      </c>
      <c r="U47691" t="s">
        <v>44</v>
      </c>
    </row>
    <row r="47692" spans="1:21" x14ac:dyDescent="0.3">
      <c r="A47692" t="s">
        <v>38609</v>
      </c>
      <c r="B47692" t="s">
        <v>4771</v>
      </c>
      <c r="C47692" t="s">
        <v>1071</v>
      </c>
      <c r="D47692" t="s">
        <v>49</v>
      </c>
      <c r="E47692" t="s">
        <v>157</v>
      </c>
      <c r="F47692" s="20">
        <v>41955</v>
      </c>
      <c r="G47692">
        <v>11</v>
      </c>
      <c r="H47692">
        <v>2014</v>
      </c>
      <c r="I47692" s="20">
        <v>41959</v>
      </c>
      <c r="J47692">
        <v>1</v>
      </c>
      <c r="K47692" t="s">
        <v>19</v>
      </c>
      <c r="L47692" t="s">
        <v>69</v>
      </c>
      <c r="M47692" t="s">
        <v>5332</v>
      </c>
      <c r="N47692" t="s">
        <v>64</v>
      </c>
      <c r="O47692" t="s">
        <v>122</v>
      </c>
      <c r="P47692" t="s">
        <v>5333</v>
      </c>
      <c r="Q47692">
        <v>3</v>
      </c>
      <c r="R47692" s="27">
        <v>0.05</v>
      </c>
      <c r="S47692" s="24">
        <v>-69795</v>
      </c>
      <c r="T47692" s="26">
        <v>1552</v>
      </c>
      <c r="U47692" t="s">
        <v>28</v>
      </c>
    </row>
    <row r="47693" spans="1:21" x14ac:dyDescent="0.3">
      <c r="A47693" t="s">
        <v>38600</v>
      </c>
      <c r="B47693" t="s">
        <v>3860</v>
      </c>
      <c r="C47693" t="s">
        <v>162</v>
      </c>
      <c r="D47693" t="s">
        <v>111</v>
      </c>
      <c r="E47693" t="s">
        <v>50</v>
      </c>
      <c r="F47693" s="20">
        <v>41955</v>
      </c>
      <c r="G47693">
        <v>11</v>
      </c>
      <c r="H47693">
        <v>2014</v>
      </c>
      <c r="I47693" s="20">
        <v>41959</v>
      </c>
      <c r="J47693">
        <v>1</v>
      </c>
      <c r="K47693" t="s">
        <v>19</v>
      </c>
      <c r="L47693" t="s">
        <v>20</v>
      </c>
      <c r="M47693" t="s">
        <v>5529</v>
      </c>
      <c r="N47693" t="s">
        <v>64</v>
      </c>
      <c r="O47693" t="s">
        <v>114</v>
      </c>
      <c r="P47693" t="s">
        <v>619</v>
      </c>
      <c r="Q47693">
        <v>3</v>
      </c>
      <c r="R47693" s="27"/>
      <c r="S47693" s="24">
        <v>7176</v>
      </c>
      <c r="T47693" s="26">
        <v>1386</v>
      </c>
      <c r="U47693" t="s">
        <v>28</v>
      </c>
    </row>
    <row r="47694" spans="1:21" x14ac:dyDescent="0.3">
      <c r="A47694" t="s">
        <v>38610</v>
      </c>
      <c r="B47694" t="s">
        <v>1259</v>
      </c>
      <c r="C47694" t="s">
        <v>31</v>
      </c>
      <c r="D47694" t="s">
        <v>32</v>
      </c>
      <c r="E47694" t="s">
        <v>33</v>
      </c>
      <c r="F47694" s="20">
        <v>41955</v>
      </c>
      <c r="G47694">
        <v>11</v>
      </c>
      <c r="H47694">
        <v>2014</v>
      </c>
      <c r="I47694" s="20">
        <v>41959</v>
      </c>
      <c r="J47694">
        <v>1</v>
      </c>
      <c r="K47694" t="s">
        <v>19</v>
      </c>
      <c r="L47694" t="s">
        <v>46</v>
      </c>
      <c r="M47694" t="s">
        <v>1105</v>
      </c>
      <c r="N47694" t="s">
        <v>25</v>
      </c>
      <c r="O47694" t="s">
        <v>26</v>
      </c>
      <c r="P47694" t="s">
        <v>435</v>
      </c>
      <c r="Q47694">
        <v>3</v>
      </c>
      <c r="R47694" s="27">
        <v>0.01</v>
      </c>
      <c r="S47694" s="24">
        <v>63117</v>
      </c>
      <c r="T47694" s="26">
        <v>1367</v>
      </c>
      <c r="U47694" t="s">
        <v>44</v>
      </c>
    </row>
    <row r="47695" spans="1:21" x14ac:dyDescent="0.3">
      <c r="A47695" t="s">
        <v>38611</v>
      </c>
      <c r="B47695" t="s">
        <v>12075</v>
      </c>
      <c r="C47695" t="s">
        <v>167</v>
      </c>
      <c r="D47695" t="s">
        <v>111</v>
      </c>
      <c r="E47695" t="s">
        <v>168</v>
      </c>
      <c r="F47695" s="20">
        <v>41955</v>
      </c>
      <c r="G47695">
        <v>11</v>
      </c>
      <c r="H47695">
        <v>2014</v>
      </c>
      <c r="I47695" s="20">
        <v>41959</v>
      </c>
      <c r="J47695">
        <v>1</v>
      </c>
      <c r="K47695" t="s">
        <v>19</v>
      </c>
      <c r="L47695" t="s">
        <v>69</v>
      </c>
      <c r="M47695" t="s">
        <v>3710</v>
      </c>
      <c r="N47695" t="s">
        <v>25</v>
      </c>
      <c r="O47695" t="s">
        <v>147</v>
      </c>
      <c r="P47695" t="s">
        <v>2647</v>
      </c>
      <c r="Q47695">
        <v>5</v>
      </c>
      <c r="R47695" s="27"/>
      <c r="S47695" s="24">
        <v>383</v>
      </c>
      <c r="T47695" s="26">
        <v>1352</v>
      </c>
      <c r="U47695" t="s">
        <v>44</v>
      </c>
    </row>
    <row r="47696" spans="1:21" x14ac:dyDescent="0.3">
      <c r="A47696" t="s">
        <v>38599</v>
      </c>
      <c r="B47696" t="s">
        <v>239</v>
      </c>
      <c r="C47696" t="s">
        <v>173</v>
      </c>
      <c r="D47696" t="s">
        <v>49</v>
      </c>
      <c r="E47696" t="s">
        <v>112</v>
      </c>
      <c r="F47696" s="20">
        <v>41955</v>
      </c>
      <c r="G47696">
        <v>11</v>
      </c>
      <c r="H47696">
        <v>2014</v>
      </c>
      <c r="I47696" s="20">
        <v>41957</v>
      </c>
      <c r="J47696">
        <v>4</v>
      </c>
      <c r="K47696" t="s">
        <v>220</v>
      </c>
      <c r="L47696" t="s">
        <v>20</v>
      </c>
      <c r="M47696" t="s">
        <v>14148</v>
      </c>
      <c r="N47696" t="s">
        <v>25</v>
      </c>
      <c r="O47696" t="s">
        <v>26</v>
      </c>
      <c r="P47696" t="s">
        <v>5122</v>
      </c>
      <c r="Q47696">
        <v>2</v>
      </c>
      <c r="R47696" s="27">
        <v>0.01</v>
      </c>
      <c r="S47696" s="24">
        <v>19554</v>
      </c>
      <c r="T47696" s="26">
        <v>1227</v>
      </c>
      <c r="U47696" t="s">
        <v>44</v>
      </c>
    </row>
    <row r="47697" spans="1:21" x14ac:dyDescent="0.3">
      <c r="A47697" t="s">
        <v>38612</v>
      </c>
      <c r="B47697" t="s">
        <v>194</v>
      </c>
      <c r="C47697" t="s">
        <v>195</v>
      </c>
      <c r="D47697" t="s">
        <v>196</v>
      </c>
      <c r="E47697" t="s">
        <v>112</v>
      </c>
      <c r="F47697" s="20">
        <v>41955</v>
      </c>
      <c r="G47697">
        <v>11</v>
      </c>
      <c r="H47697">
        <v>2014</v>
      </c>
      <c r="I47697" s="20">
        <v>41957</v>
      </c>
      <c r="J47697">
        <v>4</v>
      </c>
      <c r="K47697" t="s">
        <v>220</v>
      </c>
      <c r="L47697" t="s">
        <v>20</v>
      </c>
      <c r="M47697" t="s">
        <v>4273</v>
      </c>
      <c r="N47697" t="s">
        <v>64</v>
      </c>
      <c r="O47697" t="s">
        <v>114</v>
      </c>
      <c r="P47697" t="s">
        <v>15818</v>
      </c>
      <c r="Q47697">
        <v>2</v>
      </c>
      <c r="R47697" s="27">
        <v>0.02</v>
      </c>
      <c r="S47697" s="24">
        <v>123144</v>
      </c>
      <c r="T47697" s="26">
        <v>1223</v>
      </c>
      <c r="U47697" t="s">
        <v>73</v>
      </c>
    </row>
    <row r="47698" spans="1:21" x14ac:dyDescent="0.3">
      <c r="A47698" t="s">
        <v>38613</v>
      </c>
      <c r="B47698" t="s">
        <v>5593</v>
      </c>
      <c r="C47698" t="s">
        <v>1988</v>
      </c>
      <c r="D47698" t="s">
        <v>41</v>
      </c>
      <c r="E47698" t="s">
        <v>41</v>
      </c>
      <c r="F47698" s="20">
        <v>41955</v>
      </c>
      <c r="G47698">
        <v>11</v>
      </c>
      <c r="H47698">
        <v>2014</v>
      </c>
      <c r="I47698" s="20">
        <v>41957</v>
      </c>
      <c r="J47698">
        <v>4</v>
      </c>
      <c r="K47698" t="s">
        <v>220</v>
      </c>
      <c r="L47698" t="s">
        <v>20</v>
      </c>
      <c r="M47698" t="s">
        <v>20567</v>
      </c>
      <c r="N47698" t="s">
        <v>64</v>
      </c>
      <c r="O47698" t="s">
        <v>65</v>
      </c>
      <c r="P47698" t="s">
        <v>19234</v>
      </c>
      <c r="Q47698">
        <v>1</v>
      </c>
      <c r="R47698" s="27"/>
      <c r="S47698" s="24">
        <v>2937</v>
      </c>
      <c r="T47698" s="26">
        <v>119</v>
      </c>
      <c r="U47698" t="s">
        <v>28</v>
      </c>
    </row>
    <row r="47699" spans="1:21" x14ac:dyDescent="0.3">
      <c r="A47699" t="s">
        <v>38594</v>
      </c>
      <c r="B47699" t="s">
        <v>23326</v>
      </c>
      <c r="C47699" t="s">
        <v>512</v>
      </c>
      <c r="D47699" t="s">
        <v>49</v>
      </c>
      <c r="E47699" t="s">
        <v>112</v>
      </c>
      <c r="F47699" s="20">
        <v>41955</v>
      </c>
      <c r="G47699">
        <v>11</v>
      </c>
      <c r="H47699">
        <v>2014</v>
      </c>
      <c r="I47699" s="20">
        <v>41959</v>
      </c>
      <c r="J47699">
        <v>1</v>
      </c>
      <c r="K47699" t="s">
        <v>19</v>
      </c>
      <c r="L47699" t="s">
        <v>20</v>
      </c>
      <c r="M47699" t="s">
        <v>17956</v>
      </c>
      <c r="N47699" t="s">
        <v>25</v>
      </c>
      <c r="O47699" t="s">
        <v>137</v>
      </c>
      <c r="P47699" t="s">
        <v>316</v>
      </c>
      <c r="Q47699">
        <v>5</v>
      </c>
      <c r="R47699" s="27"/>
      <c r="S47699" s="24">
        <v>3645</v>
      </c>
      <c r="T47699" s="26">
        <v>1157</v>
      </c>
      <c r="U47699" t="s">
        <v>28</v>
      </c>
    </row>
    <row r="47700" spans="1:21" x14ac:dyDescent="0.3">
      <c r="A47700" t="s">
        <v>38614</v>
      </c>
      <c r="B47700" t="s">
        <v>1313</v>
      </c>
      <c r="C47700" t="s">
        <v>263</v>
      </c>
      <c r="D47700" t="s">
        <v>32</v>
      </c>
      <c r="E47700" t="s">
        <v>202</v>
      </c>
      <c r="F47700" s="20">
        <v>41955</v>
      </c>
      <c r="G47700">
        <v>11</v>
      </c>
      <c r="H47700">
        <v>2014</v>
      </c>
      <c r="I47700" s="20">
        <v>41958</v>
      </c>
      <c r="J47700">
        <v>4</v>
      </c>
      <c r="K47700" t="s">
        <v>220</v>
      </c>
      <c r="L47700" t="s">
        <v>46</v>
      </c>
      <c r="M47700" t="s">
        <v>5632</v>
      </c>
      <c r="N47700" t="s">
        <v>55</v>
      </c>
      <c r="O47700" t="s">
        <v>100</v>
      </c>
      <c r="P47700" t="s">
        <v>5633</v>
      </c>
      <c r="Q47700">
        <v>2</v>
      </c>
      <c r="R47700" s="27">
        <v>0.05</v>
      </c>
      <c r="S47700" s="24">
        <v>-597</v>
      </c>
      <c r="T47700" s="26">
        <v>1142</v>
      </c>
      <c r="U47700" t="s">
        <v>28</v>
      </c>
    </row>
    <row r="47701" spans="1:21" x14ac:dyDescent="0.3">
      <c r="A47701" t="s">
        <v>38599</v>
      </c>
      <c r="B47701" t="s">
        <v>239</v>
      </c>
      <c r="C47701" t="s">
        <v>173</v>
      </c>
      <c r="D47701" t="s">
        <v>49</v>
      </c>
      <c r="E47701" t="s">
        <v>112</v>
      </c>
      <c r="F47701" s="20">
        <v>41955</v>
      </c>
      <c r="G47701">
        <v>11</v>
      </c>
      <c r="H47701">
        <v>2014</v>
      </c>
      <c r="I47701" s="20">
        <v>41957</v>
      </c>
      <c r="J47701">
        <v>4</v>
      </c>
      <c r="K47701" t="s">
        <v>220</v>
      </c>
      <c r="L47701" t="s">
        <v>20</v>
      </c>
      <c r="M47701" t="s">
        <v>6759</v>
      </c>
      <c r="N47701" t="s">
        <v>64</v>
      </c>
      <c r="O47701" t="s">
        <v>122</v>
      </c>
      <c r="P47701" t="s">
        <v>11105</v>
      </c>
      <c r="Q47701">
        <v>3</v>
      </c>
      <c r="R47701" s="27"/>
      <c r="S47701" s="24">
        <v>2079</v>
      </c>
      <c r="T47701" s="26">
        <v>1117</v>
      </c>
      <c r="U47701" t="s">
        <v>44</v>
      </c>
    </row>
    <row r="47702" spans="1:21" x14ac:dyDescent="0.3">
      <c r="A47702" t="s">
        <v>38611</v>
      </c>
      <c r="B47702" t="s">
        <v>12075</v>
      </c>
      <c r="C47702" t="s">
        <v>167</v>
      </c>
      <c r="D47702" t="s">
        <v>111</v>
      </c>
      <c r="E47702" t="s">
        <v>168</v>
      </c>
      <c r="F47702" s="20">
        <v>41955</v>
      </c>
      <c r="G47702">
        <v>11</v>
      </c>
      <c r="H47702">
        <v>2014</v>
      </c>
      <c r="I47702" s="20">
        <v>41959</v>
      </c>
      <c r="J47702">
        <v>1</v>
      </c>
      <c r="K47702" t="s">
        <v>19</v>
      </c>
      <c r="L47702" t="s">
        <v>69</v>
      </c>
      <c r="M47702" t="s">
        <v>7014</v>
      </c>
      <c r="N47702" t="s">
        <v>55</v>
      </c>
      <c r="O47702" t="s">
        <v>85</v>
      </c>
      <c r="P47702" t="s">
        <v>7015</v>
      </c>
      <c r="Q47702">
        <v>3</v>
      </c>
      <c r="R47702" s="27"/>
      <c r="S47702" s="24">
        <v>36</v>
      </c>
      <c r="T47702" s="26">
        <v>1042</v>
      </c>
      <c r="U47702" t="s">
        <v>44</v>
      </c>
    </row>
    <row r="47703" spans="1:21" x14ac:dyDescent="0.3">
      <c r="A47703" t="s">
        <v>38598</v>
      </c>
      <c r="B47703" t="s">
        <v>290</v>
      </c>
      <c r="C47703" t="s">
        <v>173</v>
      </c>
      <c r="D47703" t="s">
        <v>49</v>
      </c>
      <c r="E47703" t="s">
        <v>112</v>
      </c>
      <c r="F47703" s="20">
        <v>41955</v>
      </c>
      <c r="G47703">
        <v>11</v>
      </c>
      <c r="H47703">
        <v>2014</v>
      </c>
      <c r="I47703" s="20">
        <v>41961</v>
      </c>
      <c r="J47703">
        <v>1</v>
      </c>
      <c r="K47703" t="s">
        <v>19</v>
      </c>
      <c r="L47703" t="s">
        <v>69</v>
      </c>
      <c r="M47703" t="s">
        <v>716</v>
      </c>
      <c r="N47703" t="s">
        <v>25</v>
      </c>
      <c r="O47703" t="s">
        <v>26</v>
      </c>
      <c r="P47703" t="s">
        <v>717</v>
      </c>
      <c r="Q47703">
        <v>3</v>
      </c>
      <c r="R47703" s="27">
        <v>0.01</v>
      </c>
      <c r="S47703" s="24">
        <v>3168</v>
      </c>
      <c r="T47703" s="26">
        <v>1039</v>
      </c>
      <c r="U47703" t="s">
        <v>80</v>
      </c>
    </row>
    <row r="47704" spans="1:21" x14ac:dyDescent="0.3">
      <c r="A47704" t="s">
        <v>38598</v>
      </c>
      <c r="B47704" t="s">
        <v>290</v>
      </c>
      <c r="C47704" t="s">
        <v>173</v>
      </c>
      <c r="D47704" t="s">
        <v>49</v>
      </c>
      <c r="E47704" t="s">
        <v>112</v>
      </c>
      <c r="F47704" s="20">
        <v>41955</v>
      </c>
      <c r="G47704">
        <v>11</v>
      </c>
      <c r="H47704">
        <v>2014</v>
      </c>
      <c r="I47704" s="20">
        <v>41961</v>
      </c>
      <c r="J47704">
        <v>1</v>
      </c>
      <c r="K47704" t="s">
        <v>19</v>
      </c>
      <c r="L47704" t="s">
        <v>69</v>
      </c>
      <c r="M47704" t="s">
        <v>18104</v>
      </c>
      <c r="N47704" t="s">
        <v>25</v>
      </c>
      <c r="O47704" t="s">
        <v>35</v>
      </c>
      <c r="P47704" t="s">
        <v>4508</v>
      </c>
      <c r="Q47704">
        <v>7</v>
      </c>
      <c r="R47704" s="27"/>
      <c r="S47704" s="24">
        <v>1302</v>
      </c>
      <c r="T47704" s="26">
        <v>1029</v>
      </c>
      <c r="U47704" t="s">
        <v>80</v>
      </c>
    </row>
    <row r="47705" spans="1:21" x14ac:dyDescent="0.3">
      <c r="A47705" t="s">
        <v>38615</v>
      </c>
      <c r="B47705" t="s">
        <v>3525</v>
      </c>
      <c r="C47705" t="s">
        <v>98</v>
      </c>
      <c r="D47705" t="s">
        <v>49</v>
      </c>
      <c r="E47705" t="s">
        <v>50</v>
      </c>
      <c r="F47705" s="20">
        <v>41955</v>
      </c>
      <c r="G47705">
        <v>11</v>
      </c>
      <c r="H47705">
        <v>2014</v>
      </c>
      <c r="I47705" s="20">
        <v>41957</v>
      </c>
      <c r="J47705">
        <v>2</v>
      </c>
      <c r="K47705" t="s">
        <v>38</v>
      </c>
      <c r="L47705" t="s">
        <v>20</v>
      </c>
      <c r="M47705" t="s">
        <v>38616</v>
      </c>
      <c r="N47705" t="s">
        <v>25</v>
      </c>
      <c r="O47705" t="s">
        <v>132</v>
      </c>
      <c r="P47705" t="s">
        <v>1918</v>
      </c>
      <c r="Q47705">
        <v>5</v>
      </c>
      <c r="R47705" s="27"/>
      <c r="S47705" s="24">
        <v>0</v>
      </c>
      <c r="T47705" s="26">
        <v>957</v>
      </c>
      <c r="U47705" t="s">
        <v>73</v>
      </c>
    </row>
    <row r="47706" spans="1:21" x14ac:dyDescent="0.3">
      <c r="A47706" t="s">
        <v>38617</v>
      </c>
      <c r="B47706" t="s">
        <v>576</v>
      </c>
      <c r="C47706" t="s">
        <v>162</v>
      </c>
      <c r="D47706" t="s">
        <v>111</v>
      </c>
      <c r="E47706" t="s">
        <v>50</v>
      </c>
      <c r="F47706" s="20">
        <v>41955</v>
      </c>
      <c r="G47706">
        <v>11</v>
      </c>
      <c r="H47706">
        <v>2014</v>
      </c>
      <c r="I47706" s="20">
        <v>41960</v>
      </c>
      <c r="J47706">
        <v>1</v>
      </c>
      <c r="K47706" t="s">
        <v>19</v>
      </c>
      <c r="L47706" t="s">
        <v>69</v>
      </c>
      <c r="M47706" t="s">
        <v>4463</v>
      </c>
      <c r="N47706" t="s">
        <v>25</v>
      </c>
      <c r="O47706" t="s">
        <v>137</v>
      </c>
      <c r="P47706" t="s">
        <v>4464</v>
      </c>
      <c r="Q47706">
        <v>3</v>
      </c>
      <c r="R47706" s="27"/>
      <c r="S47706" s="24">
        <v>3984</v>
      </c>
      <c r="T47706" s="26">
        <v>924</v>
      </c>
      <c r="U47706" t="s">
        <v>28</v>
      </c>
    </row>
    <row r="47707" spans="1:21" x14ac:dyDescent="0.3">
      <c r="A47707" t="s">
        <v>38618</v>
      </c>
      <c r="B47707" t="s">
        <v>7442</v>
      </c>
      <c r="C47707" t="s">
        <v>920</v>
      </c>
      <c r="D47707" t="s">
        <v>23</v>
      </c>
      <c r="E47707" t="s">
        <v>23</v>
      </c>
      <c r="F47707" s="20">
        <v>41955</v>
      </c>
      <c r="G47707">
        <v>11</v>
      </c>
      <c r="H47707">
        <v>2014</v>
      </c>
      <c r="I47707" s="20">
        <v>41960</v>
      </c>
      <c r="J47707">
        <v>1</v>
      </c>
      <c r="K47707" t="s">
        <v>19</v>
      </c>
      <c r="L47707" t="s">
        <v>20</v>
      </c>
      <c r="M47707" t="s">
        <v>8910</v>
      </c>
      <c r="N47707" t="s">
        <v>55</v>
      </c>
      <c r="O47707" t="s">
        <v>85</v>
      </c>
      <c r="P47707" t="s">
        <v>8911</v>
      </c>
      <c r="Q47707">
        <v>1</v>
      </c>
      <c r="R47707" s="27"/>
      <c r="S47707" s="24">
        <v>792</v>
      </c>
      <c r="T47707" s="26">
        <v>916</v>
      </c>
      <c r="U47707" t="s">
        <v>44</v>
      </c>
    </row>
    <row r="47708" spans="1:21" x14ac:dyDescent="0.3">
      <c r="A47708" t="s">
        <v>38596</v>
      </c>
      <c r="B47708" t="s">
        <v>2918</v>
      </c>
      <c r="C47708" t="s">
        <v>497</v>
      </c>
      <c r="D47708" t="s">
        <v>32</v>
      </c>
      <c r="E47708" t="s">
        <v>498</v>
      </c>
      <c r="F47708" s="20">
        <v>41955</v>
      </c>
      <c r="G47708">
        <v>11</v>
      </c>
      <c r="H47708">
        <v>2014</v>
      </c>
      <c r="I47708" s="20">
        <v>41959</v>
      </c>
      <c r="J47708">
        <v>1</v>
      </c>
      <c r="K47708" t="s">
        <v>19</v>
      </c>
      <c r="L47708" t="s">
        <v>20</v>
      </c>
      <c r="M47708" t="s">
        <v>24944</v>
      </c>
      <c r="N47708" t="s">
        <v>25</v>
      </c>
      <c r="O47708" t="s">
        <v>137</v>
      </c>
      <c r="P47708" t="s">
        <v>414</v>
      </c>
      <c r="Q47708">
        <v>2</v>
      </c>
      <c r="R47708" s="27"/>
      <c r="S47708" s="24">
        <v>1752</v>
      </c>
      <c r="T47708" s="26">
        <v>853</v>
      </c>
      <c r="U47708" t="s">
        <v>44</v>
      </c>
    </row>
    <row r="47709" spans="1:21" x14ac:dyDescent="0.3">
      <c r="A47709" t="s">
        <v>38594</v>
      </c>
      <c r="B47709" t="s">
        <v>23326</v>
      </c>
      <c r="C47709" t="s">
        <v>512</v>
      </c>
      <c r="D47709" t="s">
        <v>49</v>
      </c>
      <c r="E47709" t="s">
        <v>112</v>
      </c>
      <c r="F47709" s="20">
        <v>41955</v>
      </c>
      <c r="G47709">
        <v>11</v>
      </c>
      <c r="H47709">
        <v>2014</v>
      </c>
      <c r="I47709" s="20">
        <v>41959</v>
      </c>
      <c r="J47709">
        <v>1</v>
      </c>
      <c r="K47709" t="s">
        <v>19</v>
      </c>
      <c r="L47709" t="s">
        <v>20</v>
      </c>
      <c r="M47709" t="s">
        <v>29299</v>
      </c>
      <c r="N47709" t="s">
        <v>25</v>
      </c>
      <c r="O47709" t="s">
        <v>147</v>
      </c>
      <c r="P47709" t="s">
        <v>1741</v>
      </c>
      <c r="Q47709">
        <v>4</v>
      </c>
      <c r="R47709" s="27"/>
      <c r="S47709" s="24">
        <v>144</v>
      </c>
      <c r="T47709" s="26">
        <v>826</v>
      </c>
      <c r="U47709" t="s">
        <v>28</v>
      </c>
    </row>
    <row r="47710" spans="1:21" x14ac:dyDescent="0.3">
      <c r="A47710" t="s">
        <v>38619</v>
      </c>
      <c r="B47710" t="s">
        <v>47</v>
      </c>
      <c r="C47710" t="s">
        <v>48</v>
      </c>
      <c r="D47710" t="s">
        <v>49</v>
      </c>
      <c r="E47710" t="s">
        <v>50</v>
      </c>
      <c r="F47710" s="20">
        <v>41955</v>
      </c>
      <c r="G47710">
        <v>11</v>
      </c>
      <c r="H47710">
        <v>2014</v>
      </c>
      <c r="I47710" s="20">
        <v>41962</v>
      </c>
      <c r="J47710">
        <v>1</v>
      </c>
      <c r="K47710" t="s">
        <v>19</v>
      </c>
      <c r="L47710" t="s">
        <v>69</v>
      </c>
      <c r="M47710" t="s">
        <v>8442</v>
      </c>
      <c r="N47710" t="s">
        <v>25</v>
      </c>
      <c r="O47710" t="s">
        <v>147</v>
      </c>
      <c r="P47710" t="s">
        <v>3477</v>
      </c>
      <c r="Q47710">
        <v>5</v>
      </c>
      <c r="R47710" s="27">
        <v>0.05</v>
      </c>
      <c r="S47710" s="24">
        <v>-83175</v>
      </c>
      <c r="T47710" s="26">
        <v>776</v>
      </c>
      <c r="U47710" t="s">
        <v>28</v>
      </c>
    </row>
    <row r="47711" spans="1:21" x14ac:dyDescent="0.3">
      <c r="A47711" t="s">
        <v>38607</v>
      </c>
      <c r="B47711" t="s">
        <v>1914</v>
      </c>
      <c r="C47711" t="s">
        <v>173</v>
      </c>
      <c r="D47711" t="s">
        <v>49</v>
      </c>
      <c r="E47711" t="s">
        <v>112</v>
      </c>
      <c r="F47711" s="20">
        <v>41955</v>
      </c>
      <c r="G47711">
        <v>11</v>
      </c>
      <c r="H47711">
        <v>2014</v>
      </c>
      <c r="I47711" s="20">
        <v>41957</v>
      </c>
      <c r="J47711">
        <v>2</v>
      </c>
      <c r="K47711" t="s">
        <v>38</v>
      </c>
      <c r="L47711" t="s">
        <v>69</v>
      </c>
      <c r="M47711" t="s">
        <v>6951</v>
      </c>
      <c r="N47711" t="s">
        <v>25</v>
      </c>
      <c r="O47711" t="s">
        <v>35</v>
      </c>
      <c r="P47711" t="s">
        <v>6850</v>
      </c>
      <c r="Q47711">
        <v>2</v>
      </c>
      <c r="R47711" s="27"/>
      <c r="S47711" s="24">
        <v>24</v>
      </c>
      <c r="T47711" s="26">
        <v>741</v>
      </c>
      <c r="U47711" t="s">
        <v>28</v>
      </c>
    </row>
    <row r="47712" spans="1:21" x14ac:dyDescent="0.3">
      <c r="A47712" t="s">
        <v>38620</v>
      </c>
      <c r="B47712" t="s">
        <v>2384</v>
      </c>
      <c r="C47712" t="s">
        <v>2385</v>
      </c>
      <c r="D47712" t="s">
        <v>41</v>
      </c>
      <c r="E47712" t="s">
        <v>41</v>
      </c>
      <c r="F47712" s="20">
        <v>41955</v>
      </c>
      <c r="G47712">
        <v>11</v>
      </c>
      <c r="H47712">
        <v>2014</v>
      </c>
      <c r="I47712" s="20">
        <v>41960</v>
      </c>
      <c r="J47712">
        <v>1</v>
      </c>
      <c r="K47712" t="s">
        <v>19</v>
      </c>
      <c r="L47712" t="s">
        <v>69</v>
      </c>
      <c r="M47712" t="s">
        <v>3753</v>
      </c>
      <c r="N47712" t="s">
        <v>64</v>
      </c>
      <c r="O47712" t="s">
        <v>65</v>
      </c>
      <c r="P47712" t="s">
        <v>3754</v>
      </c>
      <c r="Q47712">
        <v>1</v>
      </c>
      <c r="R47712" s="27"/>
      <c r="S47712" s="24">
        <v>597</v>
      </c>
      <c r="T47712" s="26">
        <v>678</v>
      </c>
      <c r="U47712" t="s">
        <v>28</v>
      </c>
    </row>
    <row r="47713" spans="1:21" x14ac:dyDescent="0.3">
      <c r="A47713" t="s">
        <v>38599</v>
      </c>
      <c r="B47713" t="s">
        <v>239</v>
      </c>
      <c r="C47713" t="s">
        <v>173</v>
      </c>
      <c r="D47713" t="s">
        <v>49</v>
      </c>
      <c r="E47713" t="s">
        <v>112</v>
      </c>
      <c r="F47713" s="20">
        <v>41955</v>
      </c>
      <c r="G47713">
        <v>11</v>
      </c>
      <c r="H47713">
        <v>2014</v>
      </c>
      <c r="I47713" s="20">
        <v>41957</v>
      </c>
      <c r="J47713">
        <v>4</v>
      </c>
      <c r="K47713" t="s">
        <v>220</v>
      </c>
      <c r="L47713" t="s">
        <v>20</v>
      </c>
      <c r="M47713" t="s">
        <v>8890</v>
      </c>
      <c r="N47713" t="s">
        <v>55</v>
      </c>
      <c r="O47713" t="s">
        <v>85</v>
      </c>
      <c r="P47713" t="s">
        <v>8891</v>
      </c>
      <c r="Q47713">
        <v>1</v>
      </c>
      <c r="R47713" s="27">
        <v>0.01</v>
      </c>
      <c r="S47713" s="24">
        <v>1332</v>
      </c>
      <c r="T47713" s="26">
        <v>648</v>
      </c>
      <c r="U47713" t="s">
        <v>44</v>
      </c>
    </row>
    <row r="47714" spans="1:21" x14ac:dyDescent="0.3">
      <c r="A47714" t="s">
        <v>38595</v>
      </c>
      <c r="B47714" t="s">
        <v>1280</v>
      </c>
      <c r="C47714" t="s">
        <v>674</v>
      </c>
      <c r="D47714" t="s">
        <v>111</v>
      </c>
      <c r="E47714" t="s">
        <v>168</v>
      </c>
      <c r="F47714" s="20">
        <v>41955</v>
      </c>
      <c r="G47714">
        <v>11</v>
      </c>
      <c r="H47714">
        <v>2014</v>
      </c>
      <c r="I47714" s="20">
        <v>41955</v>
      </c>
      <c r="J47714">
        <v>3</v>
      </c>
      <c r="K47714" t="s">
        <v>68</v>
      </c>
      <c r="L47714" t="s">
        <v>69</v>
      </c>
      <c r="M47714" t="s">
        <v>17823</v>
      </c>
      <c r="N47714" t="s">
        <v>25</v>
      </c>
      <c r="O47714" t="s">
        <v>150</v>
      </c>
      <c r="P47714" t="s">
        <v>1866</v>
      </c>
      <c r="Q47714">
        <v>2</v>
      </c>
      <c r="R47714" s="27">
        <v>0.02</v>
      </c>
      <c r="S47714" s="24">
        <v>3536</v>
      </c>
      <c r="T47714" s="26">
        <v>62</v>
      </c>
      <c r="U47714" t="s">
        <v>73</v>
      </c>
    </row>
    <row r="47715" spans="1:21" x14ac:dyDescent="0.3">
      <c r="A47715" t="s">
        <v>38621</v>
      </c>
      <c r="B47715" t="s">
        <v>476</v>
      </c>
      <c r="C47715" t="s">
        <v>244</v>
      </c>
      <c r="D47715" t="s">
        <v>32</v>
      </c>
      <c r="E47715" t="s">
        <v>90</v>
      </c>
      <c r="F47715" s="20">
        <v>41955</v>
      </c>
      <c r="G47715">
        <v>11</v>
      </c>
      <c r="H47715">
        <v>2014</v>
      </c>
      <c r="I47715" s="20">
        <v>41962</v>
      </c>
      <c r="J47715">
        <v>1</v>
      </c>
      <c r="K47715" t="s">
        <v>19</v>
      </c>
      <c r="L47715" t="s">
        <v>20</v>
      </c>
      <c r="M47715" t="s">
        <v>4644</v>
      </c>
      <c r="N47715" t="s">
        <v>55</v>
      </c>
      <c r="O47715" t="s">
        <v>85</v>
      </c>
      <c r="P47715" t="s">
        <v>4221</v>
      </c>
      <c r="Q47715">
        <v>2</v>
      </c>
      <c r="R47715" s="27">
        <v>0.27</v>
      </c>
      <c r="S47715" s="24">
        <v>45978</v>
      </c>
      <c r="T47715" s="26">
        <v>591</v>
      </c>
      <c r="U47715" t="s">
        <v>28</v>
      </c>
    </row>
    <row r="47716" spans="1:21" x14ac:dyDescent="0.3">
      <c r="A47716" t="s">
        <v>38622</v>
      </c>
      <c r="B47716" t="s">
        <v>216</v>
      </c>
      <c r="C47716" t="s">
        <v>162</v>
      </c>
      <c r="D47716" t="s">
        <v>111</v>
      </c>
      <c r="E47716" t="s">
        <v>50</v>
      </c>
      <c r="F47716" s="20">
        <v>41955</v>
      </c>
      <c r="G47716">
        <v>11</v>
      </c>
      <c r="H47716">
        <v>2014</v>
      </c>
      <c r="I47716" s="20">
        <v>41959</v>
      </c>
      <c r="J47716">
        <v>1</v>
      </c>
      <c r="K47716" t="s">
        <v>19</v>
      </c>
      <c r="L47716" t="s">
        <v>69</v>
      </c>
      <c r="M47716" t="s">
        <v>9539</v>
      </c>
      <c r="N47716" t="s">
        <v>64</v>
      </c>
      <c r="O47716" t="s">
        <v>122</v>
      </c>
      <c r="P47716" t="s">
        <v>7844</v>
      </c>
      <c r="Q47716">
        <v>5</v>
      </c>
      <c r="R47716" s="27"/>
      <c r="S47716" s="24">
        <v>622</v>
      </c>
      <c r="T47716" s="26">
        <v>58</v>
      </c>
      <c r="U47716" t="s">
        <v>28</v>
      </c>
    </row>
    <row r="47717" spans="1:21" x14ac:dyDescent="0.3">
      <c r="A47717" t="s">
        <v>38623</v>
      </c>
      <c r="B47717" t="s">
        <v>2946</v>
      </c>
      <c r="C47717" t="s">
        <v>2947</v>
      </c>
      <c r="D47717" t="s">
        <v>23</v>
      </c>
      <c r="E47717" t="s">
        <v>23</v>
      </c>
      <c r="F47717" s="20">
        <v>41955</v>
      </c>
      <c r="G47717">
        <v>11</v>
      </c>
      <c r="H47717">
        <v>2014</v>
      </c>
      <c r="I47717" s="20">
        <v>41961</v>
      </c>
      <c r="J47717">
        <v>1</v>
      </c>
      <c r="K47717" t="s">
        <v>19</v>
      </c>
      <c r="L47717" t="s">
        <v>20</v>
      </c>
      <c r="M47717" t="s">
        <v>15776</v>
      </c>
      <c r="N47717" t="s">
        <v>25</v>
      </c>
      <c r="O47717" t="s">
        <v>26</v>
      </c>
      <c r="P47717" t="s">
        <v>3696</v>
      </c>
      <c r="Q47717">
        <v>2</v>
      </c>
      <c r="R47717" s="27"/>
      <c r="S47717" s="24">
        <v>654</v>
      </c>
      <c r="T47717" s="26">
        <v>553</v>
      </c>
      <c r="U47717" t="s">
        <v>28</v>
      </c>
    </row>
    <row r="47718" spans="1:21" x14ac:dyDescent="0.3">
      <c r="A47718" t="s">
        <v>38594</v>
      </c>
      <c r="B47718" t="s">
        <v>23326</v>
      </c>
      <c r="C47718" t="s">
        <v>512</v>
      </c>
      <c r="D47718" t="s">
        <v>49</v>
      </c>
      <c r="E47718" t="s">
        <v>112</v>
      </c>
      <c r="F47718" s="20">
        <v>41955</v>
      </c>
      <c r="G47718">
        <v>11</v>
      </c>
      <c r="H47718">
        <v>2014</v>
      </c>
      <c r="I47718" s="20">
        <v>41959</v>
      </c>
      <c r="J47718">
        <v>1</v>
      </c>
      <c r="K47718" t="s">
        <v>19</v>
      </c>
      <c r="L47718" t="s">
        <v>20</v>
      </c>
      <c r="M47718" t="s">
        <v>17301</v>
      </c>
      <c r="N47718" t="s">
        <v>25</v>
      </c>
      <c r="O47718" t="s">
        <v>150</v>
      </c>
      <c r="P47718" t="s">
        <v>14490</v>
      </c>
      <c r="Q47718">
        <v>4</v>
      </c>
      <c r="R47718" s="27"/>
      <c r="S47718" s="24">
        <v>3948</v>
      </c>
      <c r="T47718" s="26">
        <v>548</v>
      </c>
      <c r="U47718" t="s">
        <v>28</v>
      </c>
    </row>
    <row r="47719" spans="1:21" x14ac:dyDescent="0.3">
      <c r="A47719" t="s">
        <v>31344</v>
      </c>
      <c r="B47719" t="s">
        <v>2641</v>
      </c>
      <c r="C47719" t="s">
        <v>173</v>
      </c>
      <c r="D47719" t="s">
        <v>49</v>
      </c>
      <c r="E47719" t="s">
        <v>112</v>
      </c>
      <c r="F47719" s="20">
        <v>41955</v>
      </c>
      <c r="G47719">
        <v>11</v>
      </c>
      <c r="H47719">
        <v>2014</v>
      </c>
      <c r="I47719" s="20">
        <v>41960</v>
      </c>
      <c r="J47719">
        <v>1</v>
      </c>
      <c r="K47719" t="s">
        <v>19</v>
      </c>
      <c r="L47719" t="s">
        <v>20</v>
      </c>
      <c r="M47719" t="s">
        <v>1112</v>
      </c>
      <c r="N47719" t="s">
        <v>25</v>
      </c>
      <c r="O47719" t="s">
        <v>137</v>
      </c>
      <c r="P47719" t="s">
        <v>1113</v>
      </c>
      <c r="Q47719">
        <v>4</v>
      </c>
      <c r="R47719" s="27"/>
      <c r="S47719" s="24">
        <v>1584</v>
      </c>
      <c r="T47719" s="26">
        <v>525</v>
      </c>
      <c r="U47719" t="s">
        <v>28</v>
      </c>
    </row>
    <row r="47720" spans="1:21" x14ac:dyDescent="0.3">
      <c r="A47720" t="s">
        <v>38596</v>
      </c>
      <c r="B47720" t="s">
        <v>2918</v>
      </c>
      <c r="C47720" t="s">
        <v>497</v>
      </c>
      <c r="D47720" t="s">
        <v>32</v>
      </c>
      <c r="E47720" t="s">
        <v>498</v>
      </c>
      <c r="F47720" s="20">
        <v>41955</v>
      </c>
      <c r="G47720">
        <v>11</v>
      </c>
      <c r="H47720">
        <v>2014</v>
      </c>
      <c r="I47720" s="20">
        <v>41959</v>
      </c>
      <c r="J47720">
        <v>1</v>
      </c>
      <c r="K47720" t="s">
        <v>19</v>
      </c>
      <c r="L47720" t="s">
        <v>20</v>
      </c>
      <c r="M47720" t="s">
        <v>4524</v>
      </c>
      <c r="N47720" t="s">
        <v>25</v>
      </c>
      <c r="O47720" t="s">
        <v>150</v>
      </c>
      <c r="P47720" t="s">
        <v>390</v>
      </c>
      <c r="Q47720">
        <v>7</v>
      </c>
      <c r="R47720" s="27"/>
      <c r="S47720" s="24">
        <v>1239</v>
      </c>
      <c r="T47720" s="26">
        <v>498</v>
      </c>
      <c r="U47720" t="s">
        <v>44</v>
      </c>
    </row>
    <row r="47721" spans="1:21" x14ac:dyDescent="0.3">
      <c r="A47721" t="s">
        <v>38624</v>
      </c>
      <c r="B47721" t="s">
        <v>1144</v>
      </c>
      <c r="C47721" t="s">
        <v>195</v>
      </c>
      <c r="D47721" t="s">
        <v>196</v>
      </c>
      <c r="E47721" t="s">
        <v>112</v>
      </c>
      <c r="F47721" s="20">
        <v>41955</v>
      </c>
      <c r="G47721">
        <v>11</v>
      </c>
      <c r="H47721">
        <v>2014</v>
      </c>
      <c r="I47721" s="20">
        <v>41958</v>
      </c>
      <c r="J47721">
        <v>2</v>
      </c>
      <c r="K47721" t="s">
        <v>38</v>
      </c>
      <c r="L47721" t="s">
        <v>20</v>
      </c>
      <c r="M47721" t="s">
        <v>8721</v>
      </c>
      <c r="N47721" t="s">
        <v>25</v>
      </c>
      <c r="O47721" t="s">
        <v>35</v>
      </c>
      <c r="P47721" t="s">
        <v>8722</v>
      </c>
      <c r="Q47721">
        <v>3</v>
      </c>
      <c r="R47721" s="27"/>
      <c r="S47721" s="24">
        <v>663</v>
      </c>
      <c r="T47721" s="26">
        <v>491</v>
      </c>
      <c r="U47721" t="s">
        <v>73</v>
      </c>
    </row>
    <row r="47722" spans="1:21" x14ac:dyDescent="0.3">
      <c r="A47722" t="s">
        <v>38594</v>
      </c>
      <c r="B47722" t="s">
        <v>23326</v>
      </c>
      <c r="C47722" t="s">
        <v>512</v>
      </c>
      <c r="D47722" t="s">
        <v>49</v>
      </c>
      <c r="E47722" t="s">
        <v>112</v>
      </c>
      <c r="F47722" s="20">
        <v>41955</v>
      </c>
      <c r="G47722">
        <v>11</v>
      </c>
      <c r="H47722">
        <v>2014</v>
      </c>
      <c r="I47722" s="20">
        <v>41959</v>
      </c>
      <c r="J47722">
        <v>1</v>
      </c>
      <c r="K47722" t="s">
        <v>19</v>
      </c>
      <c r="L47722" t="s">
        <v>20</v>
      </c>
      <c r="M47722" t="s">
        <v>27848</v>
      </c>
      <c r="N47722" t="s">
        <v>25</v>
      </c>
      <c r="O47722" t="s">
        <v>147</v>
      </c>
      <c r="P47722" t="s">
        <v>3539</v>
      </c>
      <c r="Q47722">
        <v>6</v>
      </c>
      <c r="R47722" s="27"/>
      <c r="S47722" s="24">
        <v>3888</v>
      </c>
      <c r="T47722" s="26">
        <v>471</v>
      </c>
      <c r="U47722" t="s">
        <v>28</v>
      </c>
    </row>
    <row r="47723" spans="1:21" x14ac:dyDescent="0.3">
      <c r="A47723" t="s">
        <v>38596</v>
      </c>
      <c r="B47723" t="s">
        <v>2918</v>
      </c>
      <c r="C47723" t="s">
        <v>497</v>
      </c>
      <c r="D47723" t="s">
        <v>32</v>
      </c>
      <c r="E47723" t="s">
        <v>498</v>
      </c>
      <c r="F47723" s="20">
        <v>41955</v>
      </c>
      <c r="G47723">
        <v>11</v>
      </c>
      <c r="H47723">
        <v>2014</v>
      </c>
      <c r="I47723" s="20">
        <v>41959</v>
      </c>
      <c r="J47723">
        <v>1</v>
      </c>
      <c r="K47723" t="s">
        <v>19</v>
      </c>
      <c r="L47723" t="s">
        <v>20</v>
      </c>
      <c r="M47723" t="s">
        <v>25125</v>
      </c>
      <c r="N47723" t="s">
        <v>25</v>
      </c>
      <c r="O47723" t="s">
        <v>137</v>
      </c>
      <c r="P47723" t="s">
        <v>6464</v>
      </c>
      <c r="Q47723">
        <v>1</v>
      </c>
      <c r="R47723" s="27"/>
      <c r="S47723" s="24">
        <v>57</v>
      </c>
      <c r="T47723" s="26">
        <v>423</v>
      </c>
      <c r="U47723" t="s">
        <v>44</v>
      </c>
    </row>
    <row r="47724" spans="1:21" x14ac:dyDescent="0.3">
      <c r="A47724" t="s">
        <v>38625</v>
      </c>
      <c r="B47724" t="s">
        <v>194</v>
      </c>
      <c r="C47724" t="s">
        <v>195</v>
      </c>
      <c r="D47724" t="s">
        <v>196</v>
      </c>
      <c r="E47724" t="s">
        <v>112</v>
      </c>
      <c r="F47724" s="20">
        <v>41955</v>
      </c>
      <c r="G47724">
        <v>11</v>
      </c>
      <c r="H47724">
        <v>2014</v>
      </c>
      <c r="I47724" s="20">
        <v>41957</v>
      </c>
      <c r="J47724">
        <v>4</v>
      </c>
      <c r="K47724" t="s">
        <v>220</v>
      </c>
      <c r="L47724" t="s">
        <v>20</v>
      </c>
      <c r="M47724" t="s">
        <v>19208</v>
      </c>
      <c r="N47724" t="s">
        <v>25</v>
      </c>
      <c r="O47724" t="s">
        <v>213</v>
      </c>
      <c r="P47724" t="s">
        <v>19209</v>
      </c>
      <c r="Q47724">
        <v>4</v>
      </c>
      <c r="R47724" s="27">
        <v>0.08</v>
      </c>
      <c r="S47724" s="24">
        <v>-32088</v>
      </c>
      <c r="T47724" s="26">
        <v>366</v>
      </c>
      <c r="U47724" t="s">
        <v>73</v>
      </c>
    </row>
    <row r="47725" spans="1:21" x14ac:dyDescent="0.3">
      <c r="A47725" t="s">
        <v>38608</v>
      </c>
      <c r="B47725" t="s">
        <v>1864</v>
      </c>
      <c r="C47725" t="s">
        <v>263</v>
      </c>
      <c r="D47725" t="s">
        <v>32</v>
      </c>
      <c r="E47725" t="s">
        <v>202</v>
      </c>
      <c r="F47725" s="20">
        <v>41955</v>
      </c>
      <c r="G47725">
        <v>11</v>
      </c>
      <c r="H47725">
        <v>2014</v>
      </c>
      <c r="I47725" s="20">
        <v>41959</v>
      </c>
      <c r="J47725">
        <v>1</v>
      </c>
      <c r="K47725" t="s">
        <v>19</v>
      </c>
      <c r="L47725" t="s">
        <v>20</v>
      </c>
      <c r="M47725" t="s">
        <v>13431</v>
      </c>
      <c r="N47725" t="s">
        <v>25</v>
      </c>
      <c r="O47725" t="s">
        <v>213</v>
      </c>
      <c r="P47725" t="s">
        <v>8449</v>
      </c>
      <c r="Q47725">
        <v>2</v>
      </c>
      <c r="R47725" s="27"/>
      <c r="S47725" s="24">
        <v>1176</v>
      </c>
      <c r="T47725" s="26">
        <v>33</v>
      </c>
      <c r="U47725" t="s">
        <v>28</v>
      </c>
    </row>
    <row r="47726" spans="1:21" x14ac:dyDescent="0.3">
      <c r="A47726" t="s">
        <v>38626</v>
      </c>
      <c r="B47726" t="s">
        <v>3965</v>
      </c>
      <c r="C47726" t="s">
        <v>162</v>
      </c>
      <c r="D47726" t="s">
        <v>111</v>
      </c>
      <c r="E47726" t="s">
        <v>50</v>
      </c>
      <c r="F47726" s="20">
        <v>41955</v>
      </c>
      <c r="G47726">
        <v>11</v>
      </c>
      <c r="H47726">
        <v>2014</v>
      </c>
      <c r="I47726" s="20">
        <v>41959</v>
      </c>
      <c r="J47726">
        <v>1</v>
      </c>
      <c r="K47726" t="s">
        <v>19</v>
      </c>
      <c r="L47726" t="s">
        <v>20</v>
      </c>
      <c r="M47726" t="s">
        <v>8457</v>
      </c>
      <c r="N47726" t="s">
        <v>55</v>
      </c>
      <c r="O47726" t="s">
        <v>85</v>
      </c>
      <c r="P47726" t="s">
        <v>988</v>
      </c>
      <c r="Q47726">
        <v>1</v>
      </c>
      <c r="R47726" s="27">
        <v>0.02</v>
      </c>
      <c r="S47726" s="24">
        <v>-15988</v>
      </c>
      <c r="T47726" s="26">
        <v>31</v>
      </c>
      <c r="U47726" t="s">
        <v>28</v>
      </c>
    </row>
    <row r="47727" spans="1:21" x14ac:dyDescent="0.3">
      <c r="A47727" t="s">
        <v>38627</v>
      </c>
      <c r="B47727" t="s">
        <v>309</v>
      </c>
      <c r="C47727" t="s">
        <v>195</v>
      </c>
      <c r="D47727" t="s">
        <v>196</v>
      </c>
      <c r="E47727" t="s">
        <v>310</v>
      </c>
      <c r="F47727" s="20">
        <v>41955</v>
      </c>
      <c r="G47727">
        <v>11</v>
      </c>
      <c r="H47727">
        <v>2014</v>
      </c>
      <c r="I47727" s="20">
        <v>41960</v>
      </c>
      <c r="J47727">
        <v>1</v>
      </c>
      <c r="K47727" t="s">
        <v>19</v>
      </c>
      <c r="L47727" t="s">
        <v>20</v>
      </c>
      <c r="M47727" t="s">
        <v>5224</v>
      </c>
      <c r="N47727" t="s">
        <v>25</v>
      </c>
      <c r="O47727" t="s">
        <v>213</v>
      </c>
      <c r="P47727" t="s">
        <v>5225</v>
      </c>
      <c r="Q47727">
        <v>5</v>
      </c>
      <c r="R47727" s="27">
        <v>0.02</v>
      </c>
      <c r="S47727" s="24">
        <v>3952</v>
      </c>
      <c r="T47727" s="26">
        <v>308</v>
      </c>
      <c r="U47727" t="s">
        <v>28</v>
      </c>
    </row>
    <row r="47728" spans="1:21" x14ac:dyDescent="0.3">
      <c r="A47728" t="s">
        <v>38607</v>
      </c>
      <c r="B47728" t="s">
        <v>1914</v>
      </c>
      <c r="C47728" t="s">
        <v>173</v>
      </c>
      <c r="D47728" t="s">
        <v>49</v>
      </c>
      <c r="E47728" t="s">
        <v>112</v>
      </c>
      <c r="F47728" s="20">
        <v>41955</v>
      </c>
      <c r="G47728">
        <v>11</v>
      </c>
      <c r="H47728">
        <v>2014</v>
      </c>
      <c r="I47728" s="20">
        <v>41957</v>
      </c>
      <c r="J47728">
        <v>2</v>
      </c>
      <c r="K47728" t="s">
        <v>38</v>
      </c>
      <c r="L47728" t="s">
        <v>69</v>
      </c>
      <c r="M47728" t="s">
        <v>17995</v>
      </c>
      <c r="N47728" t="s">
        <v>25</v>
      </c>
      <c r="O47728" t="s">
        <v>35</v>
      </c>
      <c r="P47728" t="s">
        <v>3306</v>
      </c>
      <c r="Q47728">
        <v>5</v>
      </c>
      <c r="R47728" s="27"/>
      <c r="S47728" s="24">
        <v>15</v>
      </c>
      <c r="T47728" s="26">
        <v>291</v>
      </c>
      <c r="U47728" t="s">
        <v>28</v>
      </c>
    </row>
    <row r="47729" spans="1:21" x14ac:dyDescent="0.3">
      <c r="A47729" t="s">
        <v>38618</v>
      </c>
      <c r="B47729" t="s">
        <v>7442</v>
      </c>
      <c r="C47729" t="s">
        <v>920</v>
      </c>
      <c r="D47729" t="s">
        <v>23</v>
      </c>
      <c r="E47729" t="s">
        <v>23</v>
      </c>
      <c r="F47729" s="20">
        <v>41955</v>
      </c>
      <c r="G47729">
        <v>11</v>
      </c>
      <c r="H47729">
        <v>2014</v>
      </c>
      <c r="I47729" s="20">
        <v>41960</v>
      </c>
      <c r="J47729">
        <v>1</v>
      </c>
      <c r="K47729" t="s">
        <v>19</v>
      </c>
      <c r="L47729" t="s">
        <v>20</v>
      </c>
      <c r="M47729" t="s">
        <v>21364</v>
      </c>
      <c r="N47729" t="s">
        <v>25</v>
      </c>
      <c r="O47729" t="s">
        <v>35</v>
      </c>
      <c r="P47729" t="s">
        <v>439</v>
      </c>
      <c r="Q47729">
        <v>4</v>
      </c>
      <c r="R47729" s="27"/>
      <c r="S47729" s="24">
        <v>1812</v>
      </c>
      <c r="T47729" s="26">
        <v>286</v>
      </c>
      <c r="U47729" t="s">
        <v>44</v>
      </c>
    </row>
    <row r="47730" spans="1:21" x14ac:dyDescent="0.3">
      <c r="A47730" t="s">
        <v>38628</v>
      </c>
      <c r="B47730" t="s">
        <v>5649</v>
      </c>
      <c r="C47730" t="s">
        <v>5650</v>
      </c>
      <c r="D47730" t="s">
        <v>111</v>
      </c>
      <c r="E47730" t="s">
        <v>157</v>
      </c>
      <c r="F47730" s="20">
        <v>41955</v>
      </c>
      <c r="G47730">
        <v>11</v>
      </c>
      <c r="H47730">
        <v>2014</v>
      </c>
      <c r="I47730" s="20">
        <v>41960</v>
      </c>
      <c r="J47730">
        <v>2</v>
      </c>
      <c r="K47730" t="s">
        <v>38</v>
      </c>
      <c r="L47730" t="s">
        <v>20</v>
      </c>
      <c r="M47730" t="s">
        <v>18020</v>
      </c>
      <c r="N47730" t="s">
        <v>25</v>
      </c>
      <c r="O47730" t="s">
        <v>26</v>
      </c>
      <c r="P47730" t="s">
        <v>4209</v>
      </c>
      <c r="Q47730">
        <v>2</v>
      </c>
      <c r="R47730" s="27"/>
      <c r="S47730" s="24">
        <v>208</v>
      </c>
      <c r="T47730" s="26">
        <v>278</v>
      </c>
      <c r="U47730" t="s">
        <v>28</v>
      </c>
    </row>
    <row r="47731" spans="1:21" x14ac:dyDescent="0.3">
      <c r="A47731" t="s">
        <v>38629</v>
      </c>
      <c r="B47731" t="s">
        <v>3184</v>
      </c>
      <c r="C47731" t="s">
        <v>195</v>
      </c>
      <c r="D47731" t="s">
        <v>196</v>
      </c>
      <c r="E47731" t="s">
        <v>112</v>
      </c>
      <c r="F47731" s="20">
        <v>41955</v>
      </c>
      <c r="G47731">
        <v>11</v>
      </c>
      <c r="H47731">
        <v>2014</v>
      </c>
      <c r="I47731" s="20">
        <v>41960</v>
      </c>
      <c r="J47731">
        <v>1</v>
      </c>
      <c r="K47731" t="s">
        <v>19</v>
      </c>
      <c r="L47731" t="s">
        <v>20</v>
      </c>
      <c r="M47731" t="s">
        <v>8307</v>
      </c>
      <c r="N47731" t="s">
        <v>25</v>
      </c>
      <c r="O47731" t="s">
        <v>150</v>
      </c>
      <c r="P47731" t="s">
        <v>8308</v>
      </c>
      <c r="Q47731">
        <v>4</v>
      </c>
      <c r="R47731" s="27"/>
      <c r="S47731" s="24">
        <v>215824</v>
      </c>
      <c r="T47731" s="26">
        <v>269</v>
      </c>
      <c r="U47731" t="s">
        <v>28</v>
      </c>
    </row>
    <row r="47732" spans="1:21" x14ac:dyDescent="0.3">
      <c r="A47732" t="s">
        <v>38609</v>
      </c>
      <c r="B47732" t="s">
        <v>4771</v>
      </c>
      <c r="C47732" t="s">
        <v>1071</v>
      </c>
      <c r="D47732" t="s">
        <v>49</v>
      </c>
      <c r="E47732" t="s">
        <v>157</v>
      </c>
      <c r="F47732" s="20">
        <v>41955</v>
      </c>
      <c r="G47732">
        <v>11</v>
      </c>
      <c r="H47732">
        <v>2014</v>
      </c>
      <c r="I47732" s="20">
        <v>41959</v>
      </c>
      <c r="J47732">
        <v>1</v>
      </c>
      <c r="K47732" t="s">
        <v>19</v>
      </c>
      <c r="L47732" t="s">
        <v>69</v>
      </c>
      <c r="M47732" t="s">
        <v>13028</v>
      </c>
      <c r="N47732" t="s">
        <v>25</v>
      </c>
      <c r="O47732" t="s">
        <v>213</v>
      </c>
      <c r="P47732" t="s">
        <v>7290</v>
      </c>
      <c r="Q47732">
        <v>5</v>
      </c>
      <c r="R47732" s="27">
        <v>0.05</v>
      </c>
      <c r="S47732" s="24">
        <v>-21</v>
      </c>
      <c r="T47732" s="26">
        <v>264</v>
      </c>
      <c r="U47732" t="s">
        <v>28</v>
      </c>
    </row>
    <row r="47733" spans="1:21" x14ac:dyDescent="0.3">
      <c r="A47733" t="s">
        <v>38625</v>
      </c>
      <c r="B47733" t="s">
        <v>194</v>
      </c>
      <c r="C47733" t="s">
        <v>195</v>
      </c>
      <c r="D47733" t="s">
        <v>196</v>
      </c>
      <c r="E47733" t="s">
        <v>112</v>
      </c>
      <c r="F47733" s="20">
        <v>41955</v>
      </c>
      <c r="G47733">
        <v>11</v>
      </c>
      <c r="H47733">
        <v>2014</v>
      </c>
      <c r="I47733" s="20">
        <v>41957</v>
      </c>
      <c r="J47733">
        <v>4</v>
      </c>
      <c r="K47733" t="s">
        <v>220</v>
      </c>
      <c r="L47733" t="s">
        <v>20</v>
      </c>
      <c r="M47733" t="s">
        <v>12142</v>
      </c>
      <c r="N47733" t="s">
        <v>25</v>
      </c>
      <c r="O47733" t="s">
        <v>132</v>
      </c>
      <c r="P47733" t="s">
        <v>12143</v>
      </c>
      <c r="Q47733">
        <v>5</v>
      </c>
      <c r="R47733" s="27">
        <v>0.02</v>
      </c>
      <c r="S47733" s="24">
        <v>3393</v>
      </c>
      <c r="T47733" s="26">
        <v>259</v>
      </c>
      <c r="U47733" t="s">
        <v>73</v>
      </c>
    </row>
    <row r="47734" spans="1:21" x14ac:dyDescent="0.3">
      <c r="A47734" t="s">
        <v>38619</v>
      </c>
      <c r="B47734" t="s">
        <v>47</v>
      </c>
      <c r="C47734" t="s">
        <v>48</v>
      </c>
      <c r="D47734" t="s">
        <v>49</v>
      </c>
      <c r="E47734" t="s">
        <v>50</v>
      </c>
      <c r="F47734" s="20">
        <v>41955</v>
      </c>
      <c r="G47734">
        <v>11</v>
      </c>
      <c r="H47734">
        <v>2014</v>
      </c>
      <c r="I47734" s="20">
        <v>41962</v>
      </c>
      <c r="J47734">
        <v>1</v>
      </c>
      <c r="K47734" t="s">
        <v>19</v>
      </c>
      <c r="L47734" t="s">
        <v>69</v>
      </c>
      <c r="M47734" t="s">
        <v>5028</v>
      </c>
      <c r="N47734" t="s">
        <v>25</v>
      </c>
      <c r="O47734" t="s">
        <v>71</v>
      </c>
      <c r="P47734" t="s">
        <v>2879</v>
      </c>
      <c r="Q47734">
        <v>3</v>
      </c>
      <c r="R47734" s="27">
        <v>0.05</v>
      </c>
      <c r="S47734" s="24">
        <v>-39195</v>
      </c>
      <c r="T47734" s="26">
        <v>256</v>
      </c>
      <c r="U47734" t="s">
        <v>28</v>
      </c>
    </row>
    <row r="47735" spans="1:21" x14ac:dyDescent="0.3">
      <c r="A47735" t="s">
        <v>38591</v>
      </c>
      <c r="B47735" t="s">
        <v>4071</v>
      </c>
      <c r="C47735" t="s">
        <v>167</v>
      </c>
      <c r="D47735" t="s">
        <v>111</v>
      </c>
      <c r="E47735" t="s">
        <v>168</v>
      </c>
      <c r="F47735" s="20">
        <v>41955</v>
      </c>
      <c r="G47735">
        <v>11</v>
      </c>
      <c r="H47735">
        <v>2014</v>
      </c>
      <c r="I47735" s="20">
        <v>41959</v>
      </c>
      <c r="J47735">
        <v>1</v>
      </c>
      <c r="K47735" t="s">
        <v>19</v>
      </c>
      <c r="L47735" t="s">
        <v>20</v>
      </c>
      <c r="M47735" t="s">
        <v>958</v>
      </c>
      <c r="N47735" t="s">
        <v>25</v>
      </c>
      <c r="O47735" t="s">
        <v>132</v>
      </c>
      <c r="P47735" t="s">
        <v>959</v>
      </c>
      <c r="Q47735">
        <v>2</v>
      </c>
      <c r="R47735" s="27"/>
      <c r="S47735" s="24">
        <v>652</v>
      </c>
      <c r="T47735" s="26">
        <v>245</v>
      </c>
      <c r="U47735" t="s">
        <v>44</v>
      </c>
    </row>
    <row r="47736" spans="1:21" x14ac:dyDescent="0.3">
      <c r="A47736" t="s">
        <v>38600</v>
      </c>
      <c r="B47736" t="s">
        <v>3860</v>
      </c>
      <c r="C47736" t="s">
        <v>162</v>
      </c>
      <c r="D47736" t="s">
        <v>111</v>
      </c>
      <c r="E47736" t="s">
        <v>50</v>
      </c>
      <c r="F47736" s="20">
        <v>41955</v>
      </c>
      <c r="G47736">
        <v>11</v>
      </c>
      <c r="H47736">
        <v>2014</v>
      </c>
      <c r="I47736" s="20">
        <v>41959</v>
      </c>
      <c r="J47736">
        <v>1</v>
      </c>
      <c r="K47736" t="s">
        <v>19</v>
      </c>
      <c r="L47736" t="s">
        <v>20</v>
      </c>
      <c r="M47736" t="s">
        <v>650</v>
      </c>
      <c r="N47736" t="s">
        <v>25</v>
      </c>
      <c r="O47736" t="s">
        <v>213</v>
      </c>
      <c r="P47736" t="s">
        <v>651</v>
      </c>
      <c r="Q47736">
        <v>4</v>
      </c>
      <c r="R47736" s="27"/>
      <c r="S47736" s="24">
        <v>456</v>
      </c>
      <c r="T47736" s="26">
        <v>243</v>
      </c>
      <c r="U47736" t="s">
        <v>28</v>
      </c>
    </row>
    <row r="47737" spans="1:21" x14ac:dyDescent="0.3">
      <c r="A47737" t="s">
        <v>38630</v>
      </c>
      <c r="B47737" t="s">
        <v>1371</v>
      </c>
      <c r="C47737" t="s">
        <v>195</v>
      </c>
      <c r="D47737" t="s">
        <v>196</v>
      </c>
      <c r="E47737" t="s">
        <v>112</v>
      </c>
      <c r="F47737" s="20">
        <v>41955</v>
      </c>
      <c r="G47737">
        <v>11</v>
      </c>
      <c r="H47737">
        <v>2014</v>
      </c>
      <c r="I47737" s="20">
        <v>41961</v>
      </c>
      <c r="J47737">
        <v>1</v>
      </c>
      <c r="K47737" t="s">
        <v>19</v>
      </c>
      <c r="L47737" t="s">
        <v>46</v>
      </c>
      <c r="M47737" t="s">
        <v>9087</v>
      </c>
      <c r="N47737" t="s">
        <v>25</v>
      </c>
      <c r="O47737" t="s">
        <v>213</v>
      </c>
      <c r="P47737" t="s">
        <v>9088</v>
      </c>
      <c r="Q47737">
        <v>3</v>
      </c>
      <c r="R47737" s="27"/>
      <c r="S47737" s="24">
        <v>85728</v>
      </c>
      <c r="T47737" s="26">
        <v>24</v>
      </c>
      <c r="U47737" t="s">
        <v>80</v>
      </c>
    </row>
    <row r="47738" spans="1:21" x14ac:dyDescent="0.3">
      <c r="A47738" t="s">
        <v>38607</v>
      </c>
      <c r="B47738" t="s">
        <v>1914</v>
      </c>
      <c r="C47738" t="s">
        <v>173</v>
      </c>
      <c r="D47738" t="s">
        <v>49</v>
      </c>
      <c r="E47738" t="s">
        <v>112</v>
      </c>
      <c r="F47738" s="20">
        <v>41955</v>
      </c>
      <c r="G47738">
        <v>11</v>
      </c>
      <c r="H47738">
        <v>2014</v>
      </c>
      <c r="I47738" s="20">
        <v>41957</v>
      </c>
      <c r="J47738">
        <v>2</v>
      </c>
      <c r="K47738" t="s">
        <v>38</v>
      </c>
      <c r="L47738" t="s">
        <v>69</v>
      </c>
      <c r="M47738" t="s">
        <v>1915</v>
      </c>
      <c r="N47738" t="s">
        <v>25</v>
      </c>
      <c r="O47738" t="s">
        <v>150</v>
      </c>
      <c r="P47738" t="s">
        <v>1916</v>
      </c>
      <c r="Q47738">
        <v>10</v>
      </c>
      <c r="R47738" s="27"/>
      <c r="S47738" s="24">
        <v>459</v>
      </c>
      <c r="T47738" s="26">
        <v>231</v>
      </c>
      <c r="U47738" t="s">
        <v>28</v>
      </c>
    </row>
    <row r="47739" spans="1:21" x14ac:dyDescent="0.3">
      <c r="A47739" t="s">
        <v>38631</v>
      </c>
      <c r="B47739" t="s">
        <v>30</v>
      </c>
      <c r="C47739" t="s">
        <v>31</v>
      </c>
      <c r="D47739" t="s">
        <v>32</v>
      </c>
      <c r="E47739" t="s">
        <v>33</v>
      </c>
      <c r="F47739" s="20">
        <v>41955</v>
      </c>
      <c r="G47739">
        <v>11</v>
      </c>
      <c r="H47739">
        <v>2014</v>
      </c>
      <c r="I47739" s="20">
        <v>41960</v>
      </c>
      <c r="J47739">
        <v>1</v>
      </c>
      <c r="K47739" t="s">
        <v>19</v>
      </c>
      <c r="L47739" t="s">
        <v>20</v>
      </c>
      <c r="M47739" t="s">
        <v>18303</v>
      </c>
      <c r="N47739" t="s">
        <v>25</v>
      </c>
      <c r="O47739" t="s">
        <v>147</v>
      </c>
      <c r="P47739" t="s">
        <v>9205</v>
      </c>
      <c r="Q47739">
        <v>1</v>
      </c>
      <c r="R47739" s="27">
        <v>0.01</v>
      </c>
      <c r="S47739" s="24">
        <v>-1734</v>
      </c>
      <c r="T47739" s="26">
        <v>219</v>
      </c>
      <c r="U47739" t="s">
        <v>44</v>
      </c>
    </row>
    <row r="47740" spans="1:21" x14ac:dyDescent="0.3">
      <c r="A47740" t="s">
        <v>38607</v>
      </c>
      <c r="B47740" t="s">
        <v>1914</v>
      </c>
      <c r="C47740" t="s">
        <v>173</v>
      </c>
      <c r="D47740" t="s">
        <v>49</v>
      </c>
      <c r="E47740" t="s">
        <v>112</v>
      </c>
      <c r="F47740" s="20">
        <v>41955</v>
      </c>
      <c r="G47740">
        <v>11</v>
      </c>
      <c r="H47740">
        <v>2014</v>
      </c>
      <c r="I47740" s="20">
        <v>41957</v>
      </c>
      <c r="J47740">
        <v>2</v>
      </c>
      <c r="K47740" t="s">
        <v>38</v>
      </c>
      <c r="L47740" t="s">
        <v>69</v>
      </c>
      <c r="M47740" t="s">
        <v>24628</v>
      </c>
      <c r="N47740" t="s">
        <v>25</v>
      </c>
      <c r="O47740" t="s">
        <v>35</v>
      </c>
      <c r="P47740" t="s">
        <v>10688</v>
      </c>
      <c r="Q47740">
        <v>2</v>
      </c>
      <c r="R47740" s="27"/>
      <c r="S47740" s="24">
        <v>75</v>
      </c>
      <c r="T47740" s="26">
        <v>215</v>
      </c>
      <c r="U47740" t="s">
        <v>28</v>
      </c>
    </row>
    <row r="47741" spans="1:21" x14ac:dyDescent="0.3">
      <c r="A47741" t="s">
        <v>38632</v>
      </c>
      <c r="B47741" t="s">
        <v>1232</v>
      </c>
      <c r="C47741" t="s">
        <v>195</v>
      </c>
      <c r="D47741" t="s">
        <v>196</v>
      </c>
      <c r="E47741" t="s">
        <v>268</v>
      </c>
      <c r="F47741" s="20">
        <v>41955</v>
      </c>
      <c r="G47741">
        <v>11</v>
      </c>
      <c r="H47741">
        <v>2014</v>
      </c>
      <c r="I47741" s="20">
        <v>41961</v>
      </c>
      <c r="J47741">
        <v>1</v>
      </c>
      <c r="K47741" t="s">
        <v>19</v>
      </c>
      <c r="L47741" t="s">
        <v>20</v>
      </c>
      <c r="M47741" t="s">
        <v>30251</v>
      </c>
      <c r="N47741" t="s">
        <v>25</v>
      </c>
      <c r="O47741" t="s">
        <v>26</v>
      </c>
      <c r="P47741" t="s">
        <v>30252</v>
      </c>
      <c r="Q47741">
        <v>1</v>
      </c>
      <c r="R47741" s="27"/>
      <c r="S47741" s="24">
        <v>0</v>
      </c>
      <c r="T47741" s="26">
        <v>211</v>
      </c>
      <c r="U47741" t="s">
        <v>28</v>
      </c>
    </row>
    <row r="47742" spans="1:21" x14ac:dyDescent="0.3">
      <c r="A47742" t="s">
        <v>38618</v>
      </c>
      <c r="B47742" t="s">
        <v>7442</v>
      </c>
      <c r="C47742" t="s">
        <v>920</v>
      </c>
      <c r="D47742" t="s">
        <v>23</v>
      </c>
      <c r="E47742" t="s">
        <v>23</v>
      </c>
      <c r="F47742" s="20">
        <v>41955</v>
      </c>
      <c r="G47742">
        <v>11</v>
      </c>
      <c r="H47742">
        <v>2014</v>
      </c>
      <c r="I47742" s="20">
        <v>41960</v>
      </c>
      <c r="J47742">
        <v>1</v>
      </c>
      <c r="K47742" t="s">
        <v>19</v>
      </c>
      <c r="L47742" t="s">
        <v>20</v>
      </c>
      <c r="M47742" t="s">
        <v>24022</v>
      </c>
      <c r="N47742" t="s">
        <v>55</v>
      </c>
      <c r="O47742" t="s">
        <v>56</v>
      </c>
      <c r="P47742" t="s">
        <v>3425</v>
      </c>
      <c r="Q47742">
        <v>1</v>
      </c>
      <c r="R47742" s="27"/>
      <c r="S47742" s="24">
        <v>903</v>
      </c>
      <c r="T47742" s="26">
        <v>205</v>
      </c>
      <c r="U47742" t="s">
        <v>44</v>
      </c>
    </row>
    <row r="47743" spans="1:21" x14ac:dyDescent="0.3">
      <c r="A47743" t="s">
        <v>38611</v>
      </c>
      <c r="B47743" t="s">
        <v>12075</v>
      </c>
      <c r="C47743" t="s">
        <v>167</v>
      </c>
      <c r="D47743" t="s">
        <v>111</v>
      </c>
      <c r="E47743" t="s">
        <v>168</v>
      </c>
      <c r="F47743" s="20">
        <v>41955</v>
      </c>
      <c r="G47743">
        <v>11</v>
      </c>
      <c r="H47743">
        <v>2014</v>
      </c>
      <c r="I47743" s="20">
        <v>41959</v>
      </c>
      <c r="J47743">
        <v>1</v>
      </c>
      <c r="K47743" t="s">
        <v>19</v>
      </c>
      <c r="L47743" t="s">
        <v>69</v>
      </c>
      <c r="M47743" t="s">
        <v>20372</v>
      </c>
      <c r="N47743" t="s">
        <v>25</v>
      </c>
      <c r="O47743" t="s">
        <v>150</v>
      </c>
      <c r="P47743" t="s">
        <v>18610</v>
      </c>
      <c r="Q47743">
        <v>4</v>
      </c>
      <c r="R47743" s="27"/>
      <c r="S47743" s="24">
        <v>728</v>
      </c>
      <c r="T47743" s="26">
        <v>203</v>
      </c>
      <c r="U47743" t="s">
        <v>44</v>
      </c>
    </row>
    <row r="47744" spans="1:21" x14ac:dyDescent="0.3">
      <c r="A47744" t="s">
        <v>38594</v>
      </c>
      <c r="B47744" t="s">
        <v>23326</v>
      </c>
      <c r="C47744" t="s">
        <v>512</v>
      </c>
      <c r="D47744" t="s">
        <v>49</v>
      </c>
      <c r="E47744" t="s">
        <v>112</v>
      </c>
      <c r="F47744" s="20">
        <v>41955</v>
      </c>
      <c r="G47744">
        <v>11</v>
      </c>
      <c r="H47744">
        <v>2014</v>
      </c>
      <c r="I47744" s="20">
        <v>41959</v>
      </c>
      <c r="J47744">
        <v>1</v>
      </c>
      <c r="K47744" t="s">
        <v>19</v>
      </c>
      <c r="L47744" t="s">
        <v>20</v>
      </c>
      <c r="M47744" t="s">
        <v>6969</v>
      </c>
      <c r="N47744" t="s">
        <v>25</v>
      </c>
      <c r="O47744" t="s">
        <v>35</v>
      </c>
      <c r="P47744" t="s">
        <v>1743</v>
      </c>
      <c r="Q47744">
        <v>1</v>
      </c>
      <c r="R47744" s="27"/>
      <c r="S47744" s="24">
        <v>114</v>
      </c>
      <c r="T47744" s="26">
        <v>19</v>
      </c>
      <c r="U47744" t="s">
        <v>28</v>
      </c>
    </row>
    <row r="47745" spans="1:21" x14ac:dyDescent="0.3">
      <c r="A47745" t="s">
        <v>38633</v>
      </c>
      <c r="B47745" t="s">
        <v>309</v>
      </c>
      <c r="C47745" t="s">
        <v>195</v>
      </c>
      <c r="D47745" t="s">
        <v>196</v>
      </c>
      <c r="E47745" t="s">
        <v>310</v>
      </c>
      <c r="F47745" s="20">
        <v>41955</v>
      </c>
      <c r="G47745">
        <v>11</v>
      </c>
      <c r="H47745">
        <v>2014</v>
      </c>
      <c r="I47745" s="20">
        <v>41959</v>
      </c>
      <c r="J47745">
        <v>2</v>
      </c>
      <c r="K47745" t="s">
        <v>38</v>
      </c>
      <c r="L47745" t="s">
        <v>46</v>
      </c>
      <c r="M47745" t="s">
        <v>4211</v>
      </c>
      <c r="N47745" t="s">
        <v>55</v>
      </c>
      <c r="O47745" t="s">
        <v>56</v>
      </c>
      <c r="P47745" t="s">
        <v>4469</v>
      </c>
      <c r="Q47745">
        <v>4</v>
      </c>
      <c r="R47745" s="27"/>
      <c r="S47745" s="24">
        <v>118728</v>
      </c>
      <c r="T47745" s="26">
        <v>178</v>
      </c>
      <c r="U47745" t="s">
        <v>28</v>
      </c>
    </row>
    <row r="47746" spans="1:21" x14ac:dyDescent="0.3">
      <c r="A47746" t="s">
        <v>38594</v>
      </c>
      <c r="B47746" t="s">
        <v>23326</v>
      </c>
      <c r="C47746" t="s">
        <v>512</v>
      </c>
      <c r="D47746" t="s">
        <v>49</v>
      </c>
      <c r="E47746" t="s">
        <v>112</v>
      </c>
      <c r="F47746" s="20">
        <v>41955</v>
      </c>
      <c r="G47746">
        <v>11</v>
      </c>
      <c r="H47746">
        <v>2014</v>
      </c>
      <c r="I47746" s="20">
        <v>41959</v>
      </c>
      <c r="J47746">
        <v>1</v>
      </c>
      <c r="K47746" t="s">
        <v>19</v>
      </c>
      <c r="L47746" t="s">
        <v>20</v>
      </c>
      <c r="M47746" t="s">
        <v>19009</v>
      </c>
      <c r="N47746" t="s">
        <v>25</v>
      </c>
      <c r="O47746" t="s">
        <v>52</v>
      </c>
      <c r="P47746" t="s">
        <v>1900</v>
      </c>
      <c r="Q47746">
        <v>2</v>
      </c>
      <c r="R47746" s="27"/>
      <c r="S47746" s="24">
        <v>72</v>
      </c>
      <c r="T47746" s="26">
        <v>176</v>
      </c>
      <c r="U47746" t="s">
        <v>28</v>
      </c>
    </row>
    <row r="47747" spans="1:21" x14ac:dyDescent="0.3">
      <c r="A47747" t="s">
        <v>38607</v>
      </c>
      <c r="B47747" t="s">
        <v>1914</v>
      </c>
      <c r="C47747" t="s">
        <v>173</v>
      </c>
      <c r="D47747" t="s">
        <v>49</v>
      </c>
      <c r="E47747" t="s">
        <v>112</v>
      </c>
      <c r="F47747" s="20">
        <v>41955</v>
      </c>
      <c r="G47747">
        <v>11</v>
      </c>
      <c r="H47747">
        <v>2014</v>
      </c>
      <c r="I47747" s="20">
        <v>41957</v>
      </c>
      <c r="J47747">
        <v>2</v>
      </c>
      <c r="K47747" t="s">
        <v>38</v>
      </c>
      <c r="L47747" t="s">
        <v>69</v>
      </c>
      <c r="M47747" t="s">
        <v>28237</v>
      </c>
      <c r="N47747" t="s">
        <v>64</v>
      </c>
      <c r="O47747" t="s">
        <v>122</v>
      </c>
      <c r="P47747" t="s">
        <v>10910</v>
      </c>
      <c r="Q47747">
        <v>2</v>
      </c>
      <c r="R47747" s="27"/>
      <c r="S47747" s="24">
        <v>1662</v>
      </c>
      <c r="T47747" s="26">
        <v>176</v>
      </c>
      <c r="U47747" t="s">
        <v>28</v>
      </c>
    </row>
    <row r="47748" spans="1:21" x14ac:dyDescent="0.3">
      <c r="A47748" t="s">
        <v>38627</v>
      </c>
      <c r="B47748" t="s">
        <v>309</v>
      </c>
      <c r="C47748" t="s">
        <v>195</v>
      </c>
      <c r="D47748" t="s">
        <v>196</v>
      </c>
      <c r="E47748" t="s">
        <v>310</v>
      </c>
      <c r="F47748" s="20">
        <v>41955</v>
      </c>
      <c r="G47748">
        <v>11</v>
      </c>
      <c r="H47748">
        <v>2014</v>
      </c>
      <c r="I47748" s="20">
        <v>41960</v>
      </c>
      <c r="J47748">
        <v>1</v>
      </c>
      <c r="K47748" t="s">
        <v>19</v>
      </c>
      <c r="L47748" t="s">
        <v>20</v>
      </c>
      <c r="M47748" t="s">
        <v>22071</v>
      </c>
      <c r="N47748" t="s">
        <v>25</v>
      </c>
      <c r="O47748" t="s">
        <v>52</v>
      </c>
      <c r="P47748" t="s">
        <v>22072</v>
      </c>
      <c r="Q47748">
        <v>3</v>
      </c>
      <c r="R47748" s="27"/>
      <c r="S47748" s="24">
        <v>93312</v>
      </c>
      <c r="T47748" s="26">
        <v>143</v>
      </c>
      <c r="U47748" t="s">
        <v>28</v>
      </c>
    </row>
    <row r="47749" spans="1:21" x14ac:dyDescent="0.3">
      <c r="A47749" t="s">
        <v>38634</v>
      </c>
      <c r="B47749" t="s">
        <v>1046</v>
      </c>
      <c r="C47749" t="s">
        <v>453</v>
      </c>
      <c r="D47749" t="s">
        <v>23</v>
      </c>
      <c r="E47749" t="s">
        <v>23</v>
      </c>
      <c r="F47749" s="20">
        <v>41955</v>
      </c>
      <c r="G47749">
        <v>11</v>
      </c>
      <c r="H47749">
        <v>2014</v>
      </c>
      <c r="I47749" s="20">
        <v>41960</v>
      </c>
      <c r="J47749">
        <v>1</v>
      </c>
      <c r="K47749" t="s">
        <v>19</v>
      </c>
      <c r="L47749" t="s">
        <v>20</v>
      </c>
      <c r="M47749" t="s">
        <v>5174</v>
      </c>
      <c r="N47749" t="s">
        <v>55</v>
      </c>
      <c r="O47749" t="s">
        <v>56</v>
      </c>
      <c r="P47749" t="s">
        <v>4185</v>
      </c>
      <c r="Q47749">
        <v>1</v>
      </c>
      <c r="R47749" s="27"/>
      <c r="S47749" s="24">
        <v>87</v>
      </c>
      <c r="T47749" s="26">
        <v>102</v>
      </c>
      <c r="U47749" t="s">
        <v>28</v>
      </c>
    </row>
    <row r="47750" spans="1:21" x14ac:dyDescent="0.3">
      <c r="A47750" t="s">
        <v>38627</v>
      </c>
      <c r="B47750" t="s">
        <v>309</v>
      </c>
      <c r="C47750" t="s">
        <v>195</v>
      </c>
      <c r="D47750" t="s">
        <v>196</v>
      </c>
      <c r="E47750" t="s">
        <v>310</v>
      </c>
      <c r="F47750" s="20">
        <v>41955</v>
      </c>
      <c r="G47750">
        <v>11</v>
      </c>
      <c r="H47750">
        <v>2014</v>
      </c>
      <c r="I47750" s="20">
        <v>41960</v>
      </c>
      <c r="J47750">
        <v>1</v>
      </c>
      <c r="K47750" t="s">
        <v>19</v>
      </c>
      <c r="L47750" t="s">
        <v>20</v>
      </c>
      <c r="M47750" t="s">
        <v>2830</v>
      </c>
      <c r="N47750" t="s">
        <v>25</v>
      </c>
      <c r="O47750" t="s">
        <v>71</v>
      </c>
      <c r="P47750" t="s">
        <v>2831</v>
      </c>
      <c r="Q47750">
        <v>1</v>
      </c>
      <c r="R47750" s="27"/>
      <c r="S47750" s="24">
        <v>28314</v>
      </c>
      <c r="T47750" s="26">
        <v>85</v>
      </c>
      <c r="U47750" t="s">
        <v>28</v>
      </c>
    </row>
    <row r="47751" spans="1:21" x14ac:dyDescent="0.3">
      <c r="A47751" t="s">
        <v>38608</v>
      </c>
      <c r="B47751" t="s">
        <v>1864</v>
      </c>
      <c r="C47751" t="s">
        <v>263</v>
      </c>
      <c r="D47751" t="s">
        <v>32</v>
      </c>
      <c r="E47751" t="s">
        <v>202</v>
      </c>
      <c r="F47751" s="20">
        <v>41955</v>
      </c>
      <c r="G47751">
        <v>11</v>
      </c>
      <c r="H47751">
        <v>2014</v>
      </c>
      <c r="I47751" s="20">
        <v>41959</v>
      </c>
      <c r="J47751">
        <v>1</v>
      </c>
      <c r="K47751" t="s">
        <v>19</v>
      </c>
      <c r="L47751" t="s">
        <v>20</v>
      </c>
      <c r="M47751" t="s">
        <v>6875</v>
      </c>
      <c r="N47751" t="s">
        <v>25</v>
      </c>
      <c r="O47751" t="s">
        <v>132</v>
      </c>
      <c r="P47751" t="s">
        <v>2028</v>
      </c>
      <c r="Q47751">
        <v>1</v>
      </c>
      <c r="R47751" s="27"/>
      <c r="S47751" s="24">
        <v>81</v>
      </c>
      <c r="T47751" s="26">
        <v>84</v>
      </c>
      <c r="U47751" t="s">
        <v>28</v>
      </c>
    </row>
    <row r="47752" spans="1:21" x14ac:dyDescent="0.3">
      <c r="A47752" t="s">
        <v>38596</v>
      </c>
      <c r="B47752" t="s">
        <v>2918</v>
      </c>
      <c r="C47752" t="s">
        <v>497</v>
      </c>
      <c r="D47752" t="s">
        <v>32</v>
      </c>
      <c r="E47752" t="s">
        <v>498</v>
      </c>
      <c r="F47752" s="20">
        <v>41955</v>
      </c>
      <c r="G47752">
        <v>11</v>
      </c>
      <c r="H47752">
        <v>2014</v>
      </c>
      <c r="I47752" s="20">
        <v>41959</v>
      </c>
      <c r="J47752">
        <v>1</v>
      </c>
      <c r="K47752" t="s">
        <v>19</v>
      </c>
      <c r="L47752" t="s">
        <v>20</v>
      </c>
      <c r="M47752" t="s">
        <v>5145</v>
      </c>
      <c r="N47752" t="s">
        <v>25</v>
      </c>
      <c r="O47752" t="s">
        <v>132</v>
      </c>
      <c r="P47752" t="s">
        <v>563</v>
      </c>
      <c r="Q47752">
        <v>2</v>
      </c>
      <c r="R47752" s="27"/>
      <c r="S47752" s="24">
        <v>42</v>
      </c>
      <c r="T47752" s="26">
        <v>83</v>
      </c>
      <c r="U47752" t="s">
        <v>44</v>
      </c>
    </row>
    <row r="47753" spans="1:21" x14ac:dyDescent="0.3">
      <c r="A47753" t="s">
        <v>38635</v>
      </c>
      <c r="B47753" t="s">
        <v>5750</v>
      </c>
      <c r="C47753" t="s">
        <v>453</v>
      </c>
      <c r="D47753" t="s">
        <v>23</v>
      </c>
      <c r="E47753" t="s">
        <v>23</v>
      </c>
      <c r="F47753" s="20">
        <v>41955</v>
      </c>
      <c r="G47753">
        <v>11</v>
      </c>
      <c r="H47753">
        <v>2014</v>
      </c>
      <c r="I47753" s="20">
        <v>41959</v>
      </c>
      <c r="J47753">
        <v>1</v>
      </c>
      <c r="K47753" t="s">
        <v>19</v>
      </c>
      <c r="L47753" t="s">
        <v>20</v>
      </c>
      <c r="M47753" t="s">
        <v>8392</v>
      </c>
      <c r="N47753" t="s">
        <v>25</v>
      </c>
      <c r="O47753" t="s">
        <v>150</v>
      </c>
      <c r="P47753" t="s">
        <v>8393</v>
      </c>
      <c r="Q47753">
        <v>2</v>
      </c>
      <c r="R47753" s="27"/>
      <c r="S47753" s="24">
        <v>852</v>
      </c>
      <c r="T47753" s="26">
        <v>63</v>
      </c>
      <c r="U47753" t="s">
        <v>28</v>
      </c>
    </row>
    <row r="47754" spans="1:21" x14ac:dyDescent="0.3">
      <c r="A47754" t="s">
        <v>38636</v>
      </c>
      <c r="B47754" t="s">
        <v>657</v>
      </c>
      <c r="C47754" t="s">
        <v>195</v>
      </c>
      <c r="D47754" t="s">
        <v>196</v>
      </c>
      <c r="E47754" t="s">
        <v>268</v>
      </c>
      <c r="F47754" s="20">
        <v>41955</v>
      </c>
      <c r="G47754">
        <v>11</v>
      </c>
      <c r="H47754">
        <v>2014</v>
      </c>
      <c r="I47754" s="20">
        <v>41962</v>
      </c>
      <c r="J47754">
        <v>1</v>
      </c>
      <c r="K47754" t="s">
        <v>19</v>
      </c>
      <c r="L47754" t="s">
        <v>46</v>
      </c>
      <c r="M47754" t="s">
        <v>17262</v>
      </c>
      <c r="N47754" t="s">
        <v>25</v>
      </c>
      <c r="O47754" t="s">
        <v>52</v>
      </c>
      <c r="P47754" t="s">
        <v>17263</v>
      </c>
      <c r="Q47754">
        <v>2</v>
      </c>
      <c r="R47754" s="27">
        <v>0.02</v>
      </c>
      <c r="S47754" s="24">
        <v>36288</v>
      </c>
      <c r="T47754" s="26">
        <v>55</v>
      </c>
      <c r="U47754" t="s">
        <v>28</v>
      </c>
    </row>
    <row r="47755" spans="1:21" x14ac:dyDescent="0.3">
      <c r="A47755" t="s">
        <v>38608</v>
      </c>
      <c r="B47755" t="s">
        <v>1864</v>
      </c>
      <c r="C47755" t="s">
        <v>263</v>
      </c>
      <c r="D47755" t="s">
        <v>32</v>
      </c>
      <c r="E47755" t="s">
        <v>202</v>
      </c>
      <c r="F47755" s="20">
        <v>41955</v>
      </c>
      <c r="G47755">
        <v>11</v>
      </c>
      <c r="H47755">
        <v>2014</v>
      </c>
      <c r="I47755" s="20">
        <v>41959</v>
      </c>
      <c r="J47755">
        <v>1</v>
      </c>
      <c r="K47755" t="s">
        <v>19</v>
      </c>
      <c r="L47755" t="s">
        <v>20</v>
      </c>
      <c r="M47755" t="s">
        <v>16943</v>
      </c>
      <c r="N47755" t="s">
        <v>25</v>
      </c>
      <c r="O47755" t="s">
        <v>132</v>
      </c>
      <c r="P47755" t="s">
        <v>2964</v>
      </c>
      <c r="Q47755">
        <v>2</v>
      </c>
      <c r="R47755" s="27"/>
      <c r="S47755" s="24">
        <v>378</v>
      </c>
      <c r="T47755" s="26">
        <v>51</v>
      </c>
      <c r="U47755" t="s">
        <v>28</v>
      </c>
    </row>
    <row r="47756" spans="1:21" x14ac:dyDescent="0.3">
      <c r="A47756" t="s">
        <v>38637</v>
      </c>
      <c r="B47756" t="s">
        <v>1259</v>
      </c>
      <c r="C47756" t="s">
        <v>31</v>
      </c>
      <c r="D47756" t="s">
        <v>32</v>
      </c>
      <c r="E47756" t="s">
        <v>33</v>
      </c>
      <c r="F47756" s="20">
        <v>41955</v>
      </c>
      <c r="G47756">
        <v>11</v>
      </c>
      <c r="H47756">
        <v>2014</v>
      </c>
      <c r="I47756" s="20">
        <v>41962</v>
      </c>
      <c r="J47756">
        <v>1</v>
      </c>
      <c r="K47756" t="s">
        <v>19</v>
      </c>
      <c r="L47756" t="s">
        <v>20</v>
      </c>
      <c r="M47756" t="s">
        <v>3323</v>
      </c>
      <c r="N47756" t="s">
        <v>25</v>
      </c>
      <c r="O47756" t="s">
        <v>213</v>
      </c>
      <c r="P47756" t="s">
        <v>531</v>
      </c>
      <c r="Q47756">
        <v>1</v>
      </c>
      <c r="R47756" s="27">
        <v>0.01</v>
      </c>
      <c r="S47756" s="24">
        <v>1905</v>
      </c>
      <c r="T47756" s="26">
        <v>39</v>
      </c>
      <c r="U47756" t="s">
        <v>28</v>
      </c>
    </row>
    <row r="47757" spans="1:21" x14ac:dyDescent="0.3">
      <c r="A47757" t="s">
        <v>38600</v>
      </c>
      <c r="B47757" t="s">
        <v>3860</v>
      </c>
      <c r="C47757" t="s">
        <v>162</v>
      </c>
      <c r="D47757" t="s">
        <v>111</v>
      </c>
      <c r="E47757" t="s">
        <v>50</v>
      </c>
      <c r="F47757" s="20">
        <v>41955</v>
      </c>
      <c r="G47757">
        <v>11</v>
      </c>
      <c r="H47757">
        <v>2014</v>
      </c>
      <c r="I47757" s="20">
        <v>41959</v>
      </c>
      <c r="J47757">
        <v>1</v>
      </c>
      <c r="K47757" t="s">
        <v>19</v>
      </c>
      <c r="L47757" t="s">
        <v>20</v>
      </c>
      <c r="M47757" t="s">
        <v>13740</v>
      </c>
      <c r="N47757" t="s">
        <v>25</v>
      </c>
      <c r="O47757" t="s">
        <v>213</v>
      </c>
      <c r="P47757" t="s">
        <v>7290</v>
      </c>
      <c r="Q47757">
        <v>1</v>
      </c>
      <c r="R47757" s="27"/>
      <c r="S47757" s="24">
        <v>12</v>
      </c>
      <c r="T47757" s="26">
        <v>31</v>
      </c>
      <c r="U47757" t="s">
        <v>28</v>
      </c>
    </row>
    <row r="47758" spans="1:21" x14ac:dyDescent="0.3">
      <c r="A47758" t="s">
        <v>38638</v>
      </c>
      <c r="B47758" t="s">
        <v>24986</v>
      </c>
      <c r="C47758" t="s">
        <v>1568</v>
      </c>
      <c r="D47758" t="s">
        <v>32</v>
      </c>
      <c r="E47758" t="s">
        <v>202</v>
      </c>
      <c r="F47758" s="20">
        <v>41955</v>
      </c>
      <c r="G47758">
        <v>11</v>
      </c>
      <c r="H47758">
        <v>2014</v>
      </c>
      <c r="I47758" s="20">
        <v>41959</v>
      </c>
      <c r="J47758">
        <v>1</v>
      </c>
      <c r="K47758" t="s">
        <v>19</v>
      </c>
      <c r="L47758" t="s">
        <v>20</v>
      </c>
      <c r="M47758" t="s">
        <v>22684</v>
      </c>
      <c r="N47758" t="s">
        <v>25</v>
      </c>
      <c r="O47758" t="s">
        <v>35</v>
      </c>
      <c r="P47758" t="s">
        <v>5180</v>
      </c>
      <c r="Q47758">
        <v>1</v>
      </c>
      <c r="R47758" s="27">
        <v>0.05</v>
      </c>
      <c r="S47758" s="24">
        <v>-84</v>
      </c>
      <c r="T47758" s="26">
        <v>5</v>
      </c>
      <c r="U47758" t="s">
        <v>28</v>
      </c>
    </row>
    <row r="47759" spans="1:21" x14ac:dyDescent="0.3">
      <c r="A47759" t="s">
        <v>38639</v>
      </c>
      <c r="B47759" t="s">
        <v>88</v>
      </c>
      <c r="C47759" t="s">
        <v>89</v>
      </c>
      <c r="D47759" t="s">
        <v>32</v>
      </c>
      <c r="E47759" t="s">
        <v>90</v>
      </c>
      <c r="F47759" s="20">
        <v>41956</v>
      </c>
      <c r="G47759">
        <v>11</v>
      </c>
      <c r="H47759">
        <v>2014</v>
      </c>
      <c r="I47759" s="20">
        <v>41958</v>
      </c>
      <c r="J47759">
        <v>2</v>
      </c>
      <c r="K47759" t="s">
        <v>38</v>
      </c>
      <c r="L47759" t="s">
        <v>46</v>
      </c>
      <c r="M47759" t="s">
        <v>11312</v>
      </c>
      <c r="N47759" t="s">
        <v>55</v>
      </c>
      <c r="O47759" t="s">
        <v>85</v>
      </c>
      <c r="P47759" t="s">
        <v>955</v>
      </c>
      <c r="Q47759">
        <v>5</v>
      </c>
      <c r="R47759" s="27">
        <v>0.25</v>
      </c>
      <c r="S47759" s="24">
        <v>-4833</v>
      </c>
      <c r="T47759" s="26">
        <v>35068</v>
      </c>
      <c r="U47759" t="s">
        <v>73</v>
      </c>
    </row>
    <row r="47760" spans="1:21" x14ac:dyDescent="0.3">
      <c r="A47760" t="s">
        <v>38640</v>
      </c>
      <c r="B47760" t="s">
        <v>5320</v>
      </c>
      <c r="C47760" t="s">
        <v>76</v>
      </c>
      <c r="D47760" t="s">
        <v>32</v>
      </c>
      <c r="E47760" t="s">
        <v>33</v>
      </c>
      <c r="F47760" s="20">
        <v>41956</v>
      </c>
      <c r="G47760">
        <v>11</v>
      </c>
      <c r="H47760">
        <v>2014</v>
      </c>
      <c r="I47760" s="20">
        <v>41960</v>
      </c>
      <c r="J47760">
        <v>2</v>
      </c>
      <c r="K47760" t="s">
        <v>38</v>
      </c>
      <c r="L47760" t="s">
        <v>20</v>
      </c>
      <c r="M47760" t="s">
        <v>25494</v>
      </c>
      <c r="N47760" t="s">
        <v>55</v>
      </c>
      <c r="O47760" t="s">
        <v>85</v>
      </c>
      <c r="P47760" t="s">
        <v>980</v>
      </c>
      <c r="Q47760">
        <v>8</v>
      </c>
      <c r="R47760" s="27"/>
      <c r="S47760" s="24">
        <v>49584</v>
      </c>
      <c r="T47760" s="26">
        <v>17792</v>
      </c>
      <c r="U47760" t="s">
        <v>28</v>
      </c>
    </row>
    <row r="47761" spans="1:21" x14ac:dyDescent="0.3">
      <c r="A47761" t="s">
        <v>38641</v>
      </c>
      <c r="B47761" t="s">
        <v>8264</v>
      </c>
      <c r="C47761" t="s">
        <v>263</v>
      </c>
      <c r="D47761" t="s">
        <v>32</v>
      </c>
      <c r="E47761" t="s">
        <v>202</v>
      </c>
      <c r="F47761" s="20">
        <v>41956</v>
      </c>
      <c r="G47761">
        <v>11</v>
      </c>
      <c r="H47761">
        <v>2014</v>
      </c>
      <c r="I47761" s="20">
        <v>41960</v>
      </c>
      <c r="J47761">
        <v>2</v>
      </c>
      <c r="K47761" t="s">
        <v>38</v>
      </c>
      <c r="L47761" t="s">
        <v>69</v>
      </c>
      <c r="M47761" t="s">
        <v>38642</v>
      </c>
      <c r="N47761" t="s">
        <v>55</v>
      </c>
      <c r="O47761" t="s">
        <v>94</v>
      </c>
      <c r="P47761" t="s">
        <v>15261</v>
      </c>
      <c r="Q47761">
        <v>1</v>
      </c>
      <c r="R47761" s="27">
        <v>0.03</v>
      </c>
      <c r="S47761" s="24">
        <v>109089</v>
      </c>
      <c r="T47761" s="26">
        <v>12759</v>
      </c>
      <c r="U47761" t="s">
        <v>44</v>
      </c>
    </row>
    <row r="47762" spans="1:21" x14ac:dyDescent="0.3">
      <c r="A47762" t="s">
        <v>38643</v>
      </c>
      <c r="B47762" t="s">
        <v>797</v>
      </c>
      <c r="C47762" t="s">
        <v>195</v>
      </c>
      <c r="D47762" t="s">
        <v>196</v>
      </c>
      <c r="E47762" t="s">
        <v>310</v>
      </c>
      <c r="F47762" s="20">
        <v>41956</v>
      </c>
      <c r="G47762">
        <v>11</v>
      </c>
      <c r="H47762">
        <v>2014</v>
      </c>
      <c r="I47762" s="20">
        <v>41956</v>
      </c>
      <c r="J47762">
        <v>3</v>
      </c>
      <c r="K47762" t="s">
        <v>68</v>
      </c>
      <c r="L47762" t="s">
        <v>46</v>
      </c>
      <c r="M47762" t="s">
        <v>4380</v>
      </c>
      <c r="N47762" t="s">
        <v>64</v>
      </c>
      <c r="O47762" t="s">
        <v>114</v>
      </c>
      <c r="P47762" t="s">
        <v>4381</v>
      </c>
      <c r="Q47762">
        <v>2</v>
      </c>
      <c r="R47762" s="27">
        <v>0.02</v>
      </c>
      <c r="S47762" s="24">
        <v>503988</v>
      </c>
      <c r="T47762" s="26">
        <v>11677</v>
      </c>
      <c r="U47762" t="s">
        <v>28</v>
      </c>
    </row>
    <row r="47763" spans="1:21" x14ac:dyDescent="0.3">
      <c r="A47763" t="s">
        <v>38644</v>
      </c>
      <c r="B47763" t="s">
        <v>630</v>
      </c>
      <c r="C47763" t="s">
        <v>162</v>
      </c>
      <c r="D47763" t="s">
        <v>111</v>
      </c>
      <c r="E47763" t="s">
        <v>50</v>
      </c>
      <c r="F47763" s="20">
        <v>41956</v>
      </c>
      <c r="G47763">
        <v>11</v>
      </c>
      <c r="H47763">
        <v>2014</v>
      </c>
      <c r="I47763" s="20">
        <v>41960</v>
      </c>
      <c r="J47763">
        <v>2</v>
      </c>
      <c r="K47763" t="s">
        <v>38</v>
      </c>
      <c r="L47763" t="s">
        <v>46</v>
      </c>
      <c r="M47763" t="s">
        <v>10888</v>
      </c>
      <c r="N47763" t="s">
        <v>25</v>
      </c>
      <c r="O47763" t="s">
        <v>26</v>
      </c>
      <c r="P47763" t="s">
        <v>4533</v>
      </c>
      <c r="Q47763">
        <v>9</v>
      </c>
      <c r="R47763" s="27"/>
      <c r="S47763" s="24">
        <v>2358</v>
      </c>
      <c r="T47763" s="26">
        <v>10746</v>
      </c>
      <c r="U47763" t="s">
        <v>44</v>
      </c>
    </row>
    <row r="47764" spans="1:21" x14ac:dyDescent="0.3">
      <c r="A47764" t="s">
        <v>38645</v>
      </c>
      <c r="B47764" t="s">
        <v>3954</v>
      </c>
      <c r="C47764" t="s">
        <v>497</v>
      </c>
      <c r="D47764" t="s">
        <v>32</v>
      </c>
      <c r="E47764" t="s">
        <v>498</v>
      </c>
      <c r="F47764" s="20">
        <v>41956</v>
      </c>
      <c r="G47764">
        <v>11</v>
      </c>
      <c r="H47764">
        <v>2014</v>
      </c>
      <c r="I47764" s="20">
        <v>41958</v>
      </c>
      <c r="J47764">
        <v>2</v>
      </c>
      <c r="K47764" t="s">
        <v>38</v>
      </c>
      <c r="L47764" t="s">
        <v>20</v>
      </c>
      <c r="M47764" t="s">
        <v>1775</v>
      </c>
      <c r="N47764" t="s">
        <v>64</v>
      </c>
      <c r="O47764" t="s">
        <v>78</v>
      </c>
      <c r="P47764" t="s">
        <v>1776</v>
      </c>
      <c r="Q47764">
        <v>2</v>
      </c>
      <c r="R47764" s="27"/>
      <c r="S47764" s="24">
        <v>6966</v>
      </c>
      <c r="T47764" s="26">
        <v>9485</v>
      </c>
      <c r="U47764" t="s">
        <v>44</v>
      </c>
    </row>
    <row r="47765" spans="1:21" x14ac:dyDescent="0.3">
      <c r="A47765" t="s">
        <v>38646</v>
      </c>
      <c r="B47765" t="s">
        <v>657</v>
      </c>
      <c r="C47765" t="s">
        <v>195</v>
      </c>
      <c r="D47765" t="s">
        <v>196</v>
      </c>
      <c r="E47765" t="s">
        <v>268</v>
      </c>
      <c r="F47765" s="20">
        <v>41956</v>
      </c>
      <c r="G47765">
        <v>11</v>
      </c>
      <c r="H47765">
        <v>2014</v>
      </c>
      <c r="I47765" s="20">
        <v>41956</v>
      </c>
      <c r="J47765">
        <v>3</v>
      </c>
      <c r="K47765" t="s">
        <v>68</v>
      </c>
      <c r="L47765" t="s">
        <v>69</v>
      </c>
      <c r="M47765" t="s">
        <v>26368</v>
      </c>
      <c r="N47765" t="s">
        <v>64</v>
      </c>
      <c r="O47765" t="s">
        <v>114</v>
      </c>
      <c r="P47765" t="s">
        <v>26369</v>
      </c>
      <c r="Q47765">
        <v>3</v>
      </c>
      <c r="R47765" s="27">
        <v>0.04</v>
      </c>
      <c r="S47765" s="24">
        <v>-926955</v>
      </c>
      <c r="T47765" s="26">
        <v>8812</v>
      </c>
      <c r="U47765" t="s">
        <v>28</v>
      </c>
    </row>
    <row r="47766" spans="1:21" x14ac:dyDescent="0.3">
      <c r="A47766" t="s">
        <v>38647</v>
      </c>
      <c r="B47766" t="s">
        <v>376</v>
      </c>
      <c r="C47766" t="s">
        <v>244</v>
      </c>
      <c r="D47766" t="s">
        <v>32</v>
      </c>
      <c r="E47766" t="s">
        <v>90</v>
      </c>
      <c r="F47766" s="20">
        <v>41956</v>
      </c>
      <c r="G47766">
        <v>11</v>
      </c>
      <c r="H47766">
        <v>2014</v>
      </c>
      <c r="I47766" s="20">
        <v>41959</v>
      </c>
      <c r="J47766">
        <v>4</v>
      </c>
      <c r="K47766" t="s">
        <v>220</v>
      </c>
      <c r="L47766" t="s">
        <v>20</v>
      </c>
      <c r="M47766" t="s">
        <v>1357</v>
      </c>
      <c r="N47766" t="s">
        <v>64</v>
      </c>
      <c r="O47766" t="s">
        <v>78</v>
      </c>
      <c r="P47766" t="s">
        <v>12990</v>
      </c>
      <c r="Q47766">
        <v>4</v>
      </c>
      <c r="R47766" s="27">
        <v>7.0000000000000007E-2</v>
      </c>
      <c r="S47766" s="24">
        <v>918228</v>
      </c>
      <c r="T47766" s="26">
        <v>6857</v>
      </c>
      <c r="U47766" t="s">
        <v>44</v>
      </c>
    </row>
    <row r="47767" spans="1:21" x14ac:dyDescent="0.3">
      <c r="A47767" t="s">
        <v>38648</v>
      </c>
      <c r="B47767" t="s">
        <v>1483</v>
      </c>
      <c r="C47767" t="s">
        <v>263</v>
      </c>
      <c r="D47767" t="s">
        <v>32</v>
      </c>
      <c r="E47767" t="s">
        <v>202</v>
      </c>
      <c r="F47767" s="20">
        <v>41956</v>
      </c>
      <c r="G47767">
        <v>11</v>
      </c>
      <c r="H47767">
        <v>2014</v>
      </c>
      <c r="I47767" s="20">
        <v>41960</v>
      </c>
      <c r="J47767">
        <v>1</v>
      </c>
      <c r="K47767" t="s">
        <v>19</v>
      </c>
      <c r="L47767" t="s">
        <v>20</v>
      </c>
      <c r="M47767" t="s">
        <v>26398</v>
      </c>
      <c r="N47767" t="s">
        <v>25</v>
      </c>
      <c r="O47767" t="s">
        <v>26</v>
      </c>
      <c r="P47767" t="s">
        <v>2319</v>
      </c>
      <c r="Q47767">
        <v>3</v>
      </c>
      <c r="R47767" s="27"/>
      <c r="S47767" s="24">
        <v>10107</v>
      </c>
      <c r="T47767" s="26">
        <v>6287</v>
      </c>
      <c r="U47767" t="s">
        <v>28</v>
      </c>
    </row>
    <row r="47768" spans="1:21" x14ac:dyDescent="0.3">
      <c r="A47768" t="s">
        <v>38649</v>
      </c>
      <c r="B47768" t="s">
        <v>8200</v>
      </c>
      <c r="C47768" t="s">
        <v>173</v>
      </c>
      <c r="D47768" t="s">
        <v>49</v>
      </c>
      <c r="E47768" t="s">
        <v>112</v>
      </c>
      <c r="F47768" s="20">
        <v>41956</v>
      </c>
      <c r="G47768">
        <v>11</v>
      </c>
      <c r="H47768">
        <v>2014</v>
      </c>
      <c r="I47768" s="20">
        <v>41958</v>
      </c>
      <c r="J47768">
        <v>4</v>
      </c>
      <c r="K47768" t="s">
        <v>220</v>
      </c>
      <c r="L47768" t="s">
        <v>20</v>
      </c>
      <c r="M47768" t="s">
        <v>22323</v>
      </c>
      <c r="N47768" t="s">
        <v>55</v>
      </c>
      <c r="O47768" t="s">
        <v>100</v>
      </c>
      <c r="P47768" t="s">
        <v>8687</v>
      </c>
      <c r="Q47768">
        <v>3</v>
      </c>
      <c r="R47768" s="27">
        <v>0.01</v>
      </c>
      <c r="S47768" s="24">
        <v>70983</v>
      </c>
      <c r="T47768" s="26">
        <v>5802</v>
      </c>
      <c r="U47768" t="s">
        <v>44</v>
      </c>
    </row>
    <row r="47769" spans="1:21" x14ac:dyDescent="0.3">
      <c r="A47769" t="s">
        <v>38650</v>
      </c>
      <c r="B47769" t="s">
        <v>110</v>
      </c>
      <c r="C47769" t="s">
        <v>110</v>
      </c>
      <c r="D47769" t="s">
        <v>111</v>
      </c>
      <c r="E47769" t="s">
        <v>112</v>
      </c>
      <c r="F47769" s="20">
        <v>41956</v>
      </c>
      <c r="G47769">
        <v>11</v>
      </c>
      <c r="H47769">
        <v>2014</v>
      </c>
      <c r="I47769" s="20">
        <v>41960</v>
      </c>
      <c r="J47769">
        <v>1</v>
      </c>
      <c r="K47769" t="s">
        <v>19</v>
      </c>
      <c r="L47769" t="s">
        <v>69</v>
      </c>
      <c r="M47769" t="s">
        <v>5890</v>
      </c>
      <c r="N47769" t="s">
        <v>64</v>
      </c>
      <c r="O47769" t="s">
        <v>78</v>
      </c>
      <c r="P47769" t="s">
        <v>5891</v>
      </c>
      <c r="Q47769">
        <v>3</v>
      </c>
      <c r="R47769" s="27">
        <v>0.02</v>
      </c>
      <c r="S47769" s="24">
        <v>6232788</v>
      </c>
      <c r="T47769" s="26">
        <v>5469</v>
      </c>
      <c r="U47769" t="s">
        <v>28</v>
      </c>
    </row>
    <row r="47770" spans="1:21" x14ac:dyDescent="0.3">
      <c r="A47770" t="s">
        <v>38651</v>
      </c>
      <c r="B47770" t="s">
        <v>3902</v>
      </c>
      <c r="C47770" t="s">
        <v>408</v>
      </c>
      <c r="D47770" t="s">
        <v>23</v>
      </c>
      <c r="E47770" t="s">
        <v>23</v>
      </c>
      <c r="F47770" s="20">
        <v>41956</v>
      </c>
      <c r="G47770">
        <v>11</v>
      </c>
      <c r="H47770">
        <v>2014</v>
      </c>
      <c r="I47770" s="20">
        <v>41960</v>
      </c>
      <c r="J47770">
        <v>1</v>
      </c>
      <c r="K47770" t="s">
        <v>19</v>
      </c>
      <c r="L47770" t="s">
        <v>46</v>
      </c>
      <c r="M47770" t="s">
        <v>22153</v>
      </c>
      <c r="N47770" t="s">
        <v>25</v>
      </c>
      <c r="O47770" t="s">
        <v>71</v>
      </c>
      <c r="P47770" t="s">
        <v>72</v>
      </c>
      <c r="Q47770">
        <v>2</v>
      </c>
      <c r="R47770" s="27"/>
      <c r="S47770" s="24">
        <v>16566</v>
      </c>
      <c r="T47770" s="26">
        <v>5442</v>
      </c>
      <c r="U47770" t="s">
        <v>44</v>
      </c>
    </row>
    <row r="47771" spans="1:21" x14ac:dyDescent="0.3">
      <c r="A47771" t="s">
        <v>38652</v>
      </c>
      <c r="B47771" t="s">
        <v>11796</v>
      </c>
      <c r="C47771" t="s">
        <v>704</v>
      </c>
      <c r="D47771" t="s">
        <v>111</v>
      </c>
      <c r="E47771" t="s">
        <v>112</v>
      </c>
      <c r="F47771" s="20">
        <v>41956</v>
      </c>
      <c r="G47771">
        <v>11</v>
      </c>
      <c r="H47771">
        <v>2014</v>
      </c>
      <c r="I47771" s="20">
        <v>41960</v>
      </c>
      <c r="J47771">
        <v>1</v>
      </c>
      <c r="K47771" t="s">
        <v>19</v>
      </c>
      <c r="L47771" t="s">
        <v>46</v>
      </c>
      <c r="M47771" t="s">
        <v>24622</v>
      </c>
      <c r="N47771" t="s">
        <v>64</v>
      </c>
      <c r="O47771" t="s">
        <v>78</v>
      </c>
      <c r="P47771" t="s">
        <v>9019</v>
      </c>
      <c r="Q47771">
        <v>5</v>
      </c>
      <c r="R47771" s="27">
        <v>0.02</v>
      </c>
      <c r="S47771" s="24">
        <v>56973</v>
      </c>
      <c r="T47771" s="26">
        <v>5283</v>
      </c>
      <c r="U47771" t="s">
        <v>44</v>
      </c>
    </row>
    <row r="47772" spans="1:21" x14ac:dyDescent="0.3">
      <c r="A47772" t="s">
        <v>38653</v>
      </c>
      <c r="B47772" t="s">
        <v>194</v>
      </c>
      <c r="C47772" t="s">
        <v>195</v>
      </c>
      <c r="D47772" t="s">
        <v>196</v>
      </c>
      <c r="E47772" t="s">
        <v>112</v>
      </c>
      <c r="F47772" s="20">
        <v>41956</v>
      </c>
      <c r="G47772">
        <v>11</v>
      </c>
      <c r="H47772">
        <v>2014</v>
      </c>
      <c r="I47772" s="20">
        <v>41962</v>
      </c>
      <c r="J47772">
        <v>1</v>
      </c>
      <c r="K47772" t="s">
        <v>19</v>
      </c>
      <c r="L47772" t="s">
        <v>20</v>
      </c>
      <c r="M47772" t="s">
        <v>11677</v>
      </c>
      <c r="N47772" t="s">
        <v>25</v>
      </c>
      <c r="O47772" t="s">
        <v>26</v>
      </c>
      <c r="P47772" t="s">
        <v>11678</v>
      </c>
      <c r="Q47772">
        <v>3</v>
      </c>
      <c r="R47772" s="27">
        <v>0.02</v>
      </c>
      <c r="S47772" s="24">
        <v>-472542</v>
      </c>
      <c r="T47772" s="26">
        <v>5268</v>
      </c>
      <c r="U47772" t="s">
        <v>80</v>
      </c>
    </row>
    <row r="47773" spans="1:21" x14ac:dyDescent="0.3">
      <c r="A47773" t="s">
        <v>38652</v>
      </c>
      <c r="B47773" t="s">
        <v>11796</v>
      </c>
      <c r="C47773" t="s">
        <v>704</v>
      </c>
      <c r="D47773" t="s">
        <v>111</v>
      </c>
      <c r="E47773" t="s">
        <v>112</v>
      </c>
      <c r="F47773" s="20">
        <v>41956</v>
      </c>
      <c r="G47773">
        <v>11</v>
      </c>
      <c r="H47773">
        <v>2014</v>
      </c>
      <c r="I47773" s="20">
        <v>41960</v>
      </c>
      <c r="J47773">
        <v>1</v>
      </c>
      <c r="K47773" t="s">
        <v>19</v>
      </c>
      <c r="L47773" t="s">
        <v>46</v>
      </c>
      <c r="M47773" t="s">
        <v>9866</v>
      </c>
      <c r="N47773" t="s">
        <v>64</v>
      </c>
      <c r="O47773" t="s">
        <v>78</v>
      </c>
      <c r="P47773" t="s">
        <v>1358</v>
      </c>
      <c r="Q47773">
        <v>2</v>
      </c>
      <c r="R47773" s="27">
        <v>0.02</v>
      </c>
      <c r="S47773" s="24">
        <v>7610168</v>
      </c>
      <c r="T47773" s="26">
        <v>3902</v>
      </c>
      <c r="U47773" t="s">
        <v>44</v>
      </c>
    </row>
    <row r="47774" spans="1:21" x14ac:dyDescent="0.3">
      <c r="A47774" t="s">
        <v>38654</v>
      </c>
      <c r="B47774" t="s">
        <v>11241</v>
      </c>
      <c r="C47774" t="s">
        <v>244</v>
      </c>
      <c r="D47774" t="s">
        <v>32</v>
      </c>
      <c r="E47774" t="s">
        <v>90</v>
      </c>
      <c r="F47774" s="20">
        <v>41956</v>
      </c>
      <c r="G47774">
        <v>11</v>
      </c>
      <c r="H47774">
        <v>2014</v>
      </c>
      <c r="I47774" s="20">
        <v>41961</v>
      </c>
      <c r="J47774">
        <v>1</v>
      </c>
      <c r="K47774" t="s">
        <v>19</v>
      </c>
      <c r="L47774" t="s">
        <v>69</v>
      </c>
      <c r="M47774" t="s">
        <v>3109</v>
      </c>
      <c r="N47774" t="s">
        <v>64</v>
      </c>
      <c r="O47774" t="s">
        <v>114</v>
      </c>
      <c r="P47774" t="s">
        <v>3110</v>
      </c>
      <c r="Q47774">
        <v>4</v>
      </c>
      <c r="R47774" s="27">
        <v>0.17</v>
      </c>
      <c r="S47774" s="24">
        <v>606228</v>
      </c>
      <c r="T47774" s="26">
        <v>349</v>
      </c>
      <c r="U47774" t="s">
        <v>28</v>
      </c>
    </row>
    <row r="47775" spans="1:21" x14ac:dyDescent="0.3">
      <c r="A47775" t="s">
        <v>38655</v>
      </c>
      <c r="B47775" t="s">
        <v>7230</v>
      </c>
      <c r="C47775" t="s">
        <v>757</v>
      </c>
      <c r="D47775" t="s">
        <v>23</v>
      </c>
      <c r="E47775" t="s">
        <v>23</v>
      </c>
      <c r="F47775" s="20">
        <v>41956</v>
      </c>
      <c r="G47775">
        <v>11</v>
      </c>
      <c r="H47775">
        <v>2014</v>
      </c>
      <c r="I47775" s="20">
        <v>41957</v>
      </c>
      <c r="J47775">
        <v>4</v>
      </c>
      <c r="K47775" t="s">
        <v>220</v>
      </c>
      <c r="L47775" t="s">
        <v>20</v>
      </c>
      <c r="M47775" t="s">
        <v>4365</v>
      </c>
      <c r="N47775" t="s">
        <v>25</v>
      </c>
      <c r="O47775" t="s">
        <v>26</v>
      </c>
      <c r="P47775" t="s">
        <v>283</v>
      </c>
      <c r="Q47775">
        <v>1</v>
      </c>
      <c r="R47775" s="27"/>
      <c r="S47775" s="24">
        <v>5517</v>
      </c>
      <c r="T47775" s="26">
        <v>336</v>
      </c>
      <c r="U47775" t="s">
        <v>73</v>
      </c>
    </row>
    <row r="47776" spans="1:21" x14ac:dyDescent="0.3">
      <c r="A47776" t="s">
        <v>38650</v>
      </c>
      <c r="B47776" t="s">
        <v>110</v>
      </c>
      <c r="C47776" t="s">
        <v>110</v>
      </c>
      <c r="D47776" t="s">
        <v>111</v>
      </c>
      <c r="E47776" t="s">
        <v>112</v>
      </c>
      <c r="F47776" s="20">
        <v>41956</v>
      </c>
      <c r="G47776">
        <v>11</v>
      </c>
      <c r="H47776">
        <v>2014</v>
      </c>
      <c r="I47776" s="20">
        <v>41960</v>
      </c>
      <c r="J47776">
        <v>1</v>
      </c>
      <c r="K47776" t="s">
        <v>19</v>
      </c>
      <c r="L47776" t="s">
        <v>69</v>
      </c>
      <c r="M47776" t="s">
        <v>6472</v>
      </c>
      <c r="N47776" t="s">
        <v>64</v>
      </c>
      <c r="O47776" t="s">
        <v>78</v>
      </c>
      <c r="P47776" t="s">
        <v>6473</v>
      </c>
      <c r="Q47776">
        <v>2</v>
      </c>
      <c r="R47776" s="27">
        <v>0.02</v>
      </c>
      <c r="S47776" s="24">
        <v>22686712</v>
      </c>
      <c r="T47776" s="26">
        <v>3218</v>
      </c>
      <c r="U47776" t="s">
        <v>28</v>
      </c>
    </row>
    <row r="47777" spans="1:21" x14ac:dyDescent="0.3">
      <c r="A47777" t="s">
        <v>38653</v>
      </c>
      <c r="B47777" t="s">
        <v>194</v>
      </c>
      <c r="C47777" t="s">
        <v>195</v>
      </c>
      <c r="D47777" t="s">
        <v>196</v>
      </c>
      <c r="E47777" t="s">
        <v>112</v>
      </c>
      <c r="F47777" s="20">
        <v>41956</v>
      </c>
      <c r="G47777">
        <v>11</v>
      </c>
      <c r="H47777">
        <v>2014</v>
      </c>
      <c r="I47777" s="20">
        <v>41962</v>
      </c>
      <c r="J47777">
        <v>1</v>
      </c>
      <c r="K47777" t="s">
        <v>19</v>
      </c>
      <c r="L47777" t="s">
        <v>20</v>
      </c>
      <c r="M47777" t="s">
        <v>10711</v>
      </c>
      <c r="N47777" t="s">
        <v>25</v>
      </c>
      <c r="O47777" t="s">
        <v>52</v>
      </c>
      <c r="P47777" t="s">
        <v>10712</v>
      </c>
      <c r="Q47777">
        <v>9</v>
      </c>
      <c r="R47777" s="27">
        <v>0.02</v>
      </c>
      <c r="S47777" s="24">
        <v>69705</v>
      </c>
      <c r="T47777" s="26">
        <v>3124</v>
      </c>
      <c r="U47777" t="s">
        <v>80</v>
      </c>
    </row>
    <row r="47778" spans="1:21" x14ac:dyDescent="0.3">
      <c r="A47778" t="s">
        <v>38656</v>
      </c>
      <c r="B47778" t="s">
        <v>5248</v>
      </c>
      <c r="C47778" t="s">
        <v>104</v>
      </c>
      <c r="D47778" t="s">
        <v>32</v>
      </c>
      <c r="E47778" t="s">
        <v>90</v>
      </c>
      <c r="F47778" s="20">
        <v>41956</v>
      </c>
      <c r="G47778">
        <v>11</v>
      </c>
      <c r="H47778">
        <v>2014</v>
      </c>
      <c r="I47778" s="20">
        <v>41963</v>
      </c>
      <c r="J47778">
        <v>1</v>
      </c>
      <c r="K47778" t="s">
        <v>19</v>
      </c>
      <c r="L47778" t="s">
        <v>20</v>
      </c>
      <c r="M47778" t="s">
        <v>11433</v>
      </c>
      <c r="N47778" t="s">
        <v>25</v>
      </c>
      <c r="O47778" t="s">
        <v>26</v>
      </c>
      <c r="P47778" t="s">
        <v>5122</v>
      </c>
      <c r="Q47778">
        <v>6</v>
      </c>
      <c r="R47778" s="27"/>
      <c r="S47778" s="24">
        <v>12906</v>
      </c>
      <c r="T47778" s="26">
        <v>2711</v>
      </c>
      <c r="U47778" t="s">
        <v>28</v>
      </c>
    </row>
    <row r="47779" spans="1:21" x14ac:dyDescent="0.3">
      <c r="A47779" t="s">
        <v>38643</v>
      </c>
      <c r="B47779" t="s">
        <v>797</v>
      </c>
      <c r="C47779" t="s">
        <v>195</v>
      </c>
      <c r="D47779" t="s">
        <v>196</v>
      </c>
      <c r="E47779" t="s">
        <v>310</v>
      </c>
      <c r="F47779" s="20">
        <v>41956</v>
      </c>
      <c r="G47779">
        <v>11</v>
      </c>
      <c r="H47779">
        <v>2014</v>
      </c>
      <c r="I47779" s="20">
        <v>41956</v>
      </c>
      <c r="J47779">
        <v>3</v>
      </c>
      <c r="K47779" t="s">
        <v>68</v>
      </c>
      <c r="L47779" t="s">
        <v>46</v>
      </c>
      <c r="M47779" t="s">
        <v>13520</v>
      </c>
      <c r="N47779" t="s">
        <v>55</v>
      </c>
      <c r="O47779" t="s">
        <v>85</v>
      </c>
      <c r="P47779" t="s">
        <v>13521</v>
      </c>
      <c r="Q47779">
        <v>2</v>
      </c>
      <c r="R47779" s="27">
        <v>0.02</v>
      </c>
      <c r="S47779" s="24">
        <v>99652</v>
      </c>
      <c r="T47779" s="26">
        <v>2405</v>
      </c>
      <c r="U47779" t="s">
        <v>28</v>
      </c>
    </row>
    <row r="47780" spans="1:21" x14ac:dyDescent="0.3">
      <c r="A47780" t="s">
        <v>38657</v>
      </c>
      <c r="B47780" t="s">
        <v>216</v>
      </c>
      <c r="C47780" t="s">
        <v>162</v>
      </c>
      <c r="D47780" t="s">
        <v>111</v>
      </c>
      <c r="E47780" t="s">
        <v>50</v>
      </c>
      <c r="F47780" s="20">
        <v>41956</v>
      </c>
      <c r="G47780">
        <v>11</v>
      </c>
      <c r="H47780">
        <v>2014</v>
      </c>
      <c r="I47780" s="20">
        <v>41960</v>
      </c>
      <c r="J47780">
        <v>1</v>
      </c>
      <c r="K47780" t="s">
        <v>19</v>
      </c>
      <c r="L47780" t="s">
        <v>69</v>
      </c>
      <c r="M47780" t="s">
        <v>3911</v>
      </c>
      <c r="N47780" t="s">
        <v>55</v>
      </c>
      <c r="O47780" t="s">
        <v>100</v>
      </c>
      <c r="P47780" t="s">
        <v>3020</v>
      </c>
      <c r="Q47780">
        <v>7</v>
      </c>
      <c r="R47780" s="27">
        <v>0.02</v>
      </c>
      <c r="S47780" s="24">
        <v>70</v>
      </c>
      <c r="T47780" s="26">
        <v>2275</v>
      </c>
      <c r="U47780" t="s">
        <v>28</v>
      </c>
    </row>
    <row r="47781" spans="1:21" x14ac:dyDescent="0.3">
      <c r="A47781" t="s">
        <v>38658</v>
      </c>
      <c r="B47781" t="s">
        <v>1770</v>
      </c>
      <c r="C47781" t="s">
        <v>201</v>
      </c>
      <c r="D47781" t="s">
        <v>32</v>
      </c>
      <c r="E47781" t="s">
        <v>202</v>
      </c>
      <c r="F47781" s="20">
        <v>41956</v>
      </c>
      <c r="G47781">
        <v>11</v>
      </c>
      <c r="H47781">
        <v>2014</v>
      </c>
      <c r="I47781" s="20">
        <v>41960</v>
      </c>
      <c r="J47781">
        <v>1</v>
      </c>
      <c r="K47781" t="s">
        <v>19</v>
      </c>
      <c r="L47781" t="s">
        <v>46</v>
      </c>
      <c r="M47781" t="s">
        <v>13060</v>
      </c>
      <c r="N47781" t="s">
        <v>64</v>
      </c>
      <c r="O47781" t="s">
        <v>114</v>
      </c>
      <c r="P47781" t="s">
        <v>4156</v>
      </c>
      <c r="Q47781">
        <v>3</v>
      </c>
      <c r="R47781" s="27"/>
      <c r="S47781" s="24">
        <v>12942</v>
      </c>
      <c r="T47781" s="26">
        <v>217</v>
      </c>
      <c r="U47781" t="s">
        <v>44</v>
      </c>
    </row>
    <row r="47782" spans="1:21" x14ac:dyDescent="0.3">
      <c r="A47782" t="s">
        <v>38659</v>
      </c>
      <c r="B47782" t="s">
        <v>1715</v>
      </c>
      <c r="C47782" t="s">
        <v>827</v>
      </c>
      <c r="D47782" t="s">
        <v>41</v>
      </c>
      <c r="E47782" t="s">
        <v>41</v>
      </c>
      <c r="F47782" s="20">
        <v>41956</v>
      </c>
      <c r="G47782">
        <v>11</v>
      </c>
      <c r="H47782">
        <v>2014</v>
      </c>
      <c r="I47782" s="20">
        <v>41960</v>
      </c>
      <c r="J47782">
        <v>1</v>
      </c>
      <c r="K47782" t="s">
        <v>19</v>
      </c>
      <c r="L47782" t="s">
        <v>46</v>
      </c>
      <c r="M47782" t="s">
        <v>1106</v>
      </c>
      <c r="N47782" t="s">
        <v>25</v>
      </c>
      <c r="O47782" t="s">
        <v>71</v>
      </c>
      <c r="P47782" t="s">
        <v>1107</v>
      </c>
      <c r="Q47782">
        <v>2</v>
      </c>
      <c r="R47782" s="27"/>
      <c r="S47782" s="24">
        <v>5166</v>
      </c>
      <c r="T47782" s="26">
        <v>1985</v>
      </c>
      <c r="U47782" t="s">
        <v>44</v>
      </c>
    </row>
    <row r="47783" spans="1:21" x14ac:dyDescent="0.3">
      <c r="A47783" t="s">
        <v>38660</v>
      </c>
      <c r="B47783" t="s">
        <v>1864</v>
      </c>
      <c r="C47783" t="s">
        <v>263</v>
      </c>
      <c r="D47783" t="s">
        <v>32</v>
      </c>
      <c r="E47783" t="s">
        <v>202</v>
      </c>
      <c r="F47783" s="20">
        <v>41956</v>
      </c>
      <c r="G47783">
        <v>11</v>
      </c>
      <c r="H47783">
        <v>2014</v>
      </c>
      <c r="I47783" s="20">
        <v>41960</v>
      </c>
      <c r="J47783">
        <v>1</v>
      </c>
      <c r="K47783" t="s">
        <v>19</v>
      </c>
      <c r="L47783" t="s">
        <v>46</v>
      </c>
      <c r="M47783" t="s">
        <v>14524</v>
      </c>
      <c r="N47783" t="s">
        <v>55</v>
      </c>
      <c r="O47783" t="s">
        <v>56</v>
      </c>
      <c r="P47783" t="s">
        <v>14525</v>
      </c>
      <c r="Q47783">
        <v>5</v>
      </c>
      <c r="R47783" s="27"/>
      <c r="S47783" s="24">
        <v>465</v>
      </c>
      <c r="T47783" s="26">
        <v>1936</v>
      </c>
      <c r="U47783" t="s">
        <v>28</v>
      </c>
    </row>
    <row r="47784" spans="1:21" x14ac:dyDescent="0.3">
      <c r="A47784" t="s">
        <v>38661</v>
      </c>
      <c r="B47784" t="s">
        <v>3256</v>
      </c>
      <c r="C47784" t="s">
        <v>263</v>
      </c>
      <c r="D47784" t="s">
        <v>32</v>
      </c>
      <c r="E47784" t="s">
        <v>202</v>
      </c>
      <c r="F47784" s="20">
        <v>41956</v>
      </c>
      <c r="G47784">
        <v>11</v>
      </c>
      <c r="H47784">
        <v>2014</v>
      </c>
      <c r="I47784" s="20">
        <v>41962</v>
      </c>
      <c r="J47784">
        <v>1</v>
      </c>
      <c r="K47784" t="s">
        <v>19</v>
      </c>
      <c r="L47784" t="s">
        <v>69</v>
      </c>
      <c r="M47784" t="s">
        <v>13532</v>
      </c>
      <c r="N47784" t="s">
        <v>25</v>
      </c>
      <c r="O47784" t="s">
        <v>26</v>
      </c>
      <c r="P47784" t="s">
        <v>4368</v>
      </c>
      <c r="Q47784">
        <v>4</v>
      </c>
      <c r="R47784" s="27"/>
      <c r="S47784" s="24">
        <v>20808</v>
      </c>
      <c r="T47784" s="26">
        <v>1926</v>
      </c>
      <c r="U47784" t="s">
        <v>28</v>
      </c>
    </row>
    <row r="47785" spans="1:21" x14ac:dyDescent="0.3">
      <c r="A47785" t="s">
        <v>38662</v>
      </c>
      <c r="B47785" t="s">
        <v>2354</v>
      </c>
      <c r="C47785" t="s">
        <v>2355</v>
      </c>
      <c r="D47785" t="s">
        <v>111</v>
      </c>
      <c r="E47785" t="s">
        <v>112</v>
      </c>
      <c r="F47785" s="20">
        <v>41956</v>
      </c>
      <c r="G47785">
        <v>11</v>
      </c>
      <c r="H47785">
        <v>2014</v>
      </c>
      <c r="I47785" s="20">
        <v>41960</v>
      </c>
      <c r="J47785">
        <v>1</v>
      </c>
      <c r="K47785" t="s">
        <v>19</v>
      </c>
      <c r="L47785" t="s">
        <v>20</v>
      </c>
      <c r="M47785" t="s">
        <v>6162</v>
      </c>
      <c r="N47785" t="s">
        <v>64</v>
      </c>
      <c r="O47785" t="s">
        <v>78</v>
      </c>
      <c r="P47785" t="s">
        <v>1367</v>
      </c>
      <c r="Q47785">
        <v>1</v>
      </c>
      <c r="R47785" s="27">
        <v>4.0199999999999996</v>
      </c>
      <c r="S47785" s="24">
        <v>-8386108</v>
      </c>
      <c r="T47785" s="26">
        <v>1921</v>
      </c>
      <c r="U47785" t="s">
        <v>44</v>
      </c>
    </row>
    <row r="47786" spans="1:21" x14ac:dyDescent="0.3">
      <c r="A47786" t="s">
        <v>38643</v>
      </c>
      <c r="B47786" t="s">
        <v>797</v>
      </c>
      <c r="C47786" t="s">
        <v>195</v>
      </c>
      <c r="D47786" t="s">
        <v>196</v>
      </c>
      <c r="E47786" t="s">
        <v>310</v>
      </c>
      <c r="F47786" s="20">
        <v>41956</v>
      </c>
      <c r="G47786">
        <v>11</v>
      </c>
      <c r="H47786">
        <v>2014</v>
      </c>
      <c r="I47786" s="20">
        <v>41956</v>
      </c>
      <c r="J47786">
        <v>3</v>
      </c>
      <c r="K47786" t="s">
        <v>68</v>
      </c>
      <c r="L47786" t="s">
        <v>46</v>
      </c>
      <c r="M47786" t="s">
        <v>18524</v>
      </c>
      <c r="N47786" t="s">
        <v>55</v>
      </c>
      <c r="O47786" t="s">
        <v>56</v>
      </c>
      <c r="P47786" t="s">
        <v>18525</v>
      </c>
      <c r="Q47786">
        <v>2</v>
      </c>
      <c r="R47786" s="27">
        <v>0.02</v>
      </c>
      <c r="S47786" s="24">
        <v>-56784</v>
      </c>
      <c r="T47786" s="26">
        <v>1785</v>
      </c>
      <c r="U47786" t="s">
        <v>28</v>
      </c>
    </row>
    <row r="47787" spans="1:21" x14ac:dyDescent="0.3">
      <c r="A47787" t="s">
        <v>38652</v>
      </c>
      <c r="B47787" t="s">
        <v>11796</v>
      </c>
      <c r="C47787" t="s">
        <v>704</v>
      </c>
      <c r="D47787" t="s">
        <v>111</v>
      </c>
      <c r="E47787" t="s">
        <v>112</v>
      </c>
      <c r="F47787" s="20">
        <v>41956</v>
      </c>
      <c r="G47787">
        <v>11</v>
      </c>
      <c r="H47787">
        <v>2014</v>
      </c>
      <c r="I47787" s="20">
        <v>41960</v>
      </c>
      <c r="J47787">
        <v>1</v>
      </c>
      <c r="K47787" t="s">
        <v>19</v>
      </c>
      <c r="L47787" t="s">
        <v>46</v>
      </c>
      <c r="M47787" t="s">
        <v>12169</v>
      </c>
      <c r="N47787" t="s">
        <v>64</v>
      </c>
      <c r="O47787" t="s">
        <v>78</v>
      </c>
      <c r="P47787" t="s">
        <v>1092</v>
      </c>
      <c r="Q47787">
        <v>3</v>
      </c>
      <c r="R47787" s="27">
        <v>0.02</v>
      </c>
      <c r="S47787" s="24">
        <v>10882284</v>
      </c>
      <c r="T47787" s="26">
        <v>1749</v>
      </c>
      <c r="U47787" t="s">
        <v>44</v>
      </c>
    </row>
    <row r="47788" spans="1:21" x14ac:dyDescent="0.3">
      <c r="A47788" t="s">
        <v>38663</v>
      </c>
      <c r="B47788" t="s">
        <v>730</v>
      </c>
      <c r="C47788" t="s">
        <v>731</v>
      </c>
      <c r="D47788" t="s">
        <v>49</v>
      </c>
      <c r="E47788" t="s">
        <v>50</v>
      </c>
      <c r="F47788" s="20">
        <v>41956</v>
      </c>
      <c r="G47788">
        <v>11</v>
      </c>
      <c r="H47788">
        <v>2014</v>
      </c>
      <c r="I47788" s="20">
        <v>41958</v>
      </c>
      <c r="J47788">
        <v>2</v>
      </c>
      <c r="K47788" t="s">
        <v>38</v>
      </c>
      <c r="L47788" t="s">
        <v>69</v>
      </c>
      <c r="M47788" t="s">
        <v>17984</v>
      </c>
      <c r="N47788" t="s">
        <v>55</v>
      </c>
      <c r="O47788" t="s">
        <v>85</v>
      </c>
      <c r="P47788" t="s">
        <v>5599</v>
      </c>
      <c r="Q47788">
        <v>2</v>
      </c>
      <c r="R47788" s="27">
        <v>0.05</v>
      </c>
      <c r="S47788" s="24">
        <v>-4503</v>
      </c>
      <c r="T47788" s="26">
        <v>1668</v>
      </c>
      <c r="U47788" t="s">
        <v>44</v>
      </c>
    </row>
    <row r="47789" spans="1:21" x14ac:dyDescent="0.3">
      <c r="A47789" t="s">
        <v>38663</v>
      </c>
      <c r="B47789" t="s">
        <v>730</v>
      </c>
      <c r="C47789" t="s">
        <v>731</v>
      </c>
      <c r="D47789" t="s">
        <v>49</v>
      </c>
      <c r="E47789" t="s">
        <v>50</v>
      </c>
      <c r="F47789" s="20">
        <v>41956</v>
      </c>
      <c r="G47789">
        <v>11</v>
      </c>
      <c r="H47789">
        <v>2014</v>
      </c>
      <c r="I47789" s="20">
        <v>41958</v>
      </c>
      <c r="J47789">
        <v>2</v>
      </c>
      <c r="K47789" t="s">
        <v>38</v>
      </c>
      <c r="L47789" t="s">
        <v>69</v>
      </c>
      <c r="M47789" t="s">
        <v>11780</v>
      </c>
      <c r="N47789" t="s">
        <v>25</v>
      </c>
      <c r="O47789" t="s">
        <v>35</v>
      </c>
      <c r="P47789" t="s">
        <v>6408</v>
      </c>
      <c r="Q47789">
        <v>3</v>
      </c>
      <c r="R47789" s="27">
        <v>0.05</v>
      </c>
      <c r="S47789" s="24">
        <v>0</v>
      </c>
      <c r="T47789" s="26">
        <v>1588</v>
      </c>
      <c r="U47789" t="s">
        <v>44</v>
      </c>
    </row>
    <row r="47790" spans="1:21" x14ac:dyDescent="0.3">
      <c r="A47790" t="s">
        <v>38654</v>
      </c>
      <c r="B47790" t="s">
        <v>11241</v>
      </c>
      <c r="C47790" t="s">
        <v>244</v>
      </c>
      <c r="D47790" t="s">
        <v>32</v>
      </c>
      <c r="E47790" t="s">
        <v>90</v>
      </c>
      <c r="F47790" s="20">
        <v>41956</v>
      </c>
      <c r="G47790">
        <v>11</v>
      </c>
      <c r="H47790">
        <v>2014</v>
      </c>
      <c r="I47790" s="20">
        <v>41961</v>
      </c>
      <c r="J47790">
        <v>1</v>
      </c>
      <c r="K47790" t="s">
        <v>19</v>
      </c>
      <c r="L47790" t="s">
        <v>69</v>
      </c>
      <c r="M47790" t="s">
        <v>5249</v>
      </c>
      <c r="N47790" t="s">
        <v>64</v>
      </c>
      <c r="O47790" t="s">
        <v>114</v>
      </c>
      <c r="P47790" t="s">
        <v>4737</v>
      </c>
      <c r="Q47790">
        <v>3</v>
      </c>
      <c r="R47790" s="27">
        <v>0.17</v>
      </c>
      <c r="S47790" s="24">
        <v>-448803</v>
      </c>
      <c r="T47790" s="26">
        <v>1564</v>
      </c>
      <c r="U47790" t="s">
        <v>28</v>
      </c>
    </row>
    <row r="47791" spans="1:21" x14ac:dyDescent="0.3">
      <c r="A47791" t="s">
        <v>38664</v>
      </c>
      <c r="B47791" t="s">
        <v>639</v>
      </c>
      <c r="C47791" t="s">
        <v>503</v>
      </c>
      <c r="D47791" t="s">
        <v>41</v>
      </c>
      <c r="E47791" t="s">
        <v>41</v>
      </c>
      <c r="F47791" s="20">
        <v>41956</v>
      </c>
      <c r="G47791">
        <v>11</v>
      </c>
      <c r="H47791">
        <v>2014</v>
      </c>
      <c r="I47791" s="20">
        <v>41959</v>
      </c>
      <c r="J47791">
        <v>4</v>
      </c>
      <c r="K47791" t="s">
        <v>220</v>
      </c>
      <c r="L47791" t="s">
        <v>20</v>
      </c>
      <c r="M47791" t="s">
        <v>12566</v>
      </c>
      <c r="N47791" t="s">
        <v>25</v>
      </c>
      <c r="O47791" t="s">
        <v>150</v>
      </c>
      <c r="P47791" t="s">
        <v>10568</v>
      </c>
      <c r="Q47791">
        <v>14</v>
      </c>
      <c r="R47791" s="27">
        <v>0.06</v>
      </c>
      <c r="S47791" s="24">
        <v>-31836</v>
      </c>
      <c r="T47791" s="26">
        <v>1202</v>
      </c>
      <c r="U47791" t="s">
        <v>44</v>
      </c>
    </row>
    <row r="47792" spans="1:21" x14ac:dyDescent="0.3">
      <c r="A47792" t="s">
        <v>38665</v>
      </c>
      <c r="B47792" t="s">
        <v>267</v>
      </c>
      <c r="C47792" t="s">
        <v>195</v>
      </c>
      <c r="D47792" t="s">
        <v>196</v>
      </c>
      <c r="E47792" t="s">
        <v>268</v>
      </c>
      <c r="F47792" s="20">
        <v>41956</v>
      </c>
      <c r="G47792">
        <v>11</v>
      </c>
      <c r="H47792">
        <v>2014</v>
      </c>
      <c r="I47792" s="20">
        <v>41958</v>
      </c>
      <c r="J47792">
        <v>2</v>
      </c>
      <c r="K47792" t="s">
        <v>38</v>
      </c>
      <c r="L47792" t="s">
        <v>20</v>
      </c>
      <c r="M47792" t="s">
        <v>4152</v>
      </c>
      <c r="N47792" t="s">
        <v>25</v>
      </c>
      <c r="O47792" t="s">
        <v>26</v>
      </c>
      <c r="P47792" t="s">
        <v>4153</v>
      </c>
      <c r="Q47792">
        <v>2</v>
      </c>
      <c r="R47792" s="27">
        <v>0.02</v>
      </c>
      <c r="S47792" s="24">
        <v>-55256</v>
      </c>
      <c r="T47792" s="26">
        <v>1111</v>
      </c>
      <c r="U47792" t="s">
        <v>44</v>
      </c>
    </row>
    <row r="47793" spans="1:21" x14ac:dyDescent="0.3">
      <c r="A47793" t="s">
        <v>38666</v>
      </c>
      <c r="B47793" t="s">
        <v>963</v>
      </c>
      <c r="C47793" t="s">
        <v>752</v>
      </c>
      <c r="D47793" t="s">
        <v>41</v>
      </c>
      <c r="E47793" t="s">
        <v>41</v>
      </c>
      <c r="F47793" s="20">
        <v>41956</v>
      </c>
      <c r="G47793">
        <v>11</v>
      </c>
      <c r="H47793">
        <v>2014</v>
      </c>
      <c r="I47793" s="20">
        <v>41958</v>
      </c>
      <c r="J47793">
        <v>2</v>
      </c>
      <c r="K47793" t="s">
        <v>38</v>
      </c>
      <c r="L47793" t="s">
        <v>20</v>
      </c>
      <c r="M47793" t="s">
        <v>9403</v>
      </c>
      <c r="N47793" t="s">
        <v>25</v>
      </c>
      <c r="O47793" t="s">
        <v>26</v>
      </c>
      <c r="P47793" t="s">
        <v>1219</v>
      </c>
      <c r="Q47793">
        <v>2</v>
      </c>
      <c r="R47793" s="27"/>
      <c r="S47793" s="24">
        <v>486</v>
      </c>
      <c r="T47793" s="26">
        <v>1096</v>
      </c>
      <c r="U47793" t="s">
        <v>44</v>
      </c>
    </row>
    <row r="47794" spans="1:21" x14ac:dyDescent="0.3">
      <c r="A47794" t="s">
        <v>38667</v>
      </c>
      <c r="B47794" t="s">
        <v>1174</v>
      </c>
      <c r="C47794" t="s">
        <v>244</v>
      </c>
      <c r="D47794" t="s">
        <v>32</v>
      </c>
      <c r="E47794" t="s">
        <v>90</v>
      </c>
      <c r="F47794" s="20">
        <v>41956</v>
      </c>
      <c r="G47794">
        <v>11</v>
      </c>
      <c r="H47794">
        <v>2014</v>
      </c>
      <c r="I47794" s="20">
        <v>41960</v>
      </c>
      <c r="J47794">
        <v>1</v>
      </c>
      <c r="K47794" t="s">
        <v>19</v>
      </c>
      <c r="L47794" t="s">
        <v>69</v>
      </c>
      <c r="M47794" t="s">
        <v>11277</v>
      </c>
      <c r="N47794" t="s">
        <v>55</v>
      </c>
      <c r="O47794" t="s">
        <v>100</v>
      </c>
      <c r="P47794" t="s">
        <v>9230</v>
      </c>
      <c r="Q47794">
        <v>1</v>
      </c>
      <c r="R47794" s="27">
        <v>7.0000000000000007E-2</v>
      </c>
      <c r="S47794" s="24">
        <v>528219</v>
      </c>
      <c r="T47794" s="26">
        <v>1051</v>
      </c>
      <c r="U47794" t="s">
        <v>28</v>
      </c>
    </row>
    <row r="47795" spans="1:21" x14ac:dyDescent="0.3">
      <c r="A47795" t="s">
        <v>38657</v>
      </c>
      <c r="B47795" t="s">
        <v>216</v>
      </c>
      <c r="C47795" t="s">
        <v>162</v>
      </c>
      <c r="D47795" t="s">
        <v>111</v>
      </c>
      <c r="E47795" t="s">
        <v>50</v>
      </c>
      <c r="F47795" s="20">
        <v>41956</v>
      </c>
      <c r="G47795">
        <v>11</v>
      </c>
      <c r="H47795">
        <v>2014</v>
      </c>
      <c r="I47795" s="20">
        <v>41960</v>
      </c>
      <c r="J47795">
        <v>1</v>
      </c>
      <c r="K47795" t="s">
        <v>19</v>
      </c>
      <c r="L47795" t="s">
        <v>69</v>
      </c>
      <c r="M47795" t="s">
        <v>19757</v>
      </c>
      <c r="N47795" t="s">
        <v>25</v>
      </c>
      <c r="O47795" t="s">
        <v>35</v>
      </c>
      <c r="P47795" t="s">
        <v>8905</v>
      </c>
      <c r="Q47795">
        <v>4</v>
      </c>
      <c r="R47795" s="27"/>
      <c r="S47795" s="24">
        <v>4592</v>
      </c>
      <c r="T47795" s="26">
        <v>1046</v>
      </c>
      <c r="U47795" t="s">
        <v>28</v>
      </c>
    </row>
    <row r="47796" spans="1:21" x14ac:dyDescent="0.3">
      <c r="A47796" t="s">
        <v>38668</v>
      </c>
      <c r="B47796" t="s">
        <v>2142</v>
      </c>
      <c r="C47796" t="s">
        <v>343</v>
      </c>
      <c r="D47796" t="s">
        <v>49</v>
      </c>
      <c r="E47796" t="s">
        <v>112</v>
      </c>
      <c r="F47796" s="20">
        <v>41956</v>
      </c>
      <c r="G47796">
        <v>11</v>
      </c>
      <c r="H47796">
        <v>2014</v>
      </c>
      <c r="I47796" s="20">
        <v>41962</v>
      </c>
      <c r="J47796">
        <v>1</v>
      </c>
      <c r="K47796" t="s">
        <v>19</v>
      </c>
      <c r="L47796" t="s">
        <v>20</v>
      </c>
      <c r="M47796" t="s">
        <v>14381</v>
      </c>
      <c r="N47796" t="s">
        <v>55</v>
      </c>
      <c r="O47796" t="s">
        <v>56</v>
      </c>
      <c r="P47796" t="s">
        <v>7569</v>
      </c>
      <c r="Q47796">
        <v>3</v>
      </c>
      <c r="R47796" s="27">
        <v>0.02</v>
      </c>
      <c r="S47796" s="24">
        <v>-16632</v>
      </c>
      <c r="T47796" s="26">
        <v>982</v>
      </c>
      <c r="U47796" t="s">
        <v>80</v>
      </c>
    </row>
    <row r="47797" spans="1:21" x14ac:dyDescent="0.3">
      <c r="A47797" t="s">
        <v>38669</v>
      </c>
      <c r="B47797" t="s">
        <v>12425</v>
      </c>
      <c r="C47797" t="s">
        <v>12426</v>
      </c>
      <c r="D47797" t="s">
        <v>41</v>
      </c>
      <c r="E47797" t="s">
        <v>41</v>
      </c>
      <c r="F47797" s="20">
        <v>41956</v>
      </c>
      <c r="G47797">
        <v>11</v>
      </c>
      <c r="H47797">
        <v>2014</v>
      </c>
      <c r="I47797" s="20">
        <v>41960</v>
      </c>
      <c r="J47797">
        <v>1</v>
      </c>
      <c r="K47797" t="s">
        <v>19</v>
      </c>
      <c r="L47797" t="s">
        <v>46</v>
      </c>
      <c r="M47797" t="s">
        <v>25586</v>
      </c>
      <c r="N47797" t="s">
        <v>55</v>
      </c>
      <c r="O47797" t="s">
        <v>100</v>
      </c>
      <c r="P47797" t="s">
        <v>4691</v>
      </c>
      <c r="Q47797">
        <v>1</v>
      </c>
      <c r="R47797" s="27"/>
      <c r="S47797" s="24">
        <v>5082</v>
      </c>
      <c r="T47797" s="26">
        <v>962</v>
      </c>
      <c r="U47797" t="s">
        <v>44</v>
      </c>
    </row>
    <row r="47798" spans="1:21" x14ac:dyDescent="0.3">
      <c r="A47798" t="s">
        <v>38670</v>
      </c>
      <c r="B47798" t="s">
        <v>11449</v>
      </c>
      <c r="C47798" t="s">
        <v>1075</v>
      </c>
      <c r="D47798" t="s">
        <v>23</v>
      </c>
      <c r="E47798" t="s">
        <v>23</v>
      </c>
      <c r="F47798" s="20">
        <v>41956</v>
      </c>
      <c r="G47798">
        <v>11</v>
      </c>
      <c r="H47798">
        <v>2014</v>
      </c>
      <c r="I47798" s="20">
        <v>41959</v>
      </c>
      <c r="J47798">
        <v>4</v>
      </c>
      <c r="K47798" t="s">
        <v>220</v>
      </c>
      <c r="L47798" t="s">
        <v>20</v>
      </c>
      <c r="M47798" t="s">
        <v>25413</v>
      </c>
      <c r="N47798" t="s">
        <v>25</v>
      </c>
      <c r="O47798" t="s">
        <v>150</v>
      </c>
      <c r="P47798" t="s">
        <v>3217</v>
      </c>
      <c r="Q47798">
        <v>4</v>
      </c>
      <c r="R47798" s="27"/>
      <c r="S47798" s="24">
        <v>48</v>
      </c>
      <c r="T47798" s="26">
        <v>943</v>
      </c>
      <c r="U47798" t="s">
        <v>28</v>
      </c>
    </row>
    <row r="47799" spans="1:21" x14ac:dyDescent="0.3">
      <c r="A47799" t="s">
        <v>38671</v>
      </c>
      <c r="B47799" t="s">
        <v>75</v>
      </c>
      <c r="C47799" t="s">
        <v>76</v>
      </c>
      <c r="D47799" t="s">
        <v>32</v>
      </c>
      <c r="E47799" t="s">
        <v>33</v>
      </c>
      <c r="F47799" s="20">
        <v>41956</v>
      </c>
      <c r="G47799">
        <v>11</v>
      </c>
      <c r="H47799">
        <v>2014</v>
      </c>
      <c r="I47799" s="20">
        <v>41961</v>
      </c>
      <c r="J47799">
        <v>1</v>
      </c>
      <c r="K47799" t="s">
        <v>19</v>
      </c>
      <c r="L47799" t="s">
        <v>20</v>
      </c>
      <c r="M47799" t="s">
        <v>38672</v>
      </c>
      <c r="N47799" t="s">
        <v>55</v>
      </c>
      <c r="O47799" t="s">
        <v>100</v>
      </c>
      <c r="P47799" t="s">
        <v>474</v>
      </c>
      <c r="Q47799">
        <v>1</v>
      </c>
      <c r="R47799" s="27">
        <v>0.04</v>
      </c>
      <c r="S47799" s="24">
        <v>675</v>
      </c>
      <c r="T47799" s="26">
        <v>868</v>
      </c>
      <c r="U47799" t="s">
        <v>28</v>
      </c>
    </row>
    <row r="47800" spans="1:21" x14ac:dyDescent="0.3">
      <c r="A47800" t="s">
        <v>38657</v>
      </c>
      <c r="B47800" t="s">
        <v>216</v>
      </c>
      <c r="C47800" t="s">
        <v>162</v>
      </c>
      <c r="D47800" t="s">
        <v>111</v>
      </c>
      <c r="E47800" t="s">
        <v>50</v>
      </c>
      <c r="F47800" s="20">
        <v>41956</v>
      </c>
      <c r="G47800">
        <v>11</v>
      </c>
      <c r="H47800">
        <v>2014</v>
      </c>
      <c r="I47800" s="20">
        <v>41960</v>
      </c>
      <c r="J47800">
        <v>1</v>
      </c>
      <c r="K47800" t="s">
        <v>19</v>
      </c>
      <c r="L47800" t="s">
        <v>69</v>
      </c>
      <c r="M47800" t="s">
        <v>9429</v>
      </c>
      <c r="N47800" t="s">
        <v>64</v>
      </c>
      <c r="O47800" t="s">
        <v>78</v>
      </c>
      <c r="P47800" t="s">
        <v>5806</v>
      </c>
      <c r="Q47800">
        <v>3</v>
      </c>
      <c r="R47800" s="27">
        <v>0.02</v>
      </c>
      <c r="S47800" s="24">
        <v>10328268</v>
      </c>
      <c r="T47800" s="26">
        <v>815</v>
      </c>
      <c r="U47800" t="s">
        <v>28</v>
      </c>
    </row>
    <row r="47801" spans="1:21" x14ac:dyDescent="0.3">
      <c r="A47801" t="s">
        <v>38673</v>
      </c>
      <c r="B47801" t="s">
        <v>6505</v>
      </c>
      <c r="C47801" t="s">
        <v>1792</v>
      </c>
      <c r="D47801" t="s">
        <v>23</v>
      </c>
      <c r="E47801" t="s">
        <v>23</v>
      </c>
      <c r="F47801" s="20">
        <v>41956</v>
      </c>
      <c r="G47801">
        <v>11</v>
      </c>
      <c r="H47801">
        <v>2014</v>
      </c>
      <c r="I47801" s="20">
        <v>41959</v>
      </c>
      <c r="J47801">
        <v>2</v>
      </c>
      <c r="K47801" t="s">
        <v>38</v>
      </c>
      <c r="L47801" t="s">
        <v>20</v>
      </c>
      <c r="M47801" t="s">
        <v>3932</v>
      </c>
      <c r="N47801" t="s">
        <v>25</v>
      </c>
      <c r="O47801" t="s">
        <v>150</v>
      </c>
      <c r="P47801" t="s">
        <v>462</v>
      </c>
      <c r="Q47801">
        <v>8</v>
      </c>
      <c r="R47801" s="27"/>
      <c r="S47801" s="24">
        <v>2256</v>
      </c>
      <c r="T47801" s="26">
        <v>801</v>
      </c>
      <c r="U47801" t="s">
        <v>28</v>
      </c>
    </row>
    <row r="47802" spans="1:21" x14ac:dyDescent="0.3">
      <c r="A47802" t="s">
        <v>38669</v>
      </c>
      <c r="B47802" t="s">
        <v>12425</v>
      </c>
      <c r="C47802" t="s">
        <v>12426</v>
      </c>
      <c r="D47802" t="s">
        <v>41</v>
      </c>
      <c r="E47802" t="s">
        <v>41</v>
      </c>
      <c r="F47802" s="20">
        <v>41956</v>
      </c>
      <c r="G47802">
        <v>11</v>
      </c>
      <c r="H47802">
        <v>2014</v>
      </c>
      <c r="I47802" s="20">
        <v>41960</v>
      </c>
      <c r="J47802">
        <v>1</v>
      </c>
      <c r="K47802" t="s">
        <v>19</v>
      </c>
      <c r="L47802" t="s">
        <v>46</v>
      </c>
      <c r="M47802" t="s">
        <v>4120</v>
      </c>
      <c r="N47802" t="s">
        <v>25</v>
      </c>
      <c r="O47802" t="s">
        <v>137</v>
      </c>
      <c r="P47802" t="s">
        <v>2230</v>
      </c>
      <c r="Q47802">
        <v>1</v>
      </c>
      <c r="R47802" s="27"/>
      <c r="S47802" s="24">
        <v>873</v>
      </c>
      <c r="T47802" s="26">
        <v>796</v>
      </c>
      <c r="U47802" t="s">
        <v>44</v>
      </c>
    </row>
    <row r="47803" spans="1:21" x14ac:dyDescent="0.3">
      <c r="A47803" t="s">
        <v>38644</v>
      </c>
      <c r="B47803" t="s">
        <v>630</v>
      </c>
      <c r="C47803" t="s">
        <v>162</v>
      </c>
      <c r="D47803" t="s">
        <v>111</v>
      </c>
      <c r="E47803" t="s">
        <v>50</v>
      </c>
      <c r="F47803" s="20">
        <v>41956</v>
      </c>
      <c r="G47803">
        <v>11</v>
      </c>
      <c r="H47803">
        <v>2014</v>
      </c>
      <c r="I47803" s="20">
        <v>41960</v>
      </c>
      <c r="J47803">
        <v>2</v>
      </c>
      <c r="K47803" t="s">
        <v>38</v>
      </c>
      <c r="L47803" t="s">
        <v>46</v>
      </c>
      <c r="M47803" t="s">
        <v>3790</v>
      </c>
      <c r="N47803" t="s">
        <v>25</v>
      </c>
      <c r="O47803" t="s">
        <v>26</v>
      </c>
      <c r="P47803" t="s">
        <v>3791</v>
      </c>
      <c r="Q47803">
        <v>3</v>
      </c>
      <c r="R47803" s="27"/>
      <c r="S47803" s="24">
        <v>3228</v>
      </c>
      <c r="T47803" s="26">
        <v>771</v>
      </c>
      <c r="U47803" t="s">
        <v>44</v>
      </c>
    </row>
    <row r="47804" spans="1:21" x14ac:dyDescent="0.3">
      <c r="A47804" t="s">
        <v>38660</v>
      </c>
      <c r="B47804" t="s">
        <v>1864</v>
      </c>
      <c r="C47804" t="s">
        <v>263</v>
      </c>
      <c r="D47804" t="s">
        <v>32</v>
      </c>
      <c r="E47804" t="s">
        <v>202</v>
      </c>
      <c r="F47804" s="20">
        <v>41956</v>
      </c>
      <c r="G47804">
        <v>11</v>
      </c>
      <c r="H47804">
        <v>2014</v>
      </c>
      <c r="I47804" s="20">
        <v>41960</v>
      </c>
      <c r="J47804">
        <v>1</v>
      </c>
      <c r="K47804" t="s">
        <v>19</v>
      </c>
      <c r="L47804" t="s">
        <v>46</v>
      </c>
      <c r="M47804" t="s">
        <v>15656</v>
      </c>
      <c r="N47804" t="s">
        <v>25</v>
      </c>
      <c r="O47804" t="s">
        <v>150</v>
      </c>
      <c r="P47804" t="s">
        <v>9660</v>
      </c>
      <c r="Q47804">
        <v>7</v>
      </c>
      <c r="R47804" s="27"/>
      <c r="S47804" s="24">
        <v>5397</v>
      </c>
      <c r="T47804" s="26">
        <v>736</v>
      </c>
      <c r="U47804" t="s">
        <v>28</v>
      </c>
    </row>
    <row r="47805" spans="1:21" x14ac:dyDescent="0.3">
      <c r="A47805" t="s">
        <v>38661</v>
      </c>
      <c r="B47805" t="s">
        <v>3256</v>
      </c>
      <c r="C47805" t="s">
        <v>263</v>
      </c>
      <c r="D47805" t="s">
        <v>32</v>
      </c>
      <c r="E47805" t="s">
        <v>202</v>
      </c>
      <c r="F47805" s="20">
        <v>41956</v>
      </c>
      <c r="G47805">
        <v>11</v>
      </c>
      <c r="H47805">
        <v>2014</v>
      </c>
      <c r="I47805" s="20">
        <v>41962</v>
      </c>
      <c r="J47805">
        <v>1</v>
      </c>
      <c r="K47805" t="s">
        <v>19</v>
      </c>
      <c r="L47805" t="s">
        <v>69</v>
      </c>
      <c r="M47805" t="s">
        <v>16438</v>
      </c>
      <c r="N47805" t="s">
        <v>64</v>
      </c>
      <c r="O47805" t="s">
        <v>122</v>
      </c>
      <c r="P47805" t="s">
        <v>5058</v>
      </c>
      <c r="Q47805">
        <v>3</v>
      </c>
      <c r="R47805" s="27"/>
      <c r="S47805" s="24">
        <v>2997</v>
      </c>
      <c r="T47805" s="26">
        <v>711</v>
      </c>
      <c r="U47805" t="s">
        <v>28</v>
      </c>
    </row>
    <row r="47806" spans="1:21" x14ac:dyDescent="0.3">
      <c r="A47806" t="s">
        <v>38667</v>
      </c>
      <c r="B47806" t="s">
        <v>1174</v>
      </c>
      <c r="C47806" t="s">
        <v>244</v>
      </c>
      <c r="D47806" t="s">
        <v>32</v>
      </c>
      <c r="E47806" t="s">
        <v>90</v>
      </c>
      <c r="F47806" s="20">
        <v>41956</v>
      </c>
      <c r="G47806">
        <v>11</v>
      </c>
      <c r="H47806">
        <v>2014</v>
      </c>
      <c r="I47806" s="20">
        <v>41960</v>
      </c>
      <c r="J47806">
        <v>1</v>
      </c>
      <c r="K47806" t="s">
        <v>19</v>
      </c>
      <c r="L47806" t="s">
        <v>69</v>
      </c>
      <c r="M47806" t="s">
        <v>7748</v>
      </c>
      <c r="N47806" t="s">
        <v>25</v>
      </c>
      <c r="O47806" t="s">
        <v>26</v>
      </c>
      <c r="P47806" t="s">
        <v>4209</v>
      </c>
      <c r="Q47806">
        <v>6</v>
      </c>
      <c r="R47806" s="27">
        <v>0.17</v>
      </c>
      <c r="S47806" s="24">
        <v>-107442</v>
      </c>
      <c r="T47806" s="26">
        <v>693</v>
      </c>
      <c r="U47806" t="s">
        <v>28</v>
      </c>
    </row>
    <row r="47807" spans="1:21" x14ac:dyDescent="0.3">
      <c r="A47807" t="s">
        <v>38668</v>
      </c>
      <c r="B47807" t="s">
        <v>2142</v>
      </c>
      <c r="C47807" t="s">
        <v>343</v>
      </c>
      <c r="D47807" t="s">
        <v>49</v>
      </c>
      <c r="E47807" t="s">
        <v>112</v>
      </c>
      <c r="F47807" s="20">
        <v>41956</v>
      </c>
      <c r="G47807">
        <v>11</v>
      </c>
      <c r="H47807">
        <v>2014</v>
      </c>
      <c r="I47807" s="20">
        <v>41962</v>
      </c>
      <c r="J47807">
        <v>1</v>
      </c>
      <c r="K47807" t="s">
        <v>19</v>
      </c>
      <c r="L47807" t="s">
        <v>20</v>
      </c>
      <c r="M47807" t="s">
        <v>2392</v>
      </c>
      <c r="N47807" t="s">
        <v>25</v>
      </c>
      <c r="O47807" t="s">
        <v>213</v>
      </c>
      <c r="P47807" t="s">
        <v>1448</v>
      </c>
      <c r="Q47807">
        <v>3</v>
      </c>
      <c r="R47807" s="27">
        <v>0.05</v>
      </c>
      <c r="S47807" s="24">
        <v>-25695</v>
      </c>
      <c r="T47807" s="26">
        <v>645</v>
      </c>
      <c r="U47807" t="s">
        <v>80</v>
      </c>
    </row>
    <row r="47808" spans="1:21" x14ac:dyDescent="0.3">
      <c r="A47808" t="s">
        <v>38674</v>
      </c>
      <c r="B47808" t="s">
        <v>194</v>
      </c>
      <c r="C47808" t="s">
        <v>195</v>
      </c>
      <c r="D47808" t="s">
        <v>196</v>
      </c>
      <c r="E47808" t="s">
        <v>112</v>
      </c>
      <c r="F47808" s="20">
        <v>41956</v>
      </c>
      <c r="G47808">
        <v>11</v>
      </c>
      <c r="H47808">
        <v>2014</v>
      </c>
      <c r="I47808" s="20">
        <v>41962</v>
      </c>
      <c r="J47808">
        <v>1</v>
      </c>
      <c r="K47808" t="s">
        <v>19</v>
      </c>
      <c r="L47808" t="s">
        <v>46</v>
      </c>
      <c r="M47808" t="s">
        <v>14039</v>
      </c>
      <c r="N47808" t="s">
        <v>64</v>
      </c>
      <c r="O47808" t="s">
        <v>114</v>
      </c>
      <c r="P47808" t="s">
        <v>14040</v>
      </c>
      <c r="Q47808">
        <v>1</v>
      </c>
      <c r="R47808" s="27">
        <v>0.02</v>
      </c>
      <c r="S47808" s="24">
        <v>8499</v>
      </c>
      <c r="T47808" s="26">
        <v>641</v>
      </c>
      <c r="U47808" t="s">
        <v>28</v>
      </c>
    </row>
    <row r="47809" spans="1:21" x14ac:dyDescent="0.3">
      <c r="A47809" t="s">
        <v>38667</v>
      </c>
      <c r="B47809" t="s">
        <v>1174</v>
      </c>
      <c r="C47809" t="s">
        <v>244</v>
      </c>
      <c r="D47809" t="s">
        <v>32</v>
      </c>
      <c r="E47809" t="s">
        <v>90</v>
      </c>
      <c r="F47809" s="20">
        <v>41956</v>
      </c>
      <c r="G47809">
        <v>11</v>
      </c>
      <c r="H47809">
        <v>2014</v>
      </c>
      <c r="I47809" s="20">
        <v>41960</v>
      </c>
      <c r="J47809">
        <v>1</v>
      </c>
      <c r="K47809" t="s">
        <v>19</v>
      </c>
      <c r="L47809" t="s">
        <v>69</v>
      </c>
      <c r="M47809" t="s">
        <v>8592</v>
      </c>
      <c r="N47809" t="s">
        <v>64</v>
      </c>
      <c r="O47809" t="s">
        <v>122</v>
      </c>
      <c r="P47809" t="s">
        <v>2170</v>
      </c>
      <c r="Q47809">
        <v>6</v>
      </c>
      <c r="R47809" s="27">
        <v>0.47</v>
      </c>
      <c r="S47809" s="24">
        <v>-514836</v>
      </c>
      <c r="T47809" s="26">
        <v>634</v>
      </c>
      <c r="U47809" t="s">
        <v>28</v>
      </c>
    </row>
    <row r="47810" spans="1:21" x14ac:dyDescent="0.3">
      <c r="A47810" t="s">
        <v>38675</v>
      </c>
      <c r="B47810" t="s">
        <v>797</v>
      </c>
      <c r="C47810" t="s">
        <v>195</v>
      </c>
      <c r="D47810" t="s">
        <v>196</v>
      </c>
      <c r="E47810" t="s">
        <v>310</v>
      </c>
      <c r="F47810" s="20">
        <v>41956</v>
      </c>
      <c r="G47810">
        <v>11</v>
      </c>
      <c r="H47810">
        <v>2014</v>
      </c>
      <c r="I47810" s="20">
        <v>41960</v>
      </c>
      <c r="J47810">
        <v>1</v>
      </c>
      <c r="K47810" t="s">
        <v>19</v>
      </c>
      <c r="L47810" t="s">
        <v>69</v>
      </c>
      <c r="M47810" t="s">
        <v>5181</v>
      </c>
      <c r="N47810" t="s">
        <v>64</v>
      </c>
      <c r="O47810" t="s">
        <v>122</v>
      </c>
      <c r="P47810" t="s">
        <v>5182</v>
      </c>
      <c r="Q47810">
        <v>6</v>
      </c>
      <c r="R47810" s="27">
        <v>0.02</v>
      </c>
      <c r="S47810" s="24">
        <v>-109116</v>
      </c>
      <c r="T47810" s="26">
        <v>588</v>
      </c>
      <c r="U47810" t="s">
        <v>44</v>
      </c>
    </row>
    <row r="47811" spans="1:21" x14ac:dyDescent="0.3">
      <c r="A47811" t="s">
        <v>38657</v>
      </c>
      <c r="B47811" t="s">
        <v>216</v>
      </c>
      <c r="C47811" t="s">
        <v>162</v>
      </c>
      <c r="D47811" t="s">
        <v>111</v>
      </c>
      <c r="E47811" t="s">
        <v>50</v>
      </c>
      <c r="F47811" s="20">
        <v>41956</v>
      </c>
      <c r="G47811">
        <v>11</v>
      </c>
      <c r="H47811">
        <v>2014</v>
      </c>
      <c r="I47811" s="20">
        <v>41960</v>
      </c>
      <c r="J47811">
        <v>1</v>
      </c>
      <c r="K47811" t="s">
        <v>19</v>
      </c>
      <c r="L47811" t="s">
        <v>69</v>
      </c>
      <c r="M47811" t="s">
        <v>34765</v>
      </c>
      <c r="N47811" t="s">
        <v>55</v>
      </c>
      <c r="O47811" t="s">
        <v>56</v>
      </c>
      <c r="P47811" t="s">
        <v>3054</v>
      </c>
      <c r="Q47811">
        <v>3</v>
      </c>
      <c r="R47811" s="27">
        <v>0.04</v>
      </c>
      <c r="S47811" s="24">
        <v>-792</v>
      </c>
      <c r="T47811" s="26">
        <v>565</v>
      </c>
      <c r="U47811" t="s">
        <v>28</v>
      </c>
    </row>
    <row r="47812" spans="1:21" x14ac:dyDescent="0.3">
      <c r="A47812" t="s">
        <v>38670</v>
      </c>
      <c r="B47812" t="s">
        <v>11449</v>
      </c>
      <c r="C47812" t="s">
        <v>1075</v>
      </c>
      <c r="D47812" t="s">
        <v>23</v>
      </c>
      <c r="E47812" t="s">
        <v>23</v>
      </c>
      <c r="F47812" s="20">
        <v>41956</v>
      </c>
      <c r="G47812">
        <v>11</v>
      </c>
      <c r="H47812">
        <v>2014</v>
      </c>
      <c r="I47812" s="20">
        <v>41959</v>
      </c>
      <c r="J47812">
        <v>4</v>
      </c>
      <c r="K47812" t="s">
        <v>220</v>
      </c>
      <c r="L47812" t="s">
        <v>20</v>
      </c>
      <c r="M47812" t="s">
        <v>8628</v>
      </c>
      <c r="N47812" t="s">
        <v>25</v>
      </c>
      <c r="O47812" t="s">
        <v>35</v>
      </c>
      <c r="P47812" t="s">
        <v>8629</v>
      </c>
      <c r="Q47812">
        <v>6</v>
      </c>
      <c r="R47812" s="27"/>
      <c r="S47812" s="24">
        <v>3168</v>
      </c>
      <c r="T47812" s="26">
        <v>494</v>
      </c>
      <c r="U47812" t="s">
        <v>28</v>
      </c>
    </row>
    <row r="47813" spans="1:21" x14ac:dyDescent="0.3">
      <c r="A47813" t="s">
        <v>38654</v>
      </c>
      <c r="B47813" t="s">
        <v>11241</v>
      </c>
      <c r="C47813" t="s">
        <v>244</v>
      </c>
      <c r="D47813" t="s">
        <v>32</v>
      </c>
      <c r="E47813" t="s">
        <v>90</v>
      </c>
      <c r="F47813" s="20">
        <v>41956</v>
      </c>
      <c r="G47813">
        <v>11</v>
      </c>
      <c r="H47813">
        <v>2014</v>
      </c>
      <c r="I47813" s="20">
        <v>41961</v>
      </c>
      <c r="J47813">
        <v>1</v>
      </c>
      <c r="K47813" t="s">
        <v>19</v>
      </c>
      <c r="L47813" t="s">
        <v>69</v>
      </c>
      <c r="M47813" t="s">
        <v>3295</v>
      </c>
      <c r="N47813" t="s">
        <v>25</v>
      </c>
      <c r="O47813" t="s">
        <v>150</v>
      </c>
      <c r="P47813" t="s">
        <v>3296</v>
      </c>
      <c r="Q47813">
        <v>7</v>
      </c>
      <c r="R47813" s="27">
        <v>0.47</v>
      </c>
      <c r="S47813" s="24">
        <v>-17682</v>
      </c>
      <c r="T47813" s="26">
        <v>487</v>
      </c>
      <c r="U47813" t="s">
        <v>28</v>
      </c>
    </row>
    <row r="47814" spans="1:21" x14ac:dyDescent="0.3">
      <c r="A47814" t="s">
        <v>38671</v>
      </c>
      <c r="B47814" t="s">
        <v>75</v>
      </c>
      <c r="C47814" t="s">
        <v>76</v>
      </c>
      <c r="D47814" t="s">
        <v>32</v>
      </c>
      <c r="E47814" t="s">
        <v>33</v>
      </c>
      <c r="F47814" s="20">
        <v>41956</v>
      </c>
      <c r="G47814">
        <v>11</v>
      </c>
      <c r="H47814">
        <v>2014</v>
      </c>
      <c r="I47814" s="20">
        <v>41961</v>
      </c>
      <c r="J47814">
        <v>1</v>
      </c>
      <c r="K47814" t="s">
        <v>19</v>
      </c>
      <c r="L47814" t="s">
        <v>20</v>
      </c>
      <c r="M47814" t="s">
        <v>38676</v>
      </c>
      <c r="N47814" t="s">
        <v>64</v>
      </c>
      <c r="O47814" t="s">
        <v>122</v>
      </c>
      <c r="P47814" t="s">
        <v>4503</v>
      </c>
      <c r="Q47814">
        <v>2</v>
      </c>
      <c r="R47814" s="27">
        <v>0.04</v>
      </c>
      <c r="S47814" s="24">
        <v>-83208</v>
      </c>
      <c r="T47814" s="26">
        <v>478</v>
      </c>
      <c r="U47814" t="s">
        <v>28</v>
      </c>
    </row>
    <row r="47815" spans="1:21" x14ac:dyDescent="0.3">
      <c r="A47815" t="s">
        <v>38663</v>
      </c>
      <c r="B47815" t="s">
        <v>730</v>
      </c>
      <c r="C47815" t="s">
        <v>731</v>
      </c>
      <c r="D47815" t="s">
        <v>49</v>
      </c>
      <c r="E47815" t="s">
        <v>50</v>
      </c>
      <c r="F47815" s="20">
        <v>41956</v>
      </c>
      <c r="G47815">
        <v>11</v>
      </c>
      <c r="H47815">
        <v>2014</v>
      </c>
      <c r="I47815" s="20">
        <v>41958</v>
      </c>
      <c r="J47815">
        <v>2</v>
      </c>
      <c r="K47815" t="s">
        <v>38</v>
      </c>
      <c r="L47815" t="s">
        <v>69</v>
      </c>
      <c r="M47815" t="s">
        <v>10060</v>
      </c>
      <c r="N47815" t="s">
        <v>25</v>
      </c>
      <c r="O47815" t="s">
        <v>213</v>
      </c>
      <c r="P47815" t="s">
        <v>4715</v>
      </c>
      <c r="Q47815">
        <v>5</v>
      </c>
      <c r="R47815" s="27">
        <v>0.05</v>
      </c>
      <c r="S47815" s="24">
        <v>-1245</v>
      </c>
      <c r="T47815" s="26">
        <v>427</v>
      </c>
      <c r="U47815" t="s">
        <v>44</v>
      </c>
    </row>
    <row r="47816" spans="1:21" x14ac:dyDescent="0.3">
      <c r="A47816" t="s">
        <v>38667</v>
      </c>
      <c r="B47816" t="s">
        <v>1174</v>
      </c>
      <c r="C47816" t="s">
        <v>244</v>
      </c>
      <c r="D47816" t="s">
        <v>32</v>
      </c>
      <c r="E47816" t="s">
        <v>90</v>
      </c>
      <c r="F47816" s="20">
        <v>41956</v>
      </c>
      <c r="G47816">
        <v>11</v>
      </c>
      <c r="H47816">
        <v>2014</v>
      </c>
      <c r="I47816" s="20">
        <v>41960</v>
      </c>
      <c r="J47816">
        <v>1</v>
      </c>
      <c r="K47816" t="s">
        <v>19</v>
      </c>
      <c r="L47816" t="s">
        <v>69</v>
      </c>
      <c r="M47816" t="s">
        <v>13984</v>
      </c>
      <c r="N47816" t="s">
        <v>25</v>
      </c>
      <c r="O47816" t="s">
        <v>132</v>
      </c>
      <c r="P47816" t="s">
        <v>4865</v>
      </c>
      <c r="Q47816">
        <v>7</v>
      </c>
      <c r="R47816" s="27">
        <v>0.47</v>
      </c>
      <c r="S47816" s="24">
        <v>-156975</v>
      </c>
      <c r="T47816" s="26">
        <v>398</v>
      </c>
      <c r="U47816" t="s">
        <v>28</v>
      </c>
    </row>
    <row r="47817" spans="1:21" x14ac:dyDescent="0.3">
      <c r="A47817" t="s">
        <v>38677</v>
      </c>
      <c r="B47817" t="s">
        <v>2377</v>
      </c>
      <c r="C47817" t="s">
        <v>370</v>
      </c>
      <c r="D47817" t="s">
        <v>23</v>
      </c>
      <c r="E47817" t="s">
        <v>23</v>
      </c>
      <c r="F47817" s="20">
        <v>41956</v>
      </c>
      <c r="G47817">
        <v>11</v>
      </c>
      <c r="H47817">
        <v>2014</v>
      </c>
      <c r="I47817" s="20">
        <v>41959</v>
      </c>
      <c r="J47817">
        <v>2</v>
      </c>
      <c r="K47817" t="s">
        <v>38</v>
      </c>
      <c r="L47817" t="s">
        <v>20</v>
      </c>
      <c r="M47817" t="s">
        <v>695</v>
      </c>
      <c r="N47817" t="s">
        <v>25</v>
      </c>
      <c r="O47817" t="s">
        <v>137</v>
      </c>
      <c r="P47817" t="s">
        <v>696</v>
      </c>
      <c r="Q47817">
        <v>2</v>
      </c>
      <c r="R47817" s="27">
        <v>7.0000000000000007E-2</v>
      </c>
      <c r="S47817" s="24">
        <v>-14754</v>
      </c>
      <c r="T47817" s="26">
        <v>373</v>
      </c>
      <c r="U47817" t="s">
        <v>73</v>
      </c>
    </row>
    <row r="47818" spans="1:21" x14ac:dyDescent="0.3">
      <c r="A47818" t="s">
        <v>38678</v>
      </c>
      <c r="B47818" t="s">
        <v>5516</v>
      </c>
      <c r="C47818" t="s">
        <v>5517</v>
      </c>
      <c r="D47818" t="s">
        <v>23</v>
      </c>
      <c r="E47818" t="s">
        <v>23</v>
      </c>
      <c r="F47818" s="20">
        <v>41956</v>
      </c>
      <c r="G47818">
        <v>11</v>
      </c>
      <c r="H47818">
        <v>2014</v>
      </c>
      <c r="I47818" s="20">
        <v>41960</v>
      </c>
      <c r="J47818">
        <v>1</v>
      </c>
      <c r="K47818" t="s">
        <v>19</v>
      </c>
      <c r="L47818" t="s">
        <v>69</v>
      </c>
      <c r="M47818" t="s">
        <v>25413</v>
      </c>
      <c r="N47818" t="s">
        <v>25</v>
      </c>
      <c r="O47818" t="s">
        <v>150</v>
      </c>
      <c r="P47818" t="s">
        <v>3217</v>
      </c>
      <c r="Q47818">
        <v>2</v>
      </c>
      <c r="R47818" s="27"/>
      <c r="S47818" s="24">
        <v>24</v>
      </c>
      <c r="T47818" s="26">
        <v>356</v>
      </c>
      <c r="U47818" t="s">
        <v>44</v>
      </c>
    </row>
    <row r="47819" spans="1:21" x14ac:dyDescent="0.3">
      <c r="A47819" t="s">
        <v>38652</v>
      </c>
      <c r="B47819" t="s">
        <v>11796</v>
      </c>
      <c r="C47819" t="s">
        <v>704</v>
      </c>
      <c r="D47819" t="s">
        <v>111</v>
      </c>
      <c r="E47819" t="s">
        <v>112</v>
      </c>
      <c r="F47819" s="20">
        <v>41956</v>
      </c>
      <c r="G47819">
        <v>11</v>
      </c>
      <c r="H47819">
        <v>2014</v>
      </c>
      <c r="I47819" s="20">
        <v>41960</v>
      </c>
      <c r="J47819">
        <v>1</v>
      </c>
      <c r="K47819" t="s">
        <v>19</v>
      </c>
      <c r="L47819" t="s">
        <v>46</v>
      </c>
      <c r="M47819" t="s">
        <v>16877</v>
      </c>
      <c r="N47819" t="s">
        <v>25</v>
      </c>
      <c r="O47819" t="s">
        <v>132</v>
      </c>
      <c r="P47819" t="s">
        <v>1123</v>
      </c>
      <c r="Q47819">
        <v>3</v>
      </c>
      <c r="R47819" s="27"/>
      <c r="S47819" s="24">
        <v>105</v>
      </c>
      <c r="T47819" s="26">
        <v>341</v>
      </c>
      <c r="U47819" t="s">
        <v>44</v>
      </c>
    </row>
    <row r="47820" spans="1:21" x14ac:dyDescent="0.3">
      <c r="A47820" t="s">
        <v>38669</v>
      </c>
      <c r="B47820" t="s">
        <v>12425</v>
      </c>
      <c r="C47820" t="s">
        <v>12426</v>
      </c>
      <c r="D47820" t="s">
        <v>41</v>
      </c>
      <c r="E47820" t="s">
        <v>41</v>
      </c>
      <c r="F47820" s="20">
        <v>41956</v>
      </c>
      <c r="G47820">
        <v>11</v>
      </c>
      <c r="H47820">
        <v>2014</v>
      </c>
      <c r="I47820" s="20">
        <v>41960</v>
      </c>
      <c r="J47820">
        <v>1</v>
      </c>
      <c r="K47820" t="s">
        <v>19</v>
      </c>
      <c r="L47820" t="s">
        <v>46</v>
      </c>
      <c r="M47820" t="s">
        <v>19114</v>
      </c>
      <c r="N47820" t="s">
        <v>64</v>
      </c>
      <c r="O47820" t="s">
        <v>122</v>
      </c>
      <c r="P47820" t="s">
        <v>3498</v>
      </c>
      <c r="Q47820">
        <v>1</v>
      </c>
      <c r="R47820" s="27"/>
      <c r="S47820" s="24">
        <v>1317</v>
      </c>
      <c r="T47820" s="26">
        <v>333</v>
      </c>
      <c r="U47820" t="s">
        <v>44</v>
      </c>
    </row>
    <row r="47821" spans="1:21" x14ac:dyDescent="0.3">
      <c r="A47821" t="s">
        <v>38679</v>
      </c>
      <c r="B47821" t="s">
        <v>11061</v>
      </c>
      <c r="C47821" t="s">
        <v>263</v>
      </c>
      <c r="D47821" t="s">
        <v>32</v>
      </c>
      <c r="E47821" t="s">
        <v>202</v>
      </c>
      <c r="F47821" s="20">
        <v>41956</v>
      </c>
      <c r="G47821">
        <v>11</v>
      </c>
      <c r="H47821">
        <v>2014</v>
      </c>
      <c r="I47821" s="20">
        <v>41962</v>
      </c>
      <c r="J47821">
        <v>1</v>
      </c>
      <c r="K47821" t="s">
        <v>19</v>
      </c>
      <c r="L47821" t="s">
        <v>20</v>
      </c>
      <c r="M47821" t="s">
        <v>14823</v>
      </c>
      <c r="N47821" t="s">
        <v>55</v>
      </c>
      <c r="O47821" t="s">
        <v>85</v>
      </c>
      <c r="P47821" t="s">
        <v>6075</v>
      </c>
      <c r="Q47821">
        <v>1</v>
      </c>
      <c r="R47821" s="27"/>
      <c r="S47821" s="24">
        <v>1851</v>
      </c>
      <c r="T47821" s="26">
        <v>325</v>
      </c>
      <c r="U47821" t="s">
        <v>28</v>
      </c>
    </row>
    <row r="47822" spans="1:21" x14ac:dyDescent="0.3">
      <c r="A47822" t="s">
        <v>38657</v>
      </c>
      <c r="B47822" t="s">
        <v>216</v>
      </c>
      <c r="C47822" t="s">
        <v>162</v>
      </c>
      <c r="D47822" t="s">
        <v>111</v>
      </c>
      <c r="E47822" t="s">
        <v>50</v>
      </c>
      <c r="F47822" s="20">
        <v>41956</v>
      </c>
      <c r="G47822">
        <v>11</v>
      </c>
      <c r="H47822">
        <v>2014</v>
      </c>
      <c r="I47822" s="20">
        <v>41960</v>
      </c>
      <c r="J47822">
        <v>1</v>
      </c>
      <c r="K47822" t="s">
        <v>19</v>
      </c>
      <c r="L47822" t="s">
        <v>69</v>
      </c>
      <c r="M47822" t="s">
        <v>10326</v>
      </c>
      <c r="N47822" t="s">
        <v>55</v>
      </c>
      <c r="O47822" t="s">
        <v>56</v>
      </c>
      <c r="P47822" t="s">
        <v>10327</v>
      </c>
      <c r="Q47822">
        <v>1</v>
      </c>
      <c r="R47822" s="27">
        <v>0.04</v>
      </c>
      <c r="S47822" s="24">
        <v>-22436</v>
      </c>
      <c r="T47822" s="26">
        <v>325</v>
      </c>
      <c r="U47822" t="s">
        <v>28</v>
      </c>
    </row>
    <row r="47823" spans="1:21" x14ac:dyDescent="0.3">
      <c r="A47823" t="s">
        <v>38680</v>
      </c>
      <c r="B47823" t="s">
        <v>1232</v>
      </c>
      <c r="C47823" t="s">
        <v>195</v>
      </c>
      <c r="D47823" t="s">
        <v>196</v>
      </c>
      <c r="E47823" t="s">
        <v>268</v>
      </c>
      <c r="F47823" s="20">
        <v>41956</v>
      </c>
      <c r="G47823">
        <v>11</v>
      </c>
      <c r="H47823">
        <v>2014</v>
      </c>
      <c r="I47823" s="20">
        <v>41959</v>
      </c>
      <c r="J47823">
        <v>2</v>
      </c>
      <c r="K47823" t="s">
        <v>38</v>
      </c>
      <c r="L47823" t="s">
        <v>69</v>
      </c>
      <c r="M47823" t="s">
        <v>10240</v>
      </c>
      <c r="N47823" t="s">
        <v>25</v>
      </c>
      <c r="O47823" t="s">
        <v>213</v>
      </c>
      <c r="P47823" t="s">
        <v>10241</v>
      </c>
      <c r="Q47823">
        <v>5</v>
      </c>
      <c r="R47823" s="27">
        <v>0.02</v>
      </c>
      <c r="S47823" s="24">
        <v>5373</v>
      </c>
      <c r="T47823" s="26">
        <v>308</v>
      </c>
      <c r="U47823" t="s">
        <v>44</v>
      </c>
    </row>
    <row r="47824" spans="1:21" x14ac:dyDescent="0.3">
      <c r="A47824" t="s">
        <v>38681</v>
      </c>
      <c r="B47824" t="s">
        <v>657</v>
      </c>
      <c r="C47824" t="s">
        <v>195</v>
      </c>
      <c r="D47824" t="s">
        <v>196</v>
      </c>
      <c r="E47824" t="s">
        <v>268</v>
      </c>
      <c r="F47824" s="20">
        <v>41956</v>
      </c>
      <c r="G47824">
        <v>11</v>
      </c>
      <c r="H47824">
        <v>2014</v>
      </c>
      <c r="I47824" s="20">
        <v>41961</v>
      </c>
      <c r="J47824">
        <v>1</v>
      </c>
      <c r="K47824" t="s">
        <v>19</v>
      </c>
      <c r="L47824" t="s">
        <v>69</v>
      </c>
      <c r="M47824" t="s">
        <v>14053</v>
      </c>
      <c r="N47824" t="s">
        <v>64</v>
      </c>
      <c r="O47824" t="s">
        <v>122</v>
      </c>
      <c r="P47824" t="s">
        <v>14054</v>
      </c>
      <c r="Q47824">
        <v>2</v>
      </c>
      <c r="R47824" s="27">
        <v>0.02</v>
      </c>
      <c r="S47824" s="24">
        <v>30134</v>
      </c>
      <c r="T47824" s="26">
        <v>304</v>
      </c>
      <c r="U47824" t="s">
        <v>44</v>
      </c>
    </row>
    <row r="47825" spans="1:21" x14ac:dyDescent="0.3">
      <c r="A47825" t="s">
        <v>38657</v>
      </c>
      <c r="B47825" t="s">
        <v>216</v>
      </c>
      <c r="C47825" t="s">
        <v>162</v>
      </c>
      <c r="D47825" t="s">
        <v>111</v>
      </c>
      <c r="E47825" t="s">
        <v>50</v>
      </c>
      <c r="F47825" s="20">
        <v>41956</v>
      </c>
      <c r="G47825">
        <v>11</v>
      </c>
      <c r="H47825">
        <v>2014</v>
      </c>
      <c r="I47825" s="20">
        <v>41960</v>
      </c>
      <c r="J47825">
        <v>1</v>
      </c>
      <c r="K47825" t="s">
        <v>19</v>
      </c>
      <c r="L47825" t="s">
        <v>69</v>
      </c>
      <c r="M47825" t="s">
        <v>188</v>
      </c>
      <c r="N47825" t="s">
        <v>25</v>
      </c>
      <c r="O47825" t="s">
        <v>147</v>
      </c>
      <c r="P47825" t="s">
        <v>189</v>
      </c>
      <c r="Q47825">
        <v>5</v>
      </c>
      <c r="R47825" s="27"/>
      <c r="S47825" s="24">
        <v>128</v>
      </c>
      <c r="T47825" s="26">
        <v>3</v>
      </c>
      <c r="U47825" t="s">
        <v>28</v>
      </c>
    </row>
    <row r="47826" spans="1:21" x14ac:dyDescent="0.3">
      <c r="A47826" t="s">
        <v>38682</v>
      </c>
      <c r="B47826" t="s">
        <v>1444</v>
      </c>
      <c r="C47826" t="s">
        <v>195</v>
      </c>
      <c r="D47826" t="s">
        <v>196</v>
      </c>
      <c r="E47826" t="s">
        <v>310</v>
      </c>
      <c r="F47826" s="20">
        <v>41956</v>
      </c>
      <c r="G47826">
        <v>11</v>
      </c>
      <c r="H47826">
        <v>2014</v>
      </c>
      <c r="I47826" s="20">
        <v>41960</v>
      </c>
      <c r="J47826">
        <v>2</v>
      </c>
      <c r="K47826" t="s">
        <v>38</v>
      </c>
      <c r="L47826" t="s">
        <v>20</v>
      </c>
      <c r="M47826" t="s">
        <v>8148</v>
      </c>
      <c r="N47826" t="s">
        <v>25</v>
      </c>
      <c r="O47826" t="s">
        <v>71</v>
      </c>
      <c r="P47826" t="s">
        <v>8149</v>
      </c>
      <c r="Q47826">
        <v>2</v>
      </c>
      <c r="R47826" s="27"/>
      <c r="S47826" s="24">
        <v>220748</v>
      </c>
      <c r="T47826" s="26">
        <v>294</v>
      </c>
      <c r="U47826" t="s">
        <v>28</v>
      </c>
    </row>
    <row r="47827" spans="1:21" x14ac:dyDescent="0.3">
      <c r="A47827" t="s">
        <v>38657</v>
      </c>
      <c r="B47827" t="s">
        <v>216</v>
      </c>
      <c r="C47827" t="s">
        <v>162</v>
      </c>
      <c r="D47827" t="s">
        <v>111</v>
      </c>
      <c r="E47827" t="s">
        <v>50</v>
      </c>
      <c r="F47827" s="20">
        <v>41956</v>
      </c>
      <c r="G47827">
        <v>11</v>
      </c>
      <c r="H47827">
        <v>2014</v>
      </c>
      <c r="I47827" s="20">
        <v>41960</v>
      </c>
      <c r="J47827">
        <v>1</v>
      </c>
      <c r="K47827" t="s">
        <v>19</v>
      </c>
      <c r="L47827" t="s">
        <v>69</v>
      </c>
      <c r="M47827" t="s">
        <v>4236</v>
      </c>
      <c r="N47827" t="s">
        <v>25</v>
      </c>
      <c r="O47827" t="s">
        <v>147</v>
      </c>
      <c r="P47827" t="s">
        <v>4237</v>
      </c>
      <c r="Q47827">
        <v>2</v>
      </c>
      <c r="R47827" s="27"/>
      <c r="S47827" s="24">
        <v>532</v>
      </c>
      <c r="T47827" s="26">
        <v>29</v>
      </c>
      <c r="U47827" t="s">
        <v>28</v>
      </c>
    </row>
    <row r="47828" spans="1:21" x14ac:dyDescent="0.3">
      <c r="A47828" t="s">
        <v>38683</v>
      </c>
      <c r="B47828" t="s">
        <v>376</v>
      </c>
      <c r="C47828" t="s">
        <v>244</v>
      </c>
      <c r="D47828" t="s">
        <v>32</v>
      </c>
      <c r="E47828" t="s">
        <v>90</v>
      </c>
      <c r="F47828" s="20">
        <v>41956</v>
      </c>
      <c r="G47828">
        <v>11</v>
      </c>
      <c r="H47828">
        <v>2014</v>
      </c>
      <c r="I47828" s="20">
        <v>41961</v>
      </c>
      <c r="J47828">
        <v>2</v>
      </c>
      <c r="K47828" t="s">
        <v>38</v>
      </c>
      <c r="L47828" t="s">
        <v>46</v>
      </c>
      <c r="M47828" t="s">
        <v>8588</v>
      </c>
      <c r="N47828" t="s">
        <v>25</v>
      </c>
      <c r="O47828" t="s">
        <v>147</v>
      </c>
      <c r="P47828" t="s">
        <v>3477</v>
      </c>
      <c r="Q47828">
        <v>1</v>
      </c>
      <c r="R47828" s="27">
        <v>0.47</v>
      </c>
      <c r="S47828" s="24">
        <v>-72855</v>
      </c>
      <c r="T47828" s="26">
        <v>279</v>
      </c>
      <c r="U47828" t="s">
        <v>44</v>
      </c>
    </row>
    <row r="47829" spans="1:21" x14ac:dyDescent="0.3">
      <c r="A47829" t="s">
        <v>38674</v>
      </c>
      <c r="B47829" t="s">
        <v>194</v>
      </c>
      <c r="C47829" t="s">
        <v>195</v>
      </c>
      <c r="D47829" t="s">
        <v>196</v>
      </c>
      <c r="E47829" t="s">
        <v>112</v>
      </c>
      <c r="F47829" s="20">
        <v>41956</v>
      </c>
      <c r="G47829">
        <v>11</v>
      </c>
      <c r="H47829">
        <v>2014</v>
      </c>
      <c r="I47829" s="20">
        <v>41962</v>
      </c>
      <c r="J47829">
        <v>1</v>
      </c>
      <c r="K47829" t="s">
        <v>19</v>
      </c>
      <c r="L47829" t="s">
        <v>46</v>
      </c>
      <c r="M47829" t="s">
        <v>11352</v>
      </c>
      <c r="N47829" t="s">
        <v>64</v>
      </c>
      <c r="O47829" t="s">
        <v>122</v>
      </c>
      <c r="P47829" t="s">
        <v>11353</v>
      </c>
      <c r="Q47829">
        <v>2</v>
      </c>
      <c r="R47829" s="27">
        <v>0.02</v>
      </c>
      <c r="S47829" s="24">
        <v>-5598</v>
      </c>
      <c r="T47829" s="26">
        <v>274</v>
      </c>
      <c r="U47829" t="s">
        <v>28</v>
      </c>
    </row>
    <row r="47830" spans="1:21" x14ac:dyDescent="0.3">
      <c r="A47830" t="s">
        <v>38684</v>
      </c>
      <c r="B47830" t="s">
        <v>943</v>
      </c>
      <c r="C47830" t="s">
        <v>195</v>
      </c>
      <c r="D47830" t="s">
        <v>196</v>
      </c>
      <c r="E47830" t="s">
        <v>157</v>
      </c>
      <c r="F47830" s="20">
        <v>41956</v>
      </c>
      <c r="G47830">
        <v>11</v>
      </c>
      <c r="H47830">
        <v>2014</v>
      </c>
      <c r="I47830" s="20">
        <v>41961</v>
      </c>
      <c r="J47830">
        <v>1</v>
      </c>
      <c r="K47830" t="s">
        <v>19</v>
      </c>
      <c r="L47830" t="s">
        <v>20</v>
      </c>
      <c r="M47830" t="s">
        <v>28077</v>
      </c>
      <c r="N47830" t="s">
        <v>25</v>
      </c>
      <c r="O47830" t="s">
        <v>52</v>
      </c>
      <c r="P47830" t="s">
        <v>28078</v>
      </c>
      <c r="Q47830">
        <v>5</v>
      </c>
      <c r="R47830" s="27">
        <v>0.02</v>
      </c>
      <c r="S47830" s="24">
        <v>9352</v>
      </c>
      <c r="T47830" s="26">
        <v>272</v>
      </c>
      <c r="U47830" t="s">
        <v>28</v>
      </c>
    </row>
    <row r="47831" spans="1:21" x14ac:dyDescent="0.3">
      <c r="A47831" t="s">
        <v>38661</v>
      </c>
      <c r="B47831" t="s">
        <v>3256</v>
      </c>
      <c r="C47831" t="s">
        <v>263</v>
      </c>
      <c r="D47831" t="s">
        <v>32</v>
      </c>
      <c r="E47831" t="s">
        <v>202</v>
      </c>
      <c r="F47831" s="20">
        <v>41956</v>
      </c>
      <c r="G47831">
        <v>11</v>
      </c>
      <c r="H47831">
        <v>2014</v>
      </c>
      <c r="I47831" s="20">
        <v>41962</v>
      </c>
      <c r="J47831">
        <v>1</v>
      </c>
      <c r="K47831" t="s">
        <v>19</v>
      </c>
      <c r="L47831" t="s">
        <v>69</v>
      </c>
      <c r="M47831" t="s">
        <v>15393</v>
      </c>
      <c r="N47831" t="s">
        <v>25</v>
      </c>
      <c r="O47831" t="s">
        <v>132</v>
      </c>
      <c r="P47831" t="s">
        <v>526</v>
      </c>
      <c r="Q47831">
        <v>4</v>
      </c>
      <c r="R47831" s="27"/>
      <c r="S47831" s="24">
        <v>828</v>
      </c>
      <c r="T47831" s="26">
        <v>254</v>
      </c>
      <c r="U47831" t="s">
        <v>28</v>
      </c>
    </row>
    <row r="47832" spans="1:21" x14ac:dyDescent="0.3">
      <c r="A47832" t="s">
        <v>38674</v>
      </c>
      <c r="B47832" t="s">
        <v>194</v>
      </c>
      <c r="C47832" t="s">
        <v>195</v>
      </c>
      <c r="D47832" t="s">
        <v>196</v>
      </c>
      <c r="E47832" t="s">
        <v>112</v>
      </c>
      <c r="F47832" s="20">
        <v>41956</v>
      </c>
      <c r="G47832">
        <v>11</v>
      </c>
      <c r="H47832">
        <v>2014</v>
      </c>
      <c r="I47832" s="20">
        <v>41962</v>
      </c>
      <c r="J47832">
        <v>1</v>
      </c>
      <c r="K47832" t="s">
        <v>19</v>
      </c>
      <c r="L47832" t="s">
        <v>46</v>
      </c>
      <c r="M47832" t="s">
        <v>1699</v>
      </c>
      <c r="N47832" t="s">
        <v>25</v>
      </c>
      <c r="O47832" t="s">
        <v>26</v>
      </c>
      <c r="P47832" t="s">
        <v>1700</v>
      </c>
      <c r="Q47832">
        <v>3</v>
      </c>
      <c r="R47832" s="27">
        <v>0.02</v>
      </c>
      <c r="S47832" s="24">
        <v>-155904</v>
      </c>
      <c r="T47832" s="26">
        <v>247</v>
      </c>
      <c r="U47832" t="s">
        <v>28</v>
      </c>
    </row>
    <row r="47833" spans="1:21" x14ac:dyDescent="0.3">
      <c r="A47833" t="s">
        <v>38653</v>
      </c>
      <c r="B47833" t="s">
        <v>194</v>
      </c>
      <c r="C47833" t="s">
        <v>195</v>
      </c>
      <c r="D47833" t="s">
        <v>196</v>
      </c>
      <c r="E47833" t="s">
        <v>112</v>
      </c>
      <c r="F47833" s="20">
        <v>41956</v>
      </c>
      <c r="G47833">
        <v>11</v>
      </c>
      <c r="H47833">
        <v>2014</v>
      </c>
      <c r="I47833" s="20">
        <v>41962</v>
      </c>
      <c r="J47833">
        <v>1</v>
      </c>
      <c r="K47833" t="s">
        <v>19</v>
      </c>
      <c r="L47833" t="s">
        <v>20</v>
      </c>
      <c r="M47833" t="s">
        <v>15327</v>
      </c>
      <c r="N47833" t="s">
        <v>25</v>
      </c>
      <c r="O47833" t="s">
        <v>52</v>
      </c>
      <c r="P47833" t="s">
        <v>15328</v>
      </c>
      <c r="Q47833">
        <v>3</v>
      </c>
      <c r="R47833" s="27">
        <v>0.02</v>
      </c>
      <c r="S47833" s="24">
        <v>58203</v>
      </c>
      <c r="T47833" s="26">
        <v>245</v>
      </c>
      <c r="U47833" t="s">
        <v>80</v>
      </c>
    </row>
    <row r="47834" spans="1:21" x14ac:dyDescent="0.3">
      <c r="A47834" t="s">
        <v>38674</v>
      </c>
      <c r="B47834" t="s">
        <v>194</v>
      </c>
      <c r="C47834" t="s">
        <v>195</v>
      </c>
      <c r="D47834" t="s">
        <v>196</v>
      </c>
      <c r="E47834" t="s">
        <v>112</v>
      </c>
      <c r="F47834" s="20">
        <v>41956</v>
      </c>
      <c r="G47834">
        <v>11</v>
      </c>
      <c r="H47834">
        <v>2014</v>
      </c>
      <c r="I47834" s="20">
        <v>41962</v>
      </c>
      <c r="J47834">
        <v>1</v>
      </c>
      <c r="K47834" t="s">
        <v>19</v>
      </c>
      <c r="L47834" t="s">
        <v>46</v>
      </c>
      <c r="M47834" t="s">
        <v>1425</v>
      </c>
      <c r="N47834" t="s">
        <v>25</v>
      </c>
      <c r="O47834" t="s">
        <v>213</v>
      </c>
      <c r="P47834" t="s">
        <v>1426</v>
      </c>
      <c r="Q47834">
        <v>5</v>
      </c>
      <c r="R47834" s="27">
        <v>0.08</v>
      </c>
      <c r="S47834" s="24">
        <v>-4584</v>
      </c>
      <c r="T47834" s="26">
        <v>244</v>
      </c>
      <c r="U47834" t="s">
        <v>28</v>
      </c>
    </row>
    <row r="47835" spans="1:21" x14ac:dyDescent="0.3">
      <c r="A47835" t="s">
        <v>38643</v>
      </c>
      <c r="B47835" t="s">
        <v>797</v>
      </c>
      <c r="C47835" t="s">
        <v>195</v>
      </c>
      <c r="D47835" t="s">
        <v>196</v>
      </c>
      <c r="E47835" t="s">
        <v>310</v>
      </c>
      <c r="F47835" s="20">
        <v>41956</v>
      </c>
      <c r="G47835">
        <v>11</v>
      </c>
      <c r="H47835">
        <v>2014</v>
      </c>
      <c r="I47835" s="20">
        <v>41956</v>
      </c>
      <c r="J47835">
        <v>3</v>
      </c>
      <c r="K47835" t="s">
        <v>68</v>
      </c>
      <c r="L47835" t="s">
        <v>46</v>
      </c>
      <c r="M47835" t="s">
        <v>8870</v>
      </c>
      <c r="N47835" t="s">
        <v>25</v>
      </c>
      <c r="O47835" t="s">
        <v>52</v>
      </c>
      <c r="P47835" t="s">
        <v>8871</v>
      </c>
      <c r="Q47835">
        <v>5</v>
      </c>
      <c r="R47835" s="27">
        <v>0.02</v>
      </c>
      <c r="S47835" s="24">
        <v>8381</v>
      </c>
      <c r="T47835" s="26">
        <v>235</v>
      </c>
      <c r="U47835" t="s">
        <v>28</v>
      </c>
    </row>
    <row r="47836" spans="1:21" x14ac:dyDescent="0.3">
      <c r="A47836" t="s">
        <v>38669</v>
      </c>
      <c r="B47836" t="s">
        <v>12425</v>
      </c>
      <c r="C47836" t="s">
        <v>12426</v>
      </c>
      <c r="D47836" t="s">
        <v>41</v>
      </c>
      <c r="E47836" t="s">
        <v>41</v>
      </c>
      <c r="F47836" s="20">
        <v>41956</v>
      </c>
      <c r="G47836">
        <v>11</v>
      </c>
      <c r="H47836">
        <v>2014</v>
      </c>
      <c r="I47836" s="20">
        <v>41960</v>
      </c>
      <c r="J47836">
        <v>1</v>
      </c>
      <c r="K47836" t="s">
        <v>19</v>
      </c>
      <c r="L47836" t="s">
        <v>46</v>
      </c>
      <c r="M47836" t="s">
        <v>22269</v>
      </c>
      <c r="N47836" t="s">
        <v>25</v>
      </c>
      <c r="O47836" t="s">
        <v>26</v>
      </c>
      <c r="P47836" t="s">
        <v>719</v>
      </c>
      <c r="Q47836">
        <v>1</v>
      </c>
      <c r="R47836" s="27"/>
      <c r="S47836" s="24">
        <v>798</v>
      </c>
      <c r="T47836" s="26">
        <v>235</v>
      </c>
      <c r="U47836" t="s">
        <v>44</v>
      </c>
    </row>
    <row r="47837" spans="1:21" x14ac:dyDescent="0.3">
      <c r="A47837" t="s">
        <v>38685</v>
      </c>
      <c r="B47837" t="s">
        <v>61</v>
      </c>
      <c r="C47837" t="s">
        <v>62</v>
      </c>
      <c r="D47837" t="s">
        <v>62</v>
      </c>
      <c r="E47837" t="s">
        <v>62</v>
      </c>
      <c r="F47837" s="20">
        <v>41956</v>
      </c>
      <c r="G47837">
        <v>11</v>
      </c>
      <c r="H47837">
        <v>2014</v>
      </c>
      <c r="I47837" s="20">
        <v>41956</v>
      </c>
      <c r="J47837">
        <v>3</v>
      </c>
      <c r="K47837" t="s">
        <v>68</v>
      </c>
      <c r="L47837" t="s">
        <v>69</v>
      </c>
      <c r="M47837" t="s">
        <v>2101</v>
      </c>
      <c r="N47837" t="s">
        <v>25</v>
      </c>
      <c r="O47837" t="s">
        <v>213</v>
      </c>
      <c r="P47837" t="s">
        <v>322</v>
      </c>
      <c r="Q47837">
        <v>1</v>
      </c>
      <c r="R47837" s="27"/>
      <c r="S47837" s="24">
        <v>405</v>
      </c>
      <c r="T47837" s="26">
        <v>221</v>
      </c>
      <c r="U47837" t="s">
        <v>44</v>
      </c>
    </row>
    <row r="47838" spans="1:21" x14ac:dyDescent="0.3">
      <c r="A47838" t="s">
        <v>38650</v>
      </c>
      <c r="B47838" t="s">
        <v>110</v>
      </c>
      <c r="C47838" t="s">
        <v>110</v>
      </c>
      <c r="D47838" t="s">
        <v>111</v>
      </c>
      <c r="E47838" t="s">
        <v>112</v>
      </c>
      <c r="F47838" s="20">
        <v>41956</v>
      </c>
      <c r="G47838">
        <v>11</v>
      </c>
      <c r="H47838">
        <v>2014</v>
      </c>
      <c r="I47838" s="20">
        <v>41960</v>
      </c>
      <c r="J47838">
        <v>1</v>
      </c>
      <c r="K47838" t="s">
        <v>19</v>
      </c>
      <c r="L47838" t="s">
        <v>69</v>
      </c>
      <c r="M47838" t="s">
        <v>23042</v>
      </c>
      <c r="N47838" t="s">
        <v>25</v>
      </c>
      <c r="O47838" t="s">
        <v>147</v>
      </c>
      <c r="P47838" t="s">
        <v>984</v>
      </c>
      <c r="Q47838">
        <v>1</v>
      </c>
      <c r="R47838" s="27"/>
      <c r="S47838" s="24">
        <v>96</v>
      </c>
      <c r="T47838" s="26">
        <v>217</v>
      </c>
      <c r="U47838" t="s">
        <v>28</v>
      </c>
    </row>
    <row r="47839" spans="1:21" x14ac:dyDescent="0.3">
      <c r="A47839" t="s">
        <v>38649</v>
      </c>
      <c r="B47839" t="s">
        <v>8200</v>
      </c>
      <c r="C47839" t="s">
        <v>173</v>
      </c>
      <c r="D47839" t="s">
        <v>49</v>
      </c>
      <c r="E47839" t="s">
        <v>112</v>
      </c>
      <c r="F47839" s="20">
        <v>41956</v>
      </c>
      <c r="G47839">
        <v>11</v>
      </c>
      <c r="H47839">
        <v>2014</v>
      </c>
      <c r="I47839" s="20">
        <v>41958</v>
      </c>
      <c r="J47839">
        <v>4</v>
      </c>
      <c r="K47839" t="s">
        <v>220</v>
      </c>
      <c r="L47839" t="s">
        <v>20</v>
      </c>
      <c r="M47839" t="s">
        <v>8165</v>
      </c>
      <c r="N47839" t="s">
        <v>25</v>
      </c>
      <c r="O47839" t="s">
        <v>213</v>
      </c>
      <c r="P47839" t="s">
        <v>1133</v>
      </c>
      <c r="Q47839">
        <v>6</v>
      </c>
      <c r="R47839" s="27"/>
      <c r="S47839" s="24">
        <v>2412</v>
      </c>
      <c r="T47839" s="26">
        <v>216</v>
      </c>
      <c r="U47839" t="s">
        <v>44</v>
      </c>
    </row>
    <row r="47840" spans="1:21" x14ac:dyDescent="0.3">
      <c r="A47840" t="s">
        <v>38674</v>
      </c>
      <c r="B47840" t="s">
        <v>194</v>
      </c>
      <c r="C47840" t="s">
        <v>195</v>
      </c>
      <c r="D47840" t="s">
        <v>196</v>
      </c>
      <c r="E47840" t="s">
        <v>112</v>
      </c>
      <c r="F47840" s="20">
        <v>41956</v>
      </c>
      <c r="G47840">
        <v>11</v>
      </c>
      <c r="H47840">
        <v>2014</v>
      </c>
      <c r="I47840" s="20">
        <v>41962</v>
      </c>
      <c r="J47840">
        <v>1</v>
      </c>
      <c r="K47840" t="s">
        <v>19</v>
      </c>
      <c r="L47840" t="s">
        <v>46</v>
      </c>
      <c r="M47840" t="s">
        <v>2759</v>
      </c>
      <c r="N47840" t="s">
        <v>55</v>
      </c>
      <c r="O47840" t="s">
        <v>56</v>
      </c>
      <c r="P47840" t="s">
        <v>2760</v>
      </c>
      <c r="Q47840">
        <v>3</v>
      </c>
      <c r="R47840" s="27">
        <v>0.06</v>
      </c>
      <c r="S47840" s="24">
        <v>-177072</v>
      </c>
      <c r="T47840" s="26">
        <v>21</v>
      </c>
      <c r="U47840" t="s">
        <v>28</v>
      </c>
    </row>
    <row r="47841" spans="1:21" x14ac:dyDescent="0.3">
      <c r="A47841" t="s">
        <v>38686</v>
      </c>
      <c r="B47841" t="s">
        <v>14308</v>
      </c>
      <c r="C47841" t="s">
        <v>408</v>
      </c>
      <c r="D47841" t="s">
        <v>23</v>
      </c>
      <c r="E47841" t="s">
        <v>23</v>
      </c>
      <c r="F47841" s="20">
        <v>41956</v>
      </c>
      <c r="G47841">
        <v>11</v>
      </c>
      <c r="H47841">
        <v>2014</v>
      </c>
      <c r="I47841" s="20">
        <v>41963</v>
      </c>
      <c r="J47841">
        <v>1</v>
      </c>
      <c r="K47841" t="s">
        <v>19</v>
      </c>
      <c r="L47841" t="s">
        <v>46</v>
      </c>
      <c r="M47841" t="s">
        <v>4177</v>
      </c>
      <c r="N47841" t="s">
        <v>25</v>
      </c>
      <c r="O47841" t="s">
        <v>132</v>
      </c>
      <c r="P47841" t="s">
        <v>959</v>
      </c>
      <c r="Q47841">
        <v>4</v>
      </c>
      <c r="R47841" s="27"/>
      <c r="S47841" s="24">
        <v>108</v>
      </c>
      <c r="T47841" s="26">
        <v>21</v>
      </c>
      <c r="U47841" t="s">
        <v>28</v>
      </c>
    </row>
    <row r="47842" spans="1:21" x14ac:dyDescent="0.3">
      <c r="A47842" t="s">
        <v>38657</v>
      </c>
      <c r="B47842" t="s">
        <v>216</v>
      </c>
      <c r="C47842" t="s">
        <v>162</v>
      </c>
      <c r="D47842" t="s">
        <v>111</v>
      </c>
      <c r="E47842" t="s">
        <v>50</v>
      </c>
      <c r="F47842" s="20">
        <v>41956</v>
      </c>
      <c r="G47842">
        <v>11</v>
      </c>
      <c r="H47842">
        <v>2014</v>
      </c>
      <c r="I47842" s="20">
        <v>41960</v>
      </c>
      <c r="J47842">
        <v>1</v>
      </c>
      <c r="K47842" t="s">
        <v>19</v>
      </c>
      <c r="L47842" t="s">
        <v>69</v>
      </c>
      <c r="M47842" t="s">
        <v>33640</v>
      </c>
      <c r="N47842" t="s">
        <v>25</v>
      </c>
      <c r="O47842" t="s">
        <v>132</v>
      </c>
      <c r="P47842" t="s">
        <v>7368</v>
      </c>
      <c r="Q47842">
        <v>4</v>
      </c>
      <c r="R47842" s="27"/>
      <c r="S47842" s="24">
        <v>4</v>
      </c>
      <c r="T47842" s="26">
        <v>196</v>
      </c>
      <c r="U47842" t="s">
        <v>28</v>
      </c>
    </row>
    <row r="47843" spans="1:21" x14ac:dyDescent="0.3">
      <c r="A47843" t="s">
        <v>38643</v>
      </c>
      <c r="B47843" t="s">
        <v>797</v>
      </c>
      <c r="C47843" t="s">
        <v>195</v>
      </c>
      <c r="D47843" t="s">
        <v>196</v>
      </c>
      <c r="E47843" t="s">
        <v>310</v>
      </c>
      <c r="F47843" s="20">
        <v>41956</v>
      </c>
      <c r="G47843">
        <v>11</v>
      </c>
      <c r="H47843">
        <v>2014</v>
      </c>
      <c r="I47843" s="20">
        <v>41956</v>
      </c>
      <c r="J47843">
        <v>3</v>
      </c>
      <c r="K47843" t="s">
        <v>68</v>
      </c>
      <c r="L47843" t="s">
        <v>46</v>
      </c>
      <c r="M47843" t="s">
        <v>457</v>
      </c>
      <c r="N47843" t="s">
        <v>64</v>
      </c>
      <c r="O47843" t="s">
        <v>122</v>
      </c>
      <c r="P47843" t="s">
        <v>458</v>
      </c>
      <c r="Q47843">
        <v>4</v>
      </c>
      <c r="R47843" s="27">
        <v>0.02</v>
      </c>
      <c r="S47843" s="24">
        <v>13</v>
      </c>
      <c r="T47843" s="26">
        <v>195</v>
      </c>
      <c r="U47843" t="s">
        <v>28</v>
      </c>
    </row>
    <row r="47844" spans="1:21" x14ac:dyDescent="0.3">
      <c r="A47844" t="s">
        <v>38687</v>
      </c>
      <c r="B47844" t="s">
        <v>1999</v>
      </c>
      <c r="C47844" t="s">
        <v>2000</v>
      </c>
      <c r="D47844" t="s">
        <v>49</v>
      </c>
      <c r="E47844" t="s">
        <v>50</v>
      </c>
      <c r="F47844" s="20">
        <v>41956</v>
      </c>
      <c r="G47844">
        <v>11</v>
      </c>
      <c r="H47844">
        <v>2014</v>
      </c>
      <c r="I47844" s="20">
        <v>41960</v>
      </c>
      <c r="J47844">
        <v>2</v>
      </c>
      <c r="K47844" t="s">
        <v>38</v>
      </c>
      <c r="L47844" t="s">
        <v>20</v>
      </c>
      <c r="M47844" t="s">
        <v>33319</v>
      </c>
      <c r="N47844" t="s">
        <v>25</v>
      </c>
      <c r="O47844" t="s">
        <v>35</v>
      </c>
      <c r="P47844" t="s">
        <v>14376</v>
      </c>
      <c r="Q47844">
        <v>1</v>
      </c>
      <c r="R47844" s="27">
        <v>0.05</v>
      </c>
      <c r="S47844" s="24">
        <v>-3285</v>
      </c>
      <c r="T47844" s="26">
        <v>185</v>
      </c>
      <c r="U47844" t="s">
        <v>28</v>
      </c>
    </row>
    <row r="47845" spans="1:21" x14ac:dyDescent="0.3">
      <c r="A47845" t="s">
        <v>38667</v>
      </c>
      <c r="B47845" t="s">
        <v>1174</v>
      </c>
      <c r="C47845" t="s">
        <v>244</v>
      </c>
      <c r="D47845" t="s">
        <v>32</v>
      </c>
      <c r="E47845" t="s">
        <v>90</v>
      </c>
      <c r="F47845" s="20">
        <v>41956</v>
      </c>
      <c r="G47845">
        <v>11</v>
      </c>
      <c r="H47845">
        <v>2014</v>
      </c>
      <c r="I47845" s="20">
        <v>41960</v>
      </c>
      <c r="J47845">
        <v>1</v>
      </c>
      <c r="K47845" t="s">
        <v>19</v>
      </c>
      <c r="L47845" t="s">
        <v>69</v>
      </c>
      <c r="M47845" t="s">
        <v>17718</v>
      </c>
      <c r="N47845" t="s">
        <v>25</v>
      </c>
      <c r="O47845" t="s">
        <v>147</v>
      </c>
      <c r="P47845" t="s">
        <v>5485</v>
      </c>
      <c r="Q47845">
        <v>4</v>
      </c>
      <c r="R47845" s="27">
        <v>0.47</v>
      </c>
      <c r="S47845" s="24">
        <v>-372012</v>
      </c>
      <c r="T47845" s="26">
        <v>183</v>
      </c>
      <c r="U47845" t="s">
        <v>28</v>
      </c>
    </row>
    <row r="47846" spans="1:21" x14ac:dyDescent="0.3">
      <c r="A47846" t="s">
        <v>38667</v>
      </c>
      <c r="B47846" t="s">
        <v>1174</v>
      </c>
      <c r="C47846" t="s">
        <v>244</v>
      </c>
      <c r="D47846" t="s">
        <v>32</v>
      </c>
      <c r="E47846" t="s">
        <v>90</v>
      </c>
      <c r="F47846" s="20">
        <v>41956</v>
      </c>
      <c r="G47846">
        <v>11</v>
      </c>
      <c r="H47846">
        <v>2014</v>
      </c>
      <c r="I47846" s="20">
        <v>41960</v>
      </c>
      <c r="J47846">
        <v>1</v>
      </c>
      <c r="K47846" t="s">
        <v>19</v>
      </c>
      <c r="L47846" t="s">
        <v>69</v>
      </c>
      <c r="M47846" t="s">
        <v>9116</v>
      </c>
      <c r="N47846" t="s">
        <v>55</v>
      </c>
      <c r="O47846" t="s">
        <v>56</v>
      </c>
      <c r="P47846" t="s">
        <v>9117</v>
      </c>
      <c r="Q47846">
        <v>3</v>
      </c>
      <c r="R47846" s="27">
        <v>0.27</v>
      </c>
      <c r="S47846" s="24">
        <v>-184752</v>
      </c>
      <c r="T47846" s="26">
        <v>175</v>
      </c>
      <c r="U47846" t="s">
        <v>28</v>
      </c>
    </row>
    <row r="47847" spans="1:21" x14ac:dyDescent="0.3">
      <c r="A47847" t="s">
        <v>38688</v>
      </c>
      <c r="B47847" t="s">
        <v>309</v>
      </c>
      <c r="C47847" t="s">
        <v>195</v>
      </c>
      <c r="D47847" t="s">
        <v>196</v>
      </c>
      <c r="E47847" t="s">
        <v>310</v>
      </c>
      <c r="F47847" s="20">
        <v>41956</v>
      </c>
      <c r="G47847">
        <v>11</v>
      </c>
      <c r="H47847">
        <v>2014</v>
      </c>
      <c r="I47847" s="20">
        <v>41959</v>
      </c>
      <c r="J47847">
        <v>2</v>
      </c>
      <c r="K47847" t="s">
        <v>38</v>
      </c>
      <c r="L47847" t="s">
        <v>20</v>
      </c>
      <c r="M47847" t="s">
        <v>8679</v>
      </c>
      <c r="N47847" t="s">
        <v>25</v>
      </c>
      <c r="O47847" t="s">
        <v>52</v>
      </c>
      <c r="P47847" t="s">
        <v>8680</v>
      </c>
      <c r="Q47847">
        <v>2</v>
      </c>
      <c r="R47847" s="27"/>
      <c r="S47847" s="24">
        <v>56644</v>
      </c>
      <c r="T47847" s="26">
        <v>171</v>
      </c>
      <c r="U47847" t="s">
        <v>44</v>
      </c>
    </row>
    <row r="47848" spans="1:21" x14ac:dyDescent="0.3">
      <c r="A47848" t="s">
        <v>38654</v>
      </c>
      <c r="B47848" t="s">
        <v>11241</v>
      </c>
      <c r="C47848" t="s">
        <v>244</v>
      </c>
      <c r="D47848" t="s">
        <v>32</v>
      </c>
      <c r="E47848" t="s">
        <v>90</v>
      </c>
      <c r="F47848" s="20">
        <v>41956</v>
      </c>
      <c r="G47848">
        <v>11</v>
      </c>
      <c r="H47848">
        <v>2014</v>
      </c>
      <c r="I47848" s="20">
        <v>41961</v>
      </c>
      <c r="J47848">
        <v>1</v>
      </c>
      <c r="K47848" t="s">
        <v>19</v>
      </c>
      <c r="L47848" t="s">
        <v>69</v>
      </c>
      <c r="M47848" t="s">
        <v>3558</v>
      </c>
      <c r="N47848" t="s">
        <v>25</v>
      </c>
      <c r="O47848" t="s">
        <v>213</v>
      </c>
      <c r="P47848" t="s">
        <v>1681</v>
      </c>
      <c r="Q47848">
        <v>4</v>
      </c>
      <c r="R47848" s="27">
        <v>0.17</v>
      </c>
      <c r="S47848" s="24">
        <v>74304</v>
      </c>
      <c r="T47848" s="26">
        <v>164</v>
      </c>
      <c r="U47848" t="s">
        <v>28</v>
      </c>
    </row>
    <row r="47849" spans="1:21" x14ac:dyDescent="0.3">
      <c r="A47849" t="s">
        <v>38681</v>
      </c>
      <c r="B47849" t="s">
        <v>657</v>
      </c>
      <c r="C47849" t="s">
        <v>195</v>
      </c>
      <c r="D47849" t="s">
        <v>196</v>
      </c>
      <c r="E47849" t="s">
        <v>268</v>
      </c>
      <c r="F47849" s="20">
        <v>41956</v>
      </c>
      <c r="G47849">
        <v>11</v>
      </c>
      <c r="H47849">
        <v>2014</v>
      </c>
      <c r="I47849" s="20">
        <v>41961</v>
      </c>
      <c r="J47849">
        <v>1</v>
      </c>
      <c r="K47849" t="s">
        <v>19</v>
      </c>
      <c r="L47849" t="s">
        <v>69</v>
      </c>
      <c r="M47849" t="s">
        <v>30765</v>
      </c>
      <c r="N47849" t="s">
        <v>25</v>
      </c>
      <c r="O47849" t="s">
        <v>52</v>
      </c>
      <c r="P47849" t="s">
        <v>30766</v>
      </c>
      <c r="Q47849">
        <v>2</v>
      </c>
      <c r="R47849" s="27">
        <v>0.02</v>
      </c>
      <c r="S47849" s="24">
        <v>35256</v>
      </c>
      <c r="T47849" s="26">
        <v>155</v>
      </c>
      <c r="U47849" t="s">
        <v>44</v>
      </c>
    </row>
    <row r="47850" spans="1:21" x14ac:dyDescent="0.3">
      <c r="A47850" t="s">
        <v>38689</v>
      </c>
      <c r="B47850" t="s">
        <v>1444</v>
      </c>
      <c r="C47850" t="s">
        <v>195</v>
      </c>
      <c r="D47850" t="s">
        <v>196</v>
      </c>
      <c r="E47850" t="s">
        <v>310</v>
      </c>
      <c r="F47850" s="20">
        <v>41956</v>
      </c>
      <c r="G47850">
        <v>11</v>
      </c>
      <c r="H47850">
        <v>2014</v>
      </c>
      <c r="I47850" s="20">
        <v>41960</v>
      </c>
      <c r="J47850">
        <v>1</v>
      </c>
      <c r="K47850" t="s">
        <v>19</v>
      </c>
      <c r="L47850" t="s">
        <v>20</v>
      </c>
      <c r="M47850" t="s">
        <v>2454</v>
      </c>
      <c r="N47850" t="s">
        <v>25</v>
      </c>
      <c r="O47850" t="s">
        <v>35</v>
      </c>
      <c r="P47850" t="s">
        <v>2455</v>
      </c>
      <c r="Q47850">
        <v>3</v>
      </c>
      <c r="R47850" s="27"/>
      <c r="S47850" s="24">
        <v>80997</v>
      </c>
      <c r="T47850" s="26">
        <v>155</v>
      </c>
      <c r="U47850" t="s">
        <v>28</v>
      </c>
    </row>
    <row r="47851" spans="1:21" x14ac:dyDescent="0.3">
      <c r="A47851" t="s">
        <v>38643</v>
      </c>
      <c r="B47851" t="s">
        <v>797</v>
      </c>
      <c r="C47851" t="s">
        <v>195</v>
      </c>
      <c r="D47851" t="s">
        <v>196</v>
      </c>
      <c r="E47851" t="s">
        <v>310</v>
      </c>
      <c r="F47851" s="20">
        <v>41956</v>
      </c>
      <c r="G47851">
        <v>11</v>
      </c>
      <c r="H47851">
        <v>2014</v>
      </c>
      <c r="I47851" s="20">
        <v>41956</v>
      </c>
      <c r="J47851">
        <v>3</v>
      </c>
      <c r="K47851" t="s">
        <v>68</v>
      </c>
      <c r="L47851" t="s">
        <v>46</v>
      </c>
      <c r="M47851" t="s">
        <v>13851</v>
      </c>
      <c r="N47851" t="s">
        <v>64</v>
      </c>
      <c r="O47851" t="s">
        <v>114</v>
      </c>
      <c r="P47851" t="s">
        <v>15711</v>
      </c>
      <c r="Q47851">
        <v>2</v>
      </c>
      <c r="R47851" s="27">
        <v>0.02</v>
      </c>
      <c r="S47851" s="24">
        <v>693</v>
      </c>
      <c r="T47851" s="26">
        <v>153</v>
      </c>
      <c r="U47851" t="s">
        <v>28</v>
      </c>
    </row>
    <row r="47852" spans="1:21" x14ac:dyDescent="0.3">
      <c r="A47852" t="s">
        <v>38657</v>
      </c>
      <c r="B47852" t="s">
        <v>216</v>
      </c>
      <c r="C47852" t="s">
        <v>162</v>
      </c>
      <c r="D47852" t="s">
        <v>111</v>
      </c>
      <c r="E47852" t="s">
        <v>50</v>
      </c>
      <c r="F47852" s="20">
        <v>41956</v>
      </c>
      <c r="G47852">
        <v>11</v>
      </c>
      <c r="H47852">
        <v>2014</v>
      </c>
      <c r="I47852" s="20">
        <v>41960</v>
      </c>
      <c r="J47852">
        <v>1</v>
      </c>
      <c r="K47852" t="s">
        <v>19</v>
      </c>
      <c r="L47852" t="s">
        <v>69</v>
      </c>
      <c r="M47852" t="s">
        <v>17075</v>
      </c>
      <c r="N47852" t="s">
        <v>25</v>
      </c>
      <c r="O47852" t="s">
        <v>52</v>
      </c>
      <c r="P47852" t="s">
        <v>6380</v>
      </c>
      <c r="Q47852">
        <v>1</v>
      </c>
      <c r="R47852" s="27"/>
      <c r="S47852" s="24">
        <v>42</v>
      </c>
      <c r="T47852" s="26">
        <v>141</v>
      </c>
      <c r="U47852" t="s">
        <v>28</v>
      </c>
    </row>
    <row r="47853" spans="1:21" x14ac:dyDescent="0.3">
      <c r="A47853" t="s">
        <v>38669</v>
      </c>
      <c r="B47853" t="s">
        <v>12425</v>
      </c>
      <c r="C47853" t="s">
        <v>12426</v>
      </c>
      <c r="D47853" t="s">
        <v>41</v>
      </c>
      <c r="E47853" t="s">
        <v>41</v>
      </c>
      <c r="F47853" s="20">
        <v>41956</v>
      </c>
      <c r="G47853">
        <v>11</v>
      </c>
      <c r="H47853">
        <v>2014</v>
      </c>
      <c r="I47853" s="20">
        <v>41960</v>
      </c>
      <c r="J47853">
        <v>1</v>
      </c>
      <c r="K47853" t="s">
        <v>19</v>
      </c>
      <c r="L47853" t="s">
        <v>46</v>
      </c>
      <c r="M47853" t="s">
        <v>14885</v>
      </c>
      <c r="N47853" t="s">
        <v>25</v>
      </c>
      <c r="O47853" t="s">
        <v>150</v>
      </c>
      <c r="P47853" t="s">
        <v>1905</v>
      </c>
      <c r="Q47853">
        <v>1</v>
      </c>
      <c r="R47853" s="27"/>
      <c r="S47853" s="24">
        <v>333</v>
      </c>
      <c r="T47853" s="26">
        <v>114</v>
      </c>
      <c r="U47853" t="s">
        <v>44</v>
      </c>
    </row>
    <row r="47854" spans="1:21" x14ac:dyDescent="0.3">
      <c r="A47854" t="s">
        <v>38690</v>
      </c>
      <c r="B47854" t="s">
        <v>97</v>
      </c>
      <c r="C47854" t="s">
        <v>98</v>
      </c>
      <c r="D47854" t="s">
        <v>49</v>
      </c>
      <c r="E47854" t="s">
        <v>50</v>
      </c>
      <c r="F47854" s="20">
        <v>41956</v>
      </c>
      <c r="G47854">
        <v>11</v>
      </c>
      <c r="H47854">
        <v>2014</v>
      </c>
      <c r="I47854" s="20">
        <v>41962</v>
      </c>
      <c r="J47854">
        <v>1</v>
      </c>
      <c r="K47854" t="s">
        <v>19</v>
      </c>
      <c r="L47854" t="s">
        <v>46</v>
      </c>
      <c r="M47854" t="s">
        <v>16495</v>
      </c>
      <c r="N47854" t="s">
        <v>25</v>
      </c>
      <c r="O47854" t="s">
        <v>150</v>
      </c>
      <c r="P47854" t="s">
        <v>1657</v>
      </c>
      <c r="Q47854">
        <v>1</v>
      </c>
      <c r="R47854" s="27"/>
      <c r="S47854" s="24">
        <v>444</v>
      </c>
      <c r="T47854" s="26">
        <v>109</v>
      </c>
      <c r="U47854" t="s">
        <v>80</v>
      </c>
    </row>
    <row r="47855" spans="1:21" x14ac:dyDescent="0.3">
      <c r="A47855" t="s">
        <v>38654</v>
      </c>
      <c r="B47855" t="s">
        <v>11241</v>
      </c>
      <c r="C47855" t="s">
        <v>244</v>
      </c>
      <c r="D47855" t="s">
        <v>32</v>
      </c>
      <c r="E47855" t="s">
        <v>90</v>
      </c>
      <c r="F47855" s="20">
        <v>41956</v>
      </c>
      <c r="G47855">
        <v>11</v>
      </c>
      <c r="H47855">
        <v>2014</v>
      </c>
      <c r="I47855" s="20">
        <v>41961</v>
      </c>
      <c r="J47855">
        <v>1</v>
      </c>
      <c r="K47855" t="s">
        <v>19</v>
      </c>
      <c r="L47855" t="s">
        <v>69</v>
      </c>
      <c r="M47855" t="s">
        <v>21817</v>
      </c>
      <c r="N47855" t="s">
        <v>25</v>
      </c>
      <c r="O47855" t="s">
        <v>147</v>
      </c>
      <c r="P47855" t="s">
        <v>6017</v>
      </c>
      <c r="Q47855">
        <v>2</v>
      </c>
      <c r="R47855" s="27">
        <v>0.47</v>
      </c>
      <c r="S47855" s="24">
        <v>-31764</v>
      </c>
      <c r="T47855" s="26">
        <v>108</v>
      </c>
      <c r="U47855" t="s">
        <v>28</v>
      </c>
    </row>
    <row r="47856" spans="1:21" x14ac:dyDescent="0.3">
      <c r="A47856" t="s">
        <v>38691</v>
      </c>
      <c r="B47856" t="s">
        <v>309</v>
      </c>
      <c r="C47856" t="s">
        <v>195</v>
      </c>
      <c r="D47856" t="s">
        <v>196</v>
      </c>
      <c r="E47856" t="s">
        <v>310</v>
      </c>
      <c r="F47856" s="20">
        <v>41956</v>
      </c>
      <c r="G47856">
        <v>11</v>
      </c>
      <c r="H47856">
        <v>2014</v>
      </c>
      <c r="I47856" s="20">
        <v>41960</v>
      </c>
      <c r="J47856">
        <v>1</v>
      </c>
      <c r="K47856" t="s">
        <v>19</v>
      </c>
      <c r="L47856" t="s">
        <v>69</v>
      </c>
      <c r="M47856" t="s">
        <v>11900</v>
      </c>
      <c r="N47856" t="s">
        <v>25</v>
      </c>
      <c r="O47856" t="s">
        <v>52</v>
      </c>
      <c r="P47856" t="s">
        <v>11901</v>
      </c>
      <c r="Q47856">
        <v>2</v>
      </c>
      <c r="R47856" s="27"/>
      <c r="S47856" s="24">
        <v>4752</v>
      </c>
      <c r="T47856" s="26">
        <v>106</v>
      </c>
      <c r="U47856" t="s">
        <v>28</v>
      </c>
    </row>
    <row r="47857" spans="1:21" x14ac:dyDescent="0.3">
      <c r="A47857" t="s">
        <v>38670</v>
      </c>
      <c r="B47857" t="s">
        <v>11449</v>
      </c>
      <c r="C47857" t="s">
        <v>1075</v>
      </c>
      <c r="D47857" t="s">
        <v>23</v>
      </c>
      <c r="E47857" t="s">
        <v>23</v>
      </c>
      <c r="F47857" s="20">
        <v>41956</v>
      </c>
      <c r="G47857">
        <v>11</v>
      </c>
      <c r="H47857">
        <v>2014</v>
      </c>
      <c r="I47857" s="20">
        <v>41959</v>
      </c>
      <c r="J47857">
        <v>4</v>
      </c>
      <c r="K47857" t="s">
        <v>220</v>
      </c>
      <c r="L47857" t="s">
        <v>20</v>
      </c>
      <c r="M47857" t="s">
        <v>15009</v>
      </c>
      <c r="N47857" t="s">
        <v>25</v>
      </c>
      <c r="O47857" t="s">
        <v>213</v>
      </c>
      <c r="P47857" t="s">
        <v>1344</v>
      </c>
      <c r="Q47857">
        <v>2</v>
      </c>
      <c r="R47857" s="27"/>
      <c r="S47857" s="24">
        <v>702</v>
      </c>
      <c r="T47857" s="26">
        <v>104</v>
      </c>
      <c r="U47857" t="s">
        <v>28</v>
      </c>
    </row>
    <row r="47858" spans="1:21" x14ac:dyDescent="0.3">
      <c r="A47858" t="s">
        <v>38662</v>
      </c>
      <c r="B47858" t="s">
        <v>2354</v>
      </c>
      <c r="C47858" t="s">
        <v>2355</v>
      </c>
      <c r="D47858" t="s">
        <v>111</v>
      </c>
      <c r="E47858" t="s">
        <v>112</v>
      </c>
      <c r="F47858" s="20">
        <v>41956</v>
      </c>
      <c r="G47858">
        <v>11</v>
      </c>
      <c r="H47858">
        <v>2014</v>
      </c>
      <c r="I47858" s="20">
        <v>41960</v>
      </c>
      <c r="J47858">
        <v>1</v>
      </c>
      <c r="K47858" t="s">
        <v>19</v>
      </c>
      <c r="L47858" t="s">
        <v>20</v>
      </c>
      <c r="M47858" t="s">
        <v>29097</v>
      </c>
      <c r="N47858" t="s">
        <v>25</v>
      </c>
      <c r="O47858" t="s">
        <v>150</v>
      </c>
      <c r="P47858" t="s">
        <v>567</v>
      </c>
      <c r="Q47858">
        <v>3</v>
      </c>
      <c r="R47858" s="27">
        <v>0.04</v>
      </c>
      <c r="S47858" s="24">
        <v>-2892</v>
      </c>
      <c r="T47858" s="26">
        <v>98</v>
      </c>
      <c r="U47858" t="s">
        <v>44</v>
      </c>
    </row>
    <row r="47859" spans="1:21" x14ac:dyDescent="0.3">
      <c r="A47859" t="s">
        <v>38662</v>
      </c>
      <c r="B47859" t="s">
        <v>2354</v>
      </c>
      <c r="C47859" t="s">
        <v>2355</v>
      </c>
      <c r="D47859" t="s">
        <v>111</v>
      </c>
      <c r="E47859" t="s">
        <v>112</v>
      </c>
      <c r="F47859" s="20">
        <v>41956</v>
      </c>
      <c r="G47859">
        <v>11</v>
      </c>
      <c r="H47859">
        <v>2014</v>
      </c>
      <c r="I47859" s="20">
        <v>41960</v>
      </c>
      <c r="J47859">
        <v>1</v>
      </c>
      <c r="K47859" t="s">
        <v>19</v>
      </c>
      <c r="L47859" t="s">
        <v>20</v>
      </c>
      <c r="M47859" t="s">
        <v>16054</v>
      </c>
      <c r="N47859" t="s">
        <v>25</v>
      </c>
      <c r="O47859" t="s">
        <v>150</v>
      </c>
      <c r="P47859" t="s">
        <v>1905</v>
      </c>
      <c r="Q47859">
        <v>3</v>
      </c>
      <c r="R47859" s="27">
        <v>0.04</v>
      </c>
      <c r="S47859" s="24">
        <v>648</v>
      </c>
      <c r="T47859" s="26">
        <v>97</v>
      </c>
      <c r="U47859" t="s">
        <v>44</v>
      </c>
    </row>
    <row r="47860" spans="1:21" x14ac:dyDescent="0.3">
      <c r="A47860" t="s">
        <v>38668</v>
      </c>
      <c r="B47860" t="s">
        <v>2142</v>
      </c>
      <c r="C47860" t="s">
        <v>343</v>
      </c>
      <c r="D47860" t="s">
        <v>49</v>
      </c>
      <c r="E47860" t="s">
        <v>112</v>
      </c>
      <c r="F47860" s="20">
        <v>41956</v>
      </c>
      <c r="G47860">
        <v>11</v>
      </c>
      <c r="H47860">
        <v>2014</v>
      </c>
      <c r="I47860" s="20">
        <v>41962</v>
      </c>
      <c r="J47860">
        <v>1</v>
      </c>
      <c r="K47860" t="s">
        <v>19</v>
      </c>
      <c r="L47860" t="s">
        <v>20</v>
      </c>
      <c r="M47860" t="s">
        <v>2019</v>
      </c>
      <c r="N47860" t="s">
        <v>25</v>
      </c>
      <c r="O47860" t="s">
        <v>213</v>
      </c>
      <c r="P47860" t="s">
        <v>2020</v>
      </c>
      <c r="Q47860">
        <v>3</v>
      </c>
      <c r="R47860" s="27">
        <v>0.05</v>
      </c>
      <c r="S47860" s="24">
        <v>-3825</v>
      </c>
      <c r="T47860" s="26">
        <v>87</v>
      </c>
      <c r="U47860" t="s">
        <v>80</v>
      </c>
    </row>
    <row r="47861" spans="1:21" x14ac:dyDescent="0.3">
      <c r="A47861" t="s">
        <v>38692</v>
      </c>
      <c r="B47861" t="s">
        <v>309</v>
      </c>
      <c r="C47861" t="s">
        <v>195</v>
      </c>
      <c r="D47861" t="s">
        <v>196</v>
      </c>
      <c r="E47861" t="s">
        <v>310</v>
      </c>
      <c r="F47861" s="20">
        <v>41956</v>
      </c>
      <c r="G47861">
        <v>11</v>
      </c>
      <c r="H47861">
        <v>2014</v>
      </c>
      <c r="I47861" s="20">
        <v>41959</v>
      </c>
      <c r="J47861">
        <v>4</v>
      </c>
      <c r="K47861" t="s">
        <v>220</v>
      </c>
      <c r="L47861" t="s">
        <v>69</v>
      </c>
      <c r="M47861" t="s">
        <v>10244</v>
      </c>
      <c r="N47861" t="s">
        <v>25</v>
      </c>
      <c r="O47861" t="s">
        <v>213</v>
      </c>
      <c r="P47861" t="s">
        <v>10245</v>
      </c>
      <c r="Q47861">
        <v>4</v>
      </c>
      <c r="R47861" s="27">
        <v>0.02</v>
      </c>
      <c r="S47861" s="24">
        <v>49056</v>
      </c>
      <c r="T47861" s="26">
        <v>81</v>
      </c>
      <c r="U47861" t="s">
        <v>28</v>
      </c>
    </row>
    <row r="47862" spans="1:21" x14ac:dyDescent="0.3">
      <c r="A47862" t="s">
        <v>38674</v>
      </c>
      <c r="B47862" t="s">
        <v>194</v>
      </c>
      <c r="C47862" t="s">
        <v>195</v>
      </c>
      <c r="D47862" t="s">
        <v>196</v>
      </c>
      <c r="E47862" t="s">
        <v>112</v>
      </c>
      <c r="F47862" s="20">
        <v>41956</v>
      </c>
      <c r="G47862">
        <v>11</v>
      </c>
      <c r="H47862">
        <v>2014</v>
      </c>
      <c r="I47862" s="20">
        <v>41962</v>
      </c>
      <c r="J47862">
        <v>1</v>
      </c>
      <c r="K47862" t="s">
        <v>19</v>
      </c>
      <c r="L47862" t="s">
        <v>46</v>
      </c>
      <c r="M47862" t="s">
        <v>10747</v>
      </c>
      <c r="N47862" t="s">
        <v>25</v>
      </c>
      <c r="O47862" t="s">
        <v>147</v>
      </c>
      <c r="P47862" t="s">
        <v>10748</v>
      </c>
      <c r="Q47862">
        <v>2</v>
      </c>
      <c r="R47862" s="27">
        <v>0.02</v>
      </c>
      <c r="S47862" s="24">
        <v>44312</v>
      </c>
      <c r="T47862" s="26">
        <v>79</v>
      </c>
      <c r="U47862" t="s">
        <v>28</v>
      </c>
    </row>
    <row r="47863" spans="1:21" x14ac:dyDescent="0.3">
      <c r="A47863" t="s">
        <v>38689</v>
      </c>
      <c r="B47863" t="s">
        <v>1444</v>
      </c>
      <c r="C47863" t="s">
        <v>195</v>
      </c>
      <c r="D47863" t="s">
        <v>196</v>
      </c>
      <c r="E47863" t="s">
        <v>310</v>
      </c>
      <c r="F47863" s="20">
        <v>41956</v>
      </c>
      <c r="G47863">
        <v>11</v>
      </c>
      <c r="H47863">
        <v>2014</v>
      </c>
      <c r="I47863" s="20">
        <v>41960</v>
      </c>
      <c r="J47863">
        <v>1</v>
      </c>
      <c r="K47863" t="s">
        <v>19</v>
      </c>
      <c r="L47863" t="s">
        <v>20</v>
      </c>
      <c r="M47863" t="s">
        <v>1705</v>
      </c>
      <c r="N47863" t="s">
        <v>25</v>
      </c>
      <c r="O47863" t="s">
        <v>132</v>
      </c>
      <c r="P47863" t="s">
        <v>1706</v>
      </c>
      <c r="Q47863">
        <v>2</v>
      </c>
      <c r="R47863" s="27"/>
      <c r="S47863" s="24">
        <v>45816</v>
      </c>
      <c r="T47863" s="26">
        <v>75</v>
      </c>
      <c r="U47863" t="s">
        <v>28</v>
      </c>
    </row>
    <row r="47864" spans="1:21" x14ac:dyDescent="0.3">
      <c r="A47864" t="s">
        <v>38689</v>
      </c>
      <c r="B47864" t="s">
        <v>1444</v>
      </c>
      <c r="C47864" t="s">
        <v>195</v>
      </c>
      <c r="D47864" t="s">
        <v>196</v>
      </c>
      <c r="E47864" t="s">
        <v>310</v>
      </c>
      <c r="F47864" s="20">
        <v>41956</v>
      </c>
      <c r="G47864">
        <v>11</v>
      </c>
      <c r="H47864">
        <v>2014</v>
      </c>
      <c r="I47864" s="20">
        <v>41960</v>
      </c>
      <c r="J47864">
        <v>1</v>
      </c>
      <c r="K47864" t="s">
        <v>19</v>
      </c>
      <c r="L47864" t="s">
        <v>20</v>
      </c>
      <c r="M47864" t="s">
        <v>23075</v>
      </c>
      <c r="N47864" t="s">
        <v>25</v>
      </c>
      <c r="O47864" t="s">
        <v>137</v>
      </c>
      <c r="P47864" t="s">
        <v>23076</v>
      </c>
      <c r="Q47864">
        <v>3</v>
      </c>
      <c r="R47864" s="27"/>
      <c r="S47864" s="24">
        <v>23025</v>
      </c>
      <c r="T47864" s="26">
        <v>69</v>
      </c>
      <c r="U47864" t="s">
        <v>28</v>
      </c>
    </row>
    <row r="47865" spans="1:21" x14ac:dyDescent="0.3">
      <c r="A47865" t="s">
        <v>38654</v>
      </c>
      <c r="B47865" t="s">
        <v>11241</v>
      </c>
      <c r="C47865" t="s">
        <v>244</v>
      </c>
      <c r="D47865" t="s">
        <v>32</v>
      </c>
      <c r="E47865" t="s">
        <v>90</v>
      </c>
      <c r="F47865" s="20">
        <v>41956</v>
      </c>
      <c r="G47865">
        <v>11</v>
      </c>
      <c r="H47865">
        <v>2014</v>
      </c>
      <c r="I47865" s="20">
        <v>41961</v>
      </c>
      <c r="J47865">
        <v>1</v>
      </c>
      <c r="K47865" t="s">
        <v>19</v>
      </c>
      <c r="L47865" t="s">
        <v>69</v>
      </c>
      <c r="M47865" t="s">
        <v>9410</v>
      </c>
      <c r="N47865" t="s">
        <v>25</v>
      </c>
      <c r="O47865" t="s">
        <v>150</v>
      </c>
      <c r="P47865" t="s">
        <v>305</v>
      </c>
      <c r="Q47865">
        <v>3</v>
      </c>
      <c r="R47865" s="27">
        <v>0.47</v>
      </c>
      <c r="S47865" s="24">
        <v>-134433</v>
      </c>
      <c r="T47865" s="26">
        <v>67</v>
      </c>
      <c r="U47865" t="s">
        <v>28</v>
      </c>
    </row>
    <row r="47866" spans="1:21" x14ac:dyDescent="0.3">
      <c r="A47866" t="s">
        <v>38682</v>
      </c>
      <c r="B47866" t="s">
        <v>1444</v>
      </c>
      <c r="C47866" t="s">
        <v>195</v>
      </c>
      <c r="D47866" t="s">
        <v>196</v>
      </c>
      <c r="E47866" t="s">
        <v>310</v>
      </c>
      <c r="F47866" s="20">
        <v>41956</v>
      </c>
      <c r="G47866">
        <v>11</v>
      </c>
      <c r="H47866">
        <v>2014</v>
      </c>
      <c r="I47866" s="20">
        <v>41960</v>
      </c>
      <c r="J47866">
        <v>2</v>
      </c>
      <c r="K47866" t="s">
        <v>38</v>
      </c>
      <c r="L47866" t="s">
        <v>20</v>
      </c>
      <c r="M47866" t="s">
        <v>6941</v>
      </c>
      <c r="N47866" t="s">
        <v>25</v>
      </c>
      <c r="O47866" t="s">
        <v>150</v>
      </c>
      <c r="P47866" t="s">
        <v>655</v>
      </c>
      <c r="Q47866">
        <v>3</v>
      </c>
      <c r="R47866" s="27"/>
      <c r="S47866" s="24">
        <v>912</v>
      </c>
      <c r="T47866" s="26">
        <v>63</v>
      </c>
      <c r="U47866" t="s">
        <v>28</v>
      </c>
    </row>
    <row r="47867" spans="1:21" x14ac:dyDescent="0.3">
      <c r="A47867" t="s">
        <v>38644</v>
      </c>
      <c r="B47867" t="s">
        <v>630</v>
      </c>
      <c r="C47867" t="s">
        <v>162</v>
      </c>
      <c r="D47867" t="s">
        <v>111</v>
      </c>
      <c r="E47867" t="s">
        <v>50</v>
      </c>
      <c r="F47867" s="20">
        <v>41956</v>
      </c>
      <c r="G47867">
        <v>11</v>
      </c>
      <c r="H47867">
        <v>2014</v>
      </c>
      <c r="I47867" s="20">
        <v>41960</v>
      </c>
      <c r="J47867">
        <v>2</v>
      </c>
      <c r="K47867" t="s">
        <v>38</v>
      </c>
      <c r="L47867" t="s">
        <v>46</v>
      </c>
      <c r="M47867" t="s">
        <v>13477</v>
      </c>
      <c r="N47867" t="s">
        <v>25</v>
      </c>
      <c r="O47867" t="s">
        <v>132</v>
      </c>
      <c r="P47867" t="s">
        <v>3547</v>
      </c>
      <c r="Q47867">
        <v>1</v>
      </c>
      <c r="R47867" s="27"/>
      <c r="S47867" s="24">
        <v>33</v>
      </c>
      <c r="T47867" s="26">
        <v>5</v>
      </c>
      <c r="U47867" t="s">
        <v>44</v>
      </c>
    </row>
    <row r="47868" spans="1:21" x14ac:dyDescent="0.3">
      <c r="A47868" t="s">
        <v>38657</v>
      </c>
      <c r="B47868" t="s">
        <v>216</v>
      </c>
      <c r="C47868" t="s">
        <v>162</v>
      </c>
      <c r="D47868" t="s">
        <v>111</v>
      </c>
      <c r="E47868" t="s">
        <v>50</v>
      </c>
      <c r="F47868" s="20">
        <v>41956</v>
      </c>
      <c r="G47868">
        <v>11</v>
      </c>
      <c r="H47868">
        <v>2014</v>
      </c>
      <c r="I47868" s="20">
        <v>41960</v>
      </c>
      <c r="J47868">
        <v>1</v>
      </c>
      <c r="K47868" t="s">
        <v>19</v>
      </c>
      <c r="L47868" t="s">
        <v>69</v>
      </c>
      <c r="M47868" t="s">
        <v>11481</v>
      </c>
      <c r="N47868" t="s">
        <v>55</v>
      </c>
      <c r="O47868" t="s">
        <v>100</v>
      </c>
      <c r="P47868" t="s">
        <v>10096</v>
      </c>
      <c r="Q47868">
        <v>2</v>
      </c>
      <c r="R47868" s="27">
        <v>0.02</v>
      </c>
      <c r="S47868" s="24">
        <v>-10168</v>
      </c>
      <c r="T47868" s="26">
        <v>33</v>
      </c>
      <c r="U47868" t="s">
        <v>28</v>
      </c>
    </row>
    <row r="47869" spans="1:21" x14ac:dyDescent="0.3">
      <c r="A47869" t="s">
        <v>38654</v>
      </c>
      <c r="B47869" t="s">
        <v>11241</v>
      </c>
      <c r="C47869" t="s">
        <v>244</v>
      </c>
      <c r="D47869" t="s">
        <v>32</v>
      </c>
      <c r="E47869" t="s">
        <v>90</v>
      </c>
      <c r="F47869" s="20">
        <v>41956</v>
      </c>
      <c r="G47869">
        <v>11</v>
      </c>
      <c r="H47869">
        <v>2014</v>
      </c>
      <c r="I47869" s="20">
        <v>41961</v>
      </c>
      <c r="J47869">
        <v>1</v>
      </c>
      <c r="K47869" t="s">
        <v>19</v>
      </c>
      <c r="L47869" t="s">
        <v>69</v>
      </c>
      <c r="M47869" t="s">
        <v>6399</v>
      </c>
      <c r="N47869" t="s">
        <v>25</v>
      </c>
      <c r="O47869" t="s">
        <v>52</v>
      </c>
      <c r="P47869" t="s">
        <v>1912</v>
      </c>
      <c r="Q47869">
        <v>4</v>
      </c>
      <c r="R47869" s="27">
        <v>0.47</v>
      </c>
      <c r="S47869" s="24">
        <v>-476124</v>
      </c>
      <c r="T47869" s="26">
        <v>3</v>
      </c>
      <c r="U47869" t="s">
        <v>28</v>
      </c>
    </row>
    <row r="47870" spans="1:21" x14ac:dyDescent="0.3">
      <c r="A47870" t="s">
        <v>38656</v>
      </c>
      <c r="B47870" t="s">
        <v>5248</v>
      </c>
      <c r="C47870" t="s">
        <v>104</v>
      </c>
      <c r="D47870" t="s">
        <v>32</v>
      </c>
      <c r="E47870" t="s">
        <v>90</v>
      </c>
      <c r="F47870" s="20">
        <v>41956</v>
      </c>
      <c r="G47870">
        <v>11</v>
      </c>
      <c r="H47870">
        <v>2014</v>
      </c>
      <c r="I47870" s="20">
        <v>41963</v>
      </c>
      <c r="J47870">
        <v>1</v>
      </c>
      <c r="K47870" t="s">
        <v>19</v>
      </c>
      <c r="L47870" t="s">
        <v>20</v>
      </c>
      <c r="M47870" t="s">
        <v>1951</v>
      </c>
      <c r="N47870" t="s">
        <v>64</v>
      </c>
      <c r="O47870" t="s">
        <v>114</v>
      </c>
      <c r="P47870" t="s">
        <v>1952</v>
      </c>
      <c r="Q47870">
        <v>5</v>
      </c>
      <c r="R47870" s="27"/>
      <c r="S47870" s="24">
        <v>16005</v>
      </c>
      <c r="T47870" s="26">
        <v>3</v>
      </c>
      <c r="U47870" t="s">
        <v>28</v>
      </c>
    </row>
    <row r="47871" spans="1:21" x14ac:dyDescent="0.3">
      <c r="A47871" t="s">
        <v>31106</v>
      </c>
      <c r="B47871" t="s">
        <v>10270</v>
      </c>
      <c r="C47871" t="s">
        <v>503</v>
      </c>
      <c r="D47871" t="s">
        <v>41</v>
      </c>
      <c r="E47871" t="s">
        <v>41</v>
      </c>
      <c r="F47871" s="20">
        <v>41956</v>
      </c>
      <c r="G47871">
        <v>11</v>
      </c>
      <c r="H47871">
        <v>2014</v>
      </c>
      <c r="I47871" s="20">
        <v>41961</v>
      </c>
      <c r="J47871">
        <v>2</v>
      </c>
      <c r="K47871" t="s">
        <v>38</v>
      </c>
      <c r="L47871" t="s">
        <v>20</v>
      </c>
      <c r="M47871" t="s">
        <v>5766</v>
      </c>
      <c r="N47871" t="s">
        <v>25</v>
      </c>
      <c r="O47871" t="s">
        <v>137</v>
      </c>
      <c r="P47871" t="s">
        <v>2276</v>
      </c>
      <c r="Q47871">
        <v>1</v>
      </c>
      <c r="R47871" s="27">
        <v>0.06</v>
      </c>
      <c r="S47871" s="24">
        <v>-7326</v>
      </c>
      <c r="T47871" s="26">
        <v>29</v>
      </c>
      <c r="U47871" t="s">
        <v>28</v>
      </c>
    </row>
    <row r="47872" spans="1:21" x14ac:dyDescent="0.3">
      <c r="A47872" t="s">
        <v>38687</v>
      </c>
      <c r="B47872" t="s">
        <v>1999</v>
      </c>
      <c r="C47872" t="s">
        <v>2000</v>
      </c>
      <c r="D47872" t="s">
        <v>49</v>
      </c>
      <c r="E47872" t="s">
        <v>50</v>
      </c>
      <c r="F47872" s="20">
        <v>41956</v>
      </c>
      <c r="G47872">
        <v>11</v>
      </c>
      <c r="H47872">
        <v>2014</v>
      </c>
      <c r="I47872" s="20">
        <v>41960</v>
      </c>
      <c r="J47872">
        <v>2</v>
      </c>
      <c r="K47872" t="s">
        <v>38</v>
      </c>
      <c r="L47872" t="s">
        <v>20</v>
      </c>
      <c r="M47872" t="s">
        <v>10197</v>
      </c>
      <c r="N47872" t="s">
        <v>25</v>
      </c>
      <c r="O47872" t="s">
        <v>132</v>
      </c>
      <c r="P47872" t="s">
        <v>133</v>
      </c>
      <c r="Q47872">
        <v>2</v>
      </c>
      <c r="R47872" s="27">
        <v>0.05</v>
      </c>
      <c r="S47872" s="24">
        <v>-855</v>
      </c>
      <c r="T47872" s="26">
        <v>28</v>
      </c>
      <c r="U47872" t="s">
        <v>28</v>
      </c>
    </row>
    <row r="47873" spans="1:21" x14ac:dyDescent="0.3">
      <c r="A47873" t="s">
        <v>38693</v>
      </c>
      <c r="B47873" t="s">
        <v>1444</v>
      </c>
      <c r="C47873" t="s">
        <v>195</v>
      </c>
      <c r="D47873" t="s">
        <v>196</v>
      </c>
      <c r="E47873" t="s">
        <v>310</v>
      </c>
      <c r="F47873" s="20">
        <v>41957</v>
      </c>
      <c r="G47873">
        <v>11</v>
      </c>
      <c r="H47873">
        <v>2014</v>
      </c>
      <c r="I47873" s="20">
        <v>41962</v>
      </c>
      <c r="J47873">
        <v>1</v>
      </c>
      <c r="K47873" t="s">
        <v>19</v>
      </c>
      <c r="L47873" t="s">
        <v>20</v>
      </c>
      <c r="M47873" t="s">
        <v>7529</v>
      </c>
      <c r="N47873" t="s">
        <v>55</v>
      </c>
      <c r="O47873" t="s">
        <v>85</v>
      </c>
      <c r="P47873" t="s">
        <v>7530</v>
      </c>
      <c r="Q47873">
        <v>6</v>
      </c>
      <c r="R47873" s="27">
        <v>0.02</v>
      </c>
      <c r="S47873" s="24">
        <v>150294</v>
      </c>
      <c r="T47873" s="26">
        <v>26903</v>
      </c>
      <c r="U47873" t="s">
        <v>28</v>
      </c>
    </row>
    <row r="47874" spans="1:21" x14ac:dyDescent="0.3">
      <c r="A47874" t="s">
        <v>38694</v>
      </c>
      <c r="B47874" t="s">
        <v>437</v>
      </c>
      <c r="C47874" t="s">
        <v>263</v>
      </c>
      <c r="D47874" t="s">
        <v>32</v>
      </c>
      <c r="E47874" t="s">
        <v>202</v>
      </c>
      <c r="F47874" s="20">
        <v>41957</v>
      </c>
      <c r="G47874">
        <v>11</v>
      </c>
      <c r="H47874">
        <v>2014</v>
      </c>
      <c r="I47874" s="20">
        <v>41961</v>
      </c>
      <c r="J47874">
        <v>1</v>
      </c>
      <c r="K47874" t="s">
        <v>19</v>
      </c>
      <c r="L47874" t="s">
        <v>20</v>
      </c>
      <c r="M47874" t="s">
        <v>17763</v>
      </c>
      <c r="N47874" t="s">
        <v>64</v>
      </c>
      <c r="O47874" t="s">
        <v>65</v>
      </c>
      <c r="P47874" t="s">
        <v>10248</v>
      </c>
      <c r="Q47874">
        <v>7</v>
      </c>
      <c r="R47874" s="27"/>
      <c r="S47874" s="24">
        <v>103152</v>
      </c>
      <c r="T47874" s="26">
        <v>14299</v>
      </c>
      <c r="U47874" t="s">
        <v>28</v>
      </c>
    </row>
    <row r="47875" spans="1:21" x14ac:dyDescent="0.3">
      <c r="A47875" t="s">
        <v>38695</v>
      </c>
      <c r="B47875" t="s">
        <v>1259</v>
      </c>
      <c r="C47875" t="s">
        <v>31</v>
      </c>
      <c r="D47875" t="s">
        <v>32</v>
      </c>
      <c r="E47875" t="s">
        <v>33</v>
      </c>
      <c r="F47875" s="20">
        <v>41957</v>
      </c>
      <c r="G47875">
        <v>11</v>
      </c>
      <c r="H47875">
        <v>2014</v>
      </c>
      <c r="I47875" s="20">
        <v>41960</v>
      </c>
      <c r="J47875">
        <v>4</v>
      </c>
      <c r="K47875" t="s">
        <v>220</v>
      </c>
      <c r="L47875" t="s">
        <v>20</v>
      </c>
      <c r="M47875" t="s">
        <v>19793</v>
      </c>
      <c r="N47875" t="s">
        <v>55</v>
      </c>
      <c r="O47875" t="s">
        <v>85</v>
      </c>
      <c r="P47875" t="s">
        <v>1782</v>
      </c>
      <c r="Q47875">
        <v>5</v>
      </c>
      <c r="R47875" s="27">
        <v>0.01</v>
      </c>
      <c r="S47875" s="24">
        <v>206685</v>
      </c>
      <c r="T47875" s="26">
        <v>1247</v>
      </c>
      <c r="U47875" t="s">
        <v>44</v>
      </c>
    </row>
    <row r="47876" spans="1:21" x14ac:dyDescent="0.3">
      <c r="A47876" t="s">
        <v>38696</v>
      </c>
      <c r="B47876" t="s">
        <v>398</v>
      </c>
      <c r="C47876" t="s">
        <v>31</v>
      </c>
      <c r="D47876" t="s">
        <v>32</v>
      </c>
      <c r="E47876" t="s">
        <v>33</v>
      </c>
      <c r="F47876" s="20">
        <v>41957</v>
      </c>
      <c r="G47876">
        <v>11</v>
      </c>
      <c r="H47876">
        <v>2014</v>
      </c>
      <c r="I47876" s="20">
        <v>41959</v>
      </c>
      <c r="J47876">
        <v>4</v>
      </c>
      <c r="K47876" t="s">
        <v>220</v>
      </c>
      <c r="L47876" t="s">
        <v>20</v>
      </c>
      <c r="M47876" t="s">
        <v>38697</v>
      </c>
      <c r="N47876" t="s">
        <v>55</v>
      </c>
      <c r="O47876" t="s">
        <v>94</v>
      </c>
      <c r="P47876" t="s">
        <v>7736</v>
      </c>
      <c r="Q47876">
        <v>2</v>
      </c>
      <c r="R47876" s="27">
        <v>0.03</v>
      </c>
      <c r="S47876" s="24">
        <v>-226464</v>
      </c>
      <c r="T47876" s="26">
        <v>1221</v>
      </c>
      <c r="U47876" t="s">
        <v>44</v>
      </c>
    </row>
    <row r="47877" spans="1:21" x14ac:dyDescent="0.3">
      <c r="A47877" t="s">
        <v>38698</v>
      </c>
      <c r="B47877" t="s">
        <v>11847</v>
      </c>
      <c r="C47877" t="s">
        <v>83</v>
      </c>
      <c r="D47877" t="s">
        <v>41</v>
      </c>
      <c r="E47877" t="s">
        <v>41</v>
      </c>
      <c r="F47877" s="20">
        <v>41957</v>
      </c>
      <c r="G47877">
        <v>11</v>
      </c>
      <c r="H47877">
        <v>2014</v>
      </c>
      <c r="I47877" s="20">
        <v>41961</v>
      </c>
      <c r="J47877">
        <v>2</v>
      </c>
      <c r="K47877" t="s">
        <v>38</v>
      </c>
      <c r="L47877" t="s">
        <v>20</v>
      </c>
      <c r="M47877" t="s">
        <v>16886</v>
      </c>
      <c r="N47877" t="s">
        <v>64</v>
      </c>
      <c r="O47877" t="s">
        <v>114</v>
      </c>
      <c r="P47877" t="s">
        <v>5439</v>
      </c>
      <c r="Q47877">
        <v>1</v>
      </c>
      <c r="R47877" s="27"/>
      <c r="S47877" s="24">
        <v>26058</v>
      </c>
      <c r="T47877" s="26">
        <v>10004</v>
      </c>
      <c r="U47877" t="s">
        <v>28</v>
      </c>
    </row>
    <row r="47878" spans="1:21" x14ac:dyDescent="0.3">
      <c r="A47878" t="s">
        <v>38694</v>
      </c>
      <c r="B47878" t="s">
        <v>437</v>
      </c>
      <c r="C47878" t="s">
        <v>263</v>
      </c>
      <c r="D47878" t="s">
        <v>32</v>
      </c>
      <c r="E47878" t="s">
        <v>202</v>
      </c>
      <c r="F47878" s="20">
        <v>41957</v>
      </c>
      <c r="G47878">
        <v>11</v>
      </c>
      <c r="H47878">
        <v>2014</v>
      </c>
      <c r="I47878" s="20">
        <v>41961</v>
      </c>
      <c r="J47878">
        <v>1</v>
      </c>
      <c r="K47878" t="s">
        <v>19</v>
      </c>
      <c r="L47878" t="s">
        <v>20</v>
      </c>
      <c r="M47878" t="s">
        <v>16717</v>
      </c>
      <c r="N47878" t="s">
        <v>55</v>
      </c>
      <c r="O47878" t="s">
        <v>100</v>
      </c>
      <c r="P47878" t="s">
        <v>10303</v>
      </c>
      <c r="Q47878">
        <v>8</v>
      </c>
      <c r="R47878" s="27"/>
      <c r="S47878" s="24">
        <v>18792</v>
      </c>
      <c r="T47878" s="26">
        <v>9201</v>
      </c>
      <c r="U47878" t="s">
        <v>28</v>
      </c>
    </row>
    <row r="47879" spans="1:21" x14ac:dyDescent="0.3">
      <c r="A47879" t="s">
        <v>38699</v>
      </c>
      <c r="B47879" t="s">
        <v>877</v>
      </c>
      <c r="C47879" t="s">
        <v>195</v>
      </c>
      <c r="D47879" t="s">
        <v>196</v>
      </c>
      <c r="E47879" t="s">
        <v>157</v>
      </c>
      <c r="F47879" s="20">
        <v>41957</v>
      </c>
      <c r="G47879">
        <v>11</v>
      </c>
      <c r="H47879">
        <v>2014</v>
      </c>
      <c r="I47879" s="20">
        <v>41960</v>
      </c>
      <c r="J47879">
        <v>2</v>
      </c>
      <c r="K47879" t="s">
        <v>38</v>
      </c>
      <c r="L47879" t="s">
        <v>20</v>
      </c>
      <c r="M47879" t="s">
        <v>11677</v>
      </c>
      <c r="N47879" t="s">
        <v>25</v>
      </c>
      <c r="O47879" t="s">
        <v>26</v>
      </c>
      <c r="P47879" t="s">
        <v>11678</v>
      </c>
      <c r="Q47879">
        <v>4</v>
      </c>
      <c r="R47879" s="27">
        <v>0.02</v>
      </c>
      <c r="S47879" s="24">
        <v>-630056</v>
      </c>
      <c r="T47879" s="26">
        <v>8577</v>
      </c>
      <c r="U47879" t="s">
        <v>44</v>
      </c>
    </row>
    <row r="47880" spans="1:21" x14ac:dyDescent="0.3">
      <c r="A47880" t="s">
        <v>38700</v>
      </c>
      <c r="B47880" t="s">
        <v>1232</v>
      </c>
      <c r="C47880" t="s">
        <v>195</v>
      </c>
      <c r="D47880" t="s">
        <v>196</v>
      </c>
      <c r="E47880" t="s">
        <v>268</v>
      </c>
      <c r="F47880" s="20">
        <v>41957</v>
      </c>
      <c r="G47880">
        <v>11</v>
      </c>
      <c r="H47880">
        <v>2014</v>
      </c>
      <c r="I47880" s="20">
        <v>41960</v>
      </c>
      <c r="J47880">
        <v>4</v>
      </c>
      <c r="K47880" t="s">
        <v>220</v>
      </c>
      <c r="L47880" t="s">
        <v>69</v>
      </c>
      <c r="M47880" t="s">
        <v>33590</v>
      </c>
      <c r="N47880" t="s">
        <v>64</v>
      </c>
      <c r="O47880" t="s">
        <v>114</v>
      </c>
      <c r="P47880" t="s">
        <v>33591</v>
      </c>
      <c r="Q47880">
        <v>5</v>
      </c>
      <c r="R47880" s="27"/>
      <c r="S47880" s="24">
        <v>163787</v>
      </c>
      <c r="T47880" s="26">
        <v>6739</v>
      </c>
      <c r="U47880" t="s">
        <v>28</v>
      </c>
    </row>
    <row r="47881" spans="1:21" x14ac:dyDescent="0.3">
      <c r="A47881" t="s">
        <v>38694</v>
      </c>
      <c r="B47881" t="s">
        <v>437</v>
      </c>
      <c r="C47881" t="s">
        <v>263</v>
      </c>
      <c r="D47881" t="s">
        <v>32</v>
      </c>
      <c r="E47881" t="s">
        <v>202</v>
      </c>
      <c r="F47881" s="20">
        <v>41957</v>
      </c>
      <c r="G47881">
        <v>11</v>
      </c>
      <c r="H47881">
        <v>2014</v>
      </c>
      <c r="I47881" s="20">
        <v>41961</v>
      </c>
      <c r="J47881">
        <v>1</v>
      </c>
      <c r="K47881" t="s">
        <v>19</v>
      </c>
      <c r="L47881" t="s">
        <v>20</v>
      </c>
      <c r="M47881" t="s">
        <v>4874</v>
      </c>
      <c r="N47881" t="s">
        <v>55</v>
      </c>
      <c r="O47881" t="s">
        <v>100</v>
      </c>
      <c r="P47881" t="s">
        <v>4875</v>
      </c>
      <c r="Q47881">
        <v>5</v>
      </c>
      <c r="R47881" s="27"/>
      <c r="S47881" s="24">
        <v>1008</v>
      </c>
      <c r="T47881" s="26">
        <v>6277</v>
      </c>
      <c r="U47881" t="s">
        <v>28</v>
      </c>
    </row>
    <row r="47882" spans="1:21" x14ac:dyDescent="0.3">
      <c r="A47882" t="s">
        <v>38701</v>
      </c>
      <c r="B47882" t="s">
        <v>2139</v>
      </c>
      <c r="C47882" t="s">
        <v>244</v>
      </c>
      <c r="D47882" t="s">
        <v>32</v>
      </c>
      <c r="E47882" t="s">
        <v>90</v>
      </c>
      <c r="F47882" s="20">
        <v>41957</v>
      </c>
      <c r="G47882">
        <v>11</v>
      </c>
      <c r="H47882">
        <v>2014</v>
      </c>
      <c r="I47882" s="20">
        <v>41959</v>
      </c>
      <c r="J47882">
        <v>2</v>
      </c>
      <c r="K47882" t="s">
        <v>38</v>
      </c>
      <c r="L47882" t="s">
        <v>20</v>
      </c>
      <c r="M47882" t="s">
        <v>13042</v>
      </c>
      <c r="N47882" t="s">
        <v>64</v>
      </c>
      <c r="O47882" t="s">
        <v>78</v>
      </c>
      <c r="P47882" t="s">
        <v>976</v>
      </c>
      <c r="Q47882">
        <v>1</v>
      </c>
      <c r="R47882" s="27">
        <v>7.0000000000000007E-2</v>
      </c>
      <c r="S47882" s="24">
        <v>-255</v>
      </c>
      <c r="T47882" s="26">
        <v>5175</v>
      </c>
      <c r="U47882" t="s">
        <v>44</v>
      </c>
    </row>
    <row r="47883" spans="1:21" x14ac:dyDescent="0.3">
      <c r="A47883" t="s">
        <v>38702</v>
      </c>
      <c r="B47883" t="s">
        <v>657</v>
      </c>
      <c r="C47883" t="s">
        <v>195</v>
      </c>
      <c r="D47883" t="s">
        <v>196</v>
      </c>
      <c r="E47883" t="s">
        <v>268</v>
      </c>
      <c r="F47883" s="20">
        <v>41957</v>
      </c>
      <c r="G47883">
        <v>11</v>
      </c>
      <c r="H47883">
        <v>2014</v>
      </c>
      <c r="I47883" s="20">
        <v>41959</v>
      </c>
      <c r="J47883">
        <v>4</v>
      </c>
      <c r="K47883" t="s">
        <v>220</v>
      </c>
      <c r="L47883" t="s">
        <v>69</v>
      </c>
      <c r="M47883" t="s">
        <v>9104</v>
      </c>
      <c r="N47883" t="s">
        <v>64</v>
      </c>
      <c r="O47883" t="s">
        <v>65</v>
      </c>
      <c r="P47883" t="s">
        <v>9105</v>
      </c>
      <c r="Q47883">
        <v>7</v>
      </c>
      <c r="R47883" s="27">
        <v>7.0000000000000007E-2</v>
      </c>
      <c r="S47883" s="24">
        <v>-9359595</v>
      </c>
      <c r="T47883" s="26">
        <v>5032</v>
      </c>
      <c r="U47883" t="s">
        <v>28</v>
      </c>
    </row>
    <row r="47884" spans="1:21" x14ac:dyDescent="0.3">
      <c r="A47884" t="s">
        <v>38696</v>
      </c>
      <c r="B47884" t="s">
        <v>398</v>
      </c>
      <c r="C47884" t="s">
        <v>31</v>
      </c>
      <c r="D47884" t="s">
        <v>32</v>
      </c>
      <c r="E47884" t="s">
        <v>33</v>
      </c>
      <c r="F47884" s="20">
        <v>41957</v>
      </c>
      <c r="G47884">
        <v>11</v>
      </c>
      <c r="H47884">
        <v>2014</v>
      </c>
      <c r="I47884" s="20">
        <v>41959</v>
      </c>
      <c r="J47884">
        <v>4</v>
      </c>
      <c r="K47884" t="s">
        <v>220</v>
      </c>
      <c r="L47884" t="s">
        <v>20</v>
      </c>
      <c r="M47884" t="s">
        <v>8925</v>
      </c>
      <c r="N47884" t="s">
        <v>64</v>
      </c>
      <c r="O47884" t="s">
        <v>122</v>
      </c>
      <c r="P47884" t="s">
        <v>8926</v>
      </c>
      <c r="Q47884">
        <v>2</v>
      </c>
      <c r="R47884" s="27">
        <v>0.01</v>
      </c>
      <c r="S47884" s="24">
        <v>-16104</v>
      </c>
      <c r="T47884" s="26">
        <v>491</v>
      </c>
      <c r="U47884" t="s">
        <v>44</v>
      </c>
    </row>
    <row r="47885" spans="1:21" x14ac:dyDescent="0.3">
      <c r="A47885" t="s">
        <v>38703</v>
      </c>
      <c r="B47885" t="s">
        <v>2057</v>
      </c>
      <c r="C47885" t="s">
        <v>529</v>
      </c>
      <c r="D47885" t="s">
        <v>49</v>
      </c>
      <c r="E47885" t="s">
        <v>157</v>
      </c>
      <c r="F47885" s="20">
        <v>41957</v>
      </c>
      <c r="G47885">
        <v>11</v>
      </c>
      <c r="H47885">
        <v>2014</v>
      </c>
      <c r="I47885" s="20">
        <v>41959</v>
      </c>
      <c r="J47885">
        <v>4</v>
      </c>
      <c r="K47885" t="s">
        <v>220</v>
      </c>
      <c r="L47885" t="s">
        <v>20</v>
      </c>
      <c r="M47885" t="s">
        <v>11452</v>
      </c>
      <c r="N47885" t="s">
        <v>25</v>
      </c>
      <c r="O47885" t="s">
        <v>213</v>
      </c>
      <c r="P47885" t="s">
        <v>6314</v>
      </c>
      <c r="Q47885">
        <v>5</v>
      </c>
      <c r="R47885" s="27"/>
      <c r="S47885" s="24">
        <v>4215</v>
      </c>
      <c r="T47885" s="26">
        <v>4451</v>
      </c>
      <c r="U47885" t="s">
        <v>44</v>
      </c>
    </row>
    <row r="47886" spans="1:21" x14ac:dyDescent="0.3">
      <c r="A47886" t="s">
        <v>38704</v>
      </c>
      <c r="B47886" t="s">
        <v>5152</v>
      </c>
      <c r="C47886" t="s">
        <v>162</v>
      </c>
      <c r="D47886" t="s">
        <v>111</v>
      </c>
      <c r="E47886" t="s">
        <v>50</v>
      </c>
      <c r="F47886" s="20">
        <v>41957</v>
      </c>
      <c r="G47886">
        <v>11</v>
      </c>
      <c r="H47886">
        <v>2014</v>
      </c>
      <c r="I47886" s="20">
        <v>41957</v>
      </c>
      <c r="J47886">
        <v>3</v>
      </c>
      <c r="K47886" t="s">
        <v>68</v>
      </c>
      <c r="L47886" t="s">
        <v>69</v>
      </c>
      <c r="M47886" t="s">
        <v>2930</v>
      </c>
      <c r="N47886" t="s">
        <v>64</v>
      </c>
      <c r="O47886" t="s">
        <v>78</v>
      </c>
      <c r="P47886" t="s">
        <v>2931</v>
      </c>
      <c r="Q47886">
        <v>4</v>
      </c>
      <c r="R47886" s="27">
        <v>0.02</v>
      </c>
      <c r="S47886" s="24">
        <v>11563552</v>
      </c>
      <c r="T47886" s="26">
        <v>4435</v>
      </c>
      <c r="U47886" t="s">
        <v>44</v>
      </c>
    </row>
    <row r="47887" spans="1:21" x14ac:dyDescent="0.3">
      <c r="A47887" t="s">
        <v>38705</v>
      </c>
      <c r="B47887" t="s">
        <v>226</v>
      </c>
      <c r="C47887" t="s">
        <v>195</v>
      </c>
      <c r="D47887" t="s">
        <v>196</v>
      </c>
      <c r="E47887" t="s">
        <v>112</v>
      </c>
      <c r="F47887" s="20">
        <v>41957</v>
      </c>
      <c r="G47887">
        <v>11</v>
      </c>
      <c r="H47887">
        <v>2014</v>
      </c>
      <c r="I47887" s="20">
        <v>41960</v>
      </c>
      <c r="J47887">
        <v>4</v>
      </c>
      <c r="K47887" t="s">
        <v>220</v>
      </c>
      <c r="L47887" t="s">
        <v>46</v>
      </c>
      <c r="M47887" t="s">
        <v>12221</v>
      </c>
      <c r="N47887" t="s">
        <v>25</v>
      </c>
      <c r="O47887" t="s">
        <v>26</v>
      </c>
      <c r="P47887" t="s">
        <v>12222</v>
      </c>
      <c r="Q47887">
        <v>3</v>
      </c>
      <c r="R47887" s="27">
        <v>0.02</v>
      </c>
      <c r="S47887" s="24">
        <v>-489549</v>
      </c>
      <c r="T47887" s="26">
        <v>4032</v>
      </c>
      <c r="U47887" t="s">
        <v>28</v>
      </c>
    </row>
    <row r="47888" spans="1:21" x14ac:dyDescent="0.3">
      <c r="A47888" t="s">
        <v>38693</v>
      </c>
      <c r="B47888" t="s">
        <v>1444</v>
      </c>
      <c r="C47888" t="s">
        <v>195</v>
      </c>
      <c r="D47888" t="s">
        <v>196</v>
      </c>
      <c r="E47888" t="s">
        <v>310</v>
      </c>
      <c r="F47888" s="20">
        <v>41957</v>
      </c>
      <c r="G47888">
        <v>11</v>
      </c>
      <c r="H47888">
        <v>2014</v>
      </c>
      <c r="I47888" s="20">
        <v>41962</v>
      </c>
      <c r="J47888">
        <v>1</v>
      </c>
      <c r="K47888" t="s">
        <v>19</v>
      </c>
      <c r="L47888" t="s">
        <v>20</v>
      </c>
      <c r="M47888" t="s">
        <v>8596</v>
      </c>
      <c r="N47888" t="s">
        <v>25</v>
      </c>
      <c r="O47888" t="s">
        <v>213</v>
      </c>
      <c r="P47888" t="s">
        <v>8597</v>
      </c>
      <c r="Q47888">
        <v>11</v>
      </c>
      <c r="R47888" s="27">
        <v>0.02</v>
      </c>
      <c r="S47888" s="24">
        <v>1900206</v>
      </c>
      <c r="T47888" s="26">
        <v>3787</v>
      </c>
      <c r="U47888" t="s">
        <v>28</v>
      </c>
    </row>
    <row r="47889" spans="1:21" x14ac:dyDescent="0.3">
      <c r="A47889" t="s">
        <v>38706</v>
      </c>
      <c r="B47889" t="s">
        <v>97</v>
      </c>
      <c r="C47889" t="s">
        <v>98</v>
      </c>
      <c r="D47889" t="s">
        <v>49</v>
      </c>
      <c r="E47889" t="s">
        <v>50</v>
      </c>
      <c r="F47889" s="20">
        <v>41957</v>
      </c>
      <c r="G47889">
        <v>11</v>
      </c>
      <c r="H47889">
        <v>2014</v>
      </c>
      <c r="I47889" s="20">
        <v>41963</v>
      </c>
      <c r="J47889">
        <v>1</v>
      </c>
      <c r="K47889" t="s">
        <v>19</v>
      </c>
      <c r="L47889" t="s">
        <v>20</v>
      </c>
      <c r="M47889" t="s">
        <v>28943</v>
      </c>
      <c r="N47889" t="s">
        <v>64</v>
      </c>
      <c r="O47889" t="s">
        <v>78</v>
      </c>
      <c r="P47889" t="s">
        <v>8048</v>
      </c>
      <c r="Q47889">
        <v>3</v>
      </c>
      <c r="R47889" s="27"/>
      <c r="S47889" s="24">
        <v>594</v>
      </c>
      <c r="T47889" s="26">
        <v>3401</v>
      </c>
      <c r="U47889" t="s">
        <v>28</v>
      </c>
    </row>
    <row r="47890" spans="1:21" x14ac:dyDescent="0.3">
      <c r="A47890" t="s">
        <v>38693</v>
      </c>
      <c r="B47890" t="s">
        <v>1444</v>
      </c>
      <c r="C47890" t="s">
        <v>195</v>
      </c>
      <c r="D47890" t="s">
        <v>196</v>
      </c>
      <c r="E47890" t="s">
        <v>310</v>
      </c>
      <c r="F47890" s="20">
        <v>41957</v>
      </c>
      <c r="G47890">
        <v>11</v>
      </c>
      <c r="H47890">
        <v>2014</v>
      </c>
      <c r="I47890" s="20">
        <v>41962</v>
      </c>
      <c r="J47890">
        <v>1</v>
      </c>
      <c r="K47890" t="s">
        <v>19</v>
      </c>
      <c r="L47890" t="s">
        <v>20</v>
      </c>
      <c r="M47890" t="s">
        <v>1262</v>
      </c>
      <c r="N47890" t="s">
        <v>25</v>
      </c>
      <c r="O47890" t="s">
        <v>26</v>
      </c>
      <c r="P47890" t="s">
        <v>1263</v>
      </c>
      <c r="Q47890">
        <v>3</v>
      </c>
      <c r="R47890" s="27"/>
      <c r="S47890" s="24">
        <v>103473</v>
      </c>
      <c r="T47890" s="26">
        <v>3169</v>
      </c>
      <c r="U47890" t="s">
        <v>28</v>
      </c>
    </row>
    <row r="47891" spans="1:21" x14ac:dyDescent="0.3">
      <c r="A47891" t="s">
        <v>38707</v>
      </c>
      <c r="B47891" t="s">
        <v>3714</v>
      </c>
      <c r="C47891" t="s">
        <v>195</v>
      </c>
      <c r="D47891" t="s">
        <v>196</v>
      </c>
      <c r="E47891" t="s">
        <v>157</v>
      </c>
      <c r="F47891" s="20">
        <v>41957</v>
      </c>
      <c r="G47891">
        <v>11</v>
      </c>
      <c r="H47891">
        <v>2014</v>
      </c>
      <c r="I47891" s="20">
        <v>41964</v>
      </c>
      <c r="J47891">
        <v>1</v>
      </c>
      <c r="K47891" t="s">
        <v>19</v>
      </c>
      <c r="L47891" t="s">
        <v>20</v>
      </c>
      <c r="M47891" t="s">
        <v>14871</v>
      </c>
      <c r="N47891" t="s">
        <v>64</v>
      </c>
      <c r="O47891" t="s">
        <v>122</v>
      </c>
      <c r="P47891" t="s">
        <v>14872</v>
      </c>
      <c r="Q47891">
        <v>8</v>
      </c>
      <c r="R47891" s="27"/>
      <c r="S47891" s="24">
        <v>23992</v>
      </c>
      <c r="T47891" s="26">
        <v>3169</v>
      </c>
      <c r="U47891" t="s">
        <v>80</v>
      </c>
    </row>
    <row r="47892" spans="1:21" x14ac:dyDescent="0.3">
      <c r="A47892" t="s">
        <v>38708</v>
      </c>
      <c r="B47892" t="s">
        <v>834</v>
      </c>
      <c r="C47892" t="s">
        <v>626</v>
      </c>
      <c r="D47892" t="s">
        <v>111</v>
      </c>
      <c r="E47892" t="s">
        <v>112</v>
      </c>
      <c r="F47892" s="20">
        <v>41957</v>
      </c>
      <c r="G47892">
        <v>11</v>
      </c>
      <c r="H47892">
        <v>2014</v>
      </c>
      <c r="I47892" s="20">
        <v>41959</v>
      </c>
      <c r="J47892">
        <v>2</v>
      </c>
      <c r="K47892" t="s">
        <v>38</v>
      </c>
      <c r="L47892" t="s">
        <v>69</v>
      </c>
      <c r="M47892" t="s">
        <v>2878</v>
      </c>
      <c r="N47892" t="s">
        <v>25</v>
      </c>
      <c r="O47892" t="s">
        <v>71</v>
      </c>
      <c r="P47892" t="s">
        <v>2879</v>
      </c>
      <c r="Q47892">
        <v>6</v>
      </c>
      <c r="R47892" s="27"/>
      <c r="S47892" s="24">
        <v>12264</v>
      </c>
      <c r="T47892" s="26">
        <v>3028</v>
      </c>
      <c r="U47892" t="s">
        <v>44</v>
      </c>
    </row>
    <row r="47893" spans="1:21" x14ac:dyDescent="0.3">
      <c r="A47893" t="s">
        <v>38709</v>
      </c>
      <c r="B47893" t="s">
        <v>110</v>
      </c>
      <c r="C47893" t="s">
        <v>110</v>
      </c>
      <c r="D47893" t="s">
        <v>111</v>
      </c>
      <c r="E47893" t="s">
        <v>112</v>
      </c>
      <c r="F47893" s="20">
        <v>41957</v>
      </c>
      <c r="G47893">
        <v>11</v>
      </c>
      <c r="H47893">
        <v>2014</v>
      </c>
      <c r="I47893" s="20">
        <v>41964</v>
      </c>
      <c r="J47893">
        <v>1</v>
      </c>
      <c r="K47893" t="s">
        <v>19</v>
      </c>
      <c r="L47893" t="s">
        <v>69</v>
      </c>
      <c r="M47893" t="s">
        <v>10442</v>
      </c>
      <c r="N47893" t="s">
        <v>55</v>
      </c>
      <c r="O47893" t="s">
        <v>100</v>
      </c>
      <c r="P47893" t="s">
        <v>3402</v>
      </c>
      <c r="Q47893">
        <v>3</v>
      </c>
      <c r="R47893" s="27"/>
      <c r="S47893" s="24">
        <v>1416</v>
      </c>
      <c r="T47893" s="26">
        <v>2734</v>
      </c>
      <c r="U47893" t="s">
        <v>28</v>
      </c>
    </row>
    <row r="47894" spans="1:21" x14ac:dyDescent="0.3">
      <c r="A47894" t="s">
        <v>38694</v>
      </c>
      <c r="B47894" t="s">
        <v>437</v>
      </c>
      <c r="C47894" t="s">
        <v>263</v>
      </c>
      <c r="D47894" t="s">
        <v>32</v>
      </c>
      <c r="E47894" t="s">
        <v>202</v>
      </c>
      <c r="F47894" s="20">
        <v>41957</v>
      </c>
      <c r="G47894">
        <v>11</v>
      </c>
      <c r="H47894">
        <v>2014</v>
      </c>
      <c r="I47894" s="20">
        <v>41961</v>
      </c>
      <c r="J47894">
        <v>1</v>
      </c>
      <c r="K47894" t="s">
        <v>19</v>
      </c>
      <c r="L47894" t="s">
        <v>20</v>
      </c>
      <c r="M47894" t="s">
        <v>8265</v>
      </c>
      <c r="N47894" t="s">
        <v>64</v>
      </c>
      <c r="O47894" t="s">
        <v>78</v>
      </c>
      <c r="P47894" t="s">
        <v>8262</v>
      </c>
      <c r="Q47894">
        <v>1</v>
      </c>
      <c r="R47894" s="27"/>
      <c r="S47894" s="24">
        <v>15135</v>
      </c>
      <c r="T47894" s="26">
        <v>2677</v>
      </c>
      <c r="U47894" t="s">
        <v>28</v>
      </c>
    </row>
    <row r="47895" spans="1:21" x14ac:dyDescent="0.3">
      <c r="A47895" t="s">
        <v>38694</v>
      </c>
      <c r="B47895" t="s">
        <v>437</v>
      </c>
      <c r="C47895" t="s">
        <v>263</v>
      </c>
      <c r="D47895" t="s">
        <v>32</v>
      </c>
      <c r="E47895" t="s">
        <v>202</v>
      </c>
      <c r="F47895" s="20">
        <v>41957</v>
      </c>
      <c r="G47895">
        <v>11</v>
      </c>
      <c r="H47895">
        <v>2014</v>
      </c>
      <c r="I47895" s="20">
        <v>41961</v>
      </c>
      <c r="J47895">
        <v>1</v>
      </c>
      <c r="K47895" t="s">
        <v>19</v>
      </c>
      <c r="L47895" t="s">
        <v>20</v>
      </c>
      <c r="M47895" t="s">
        <v>15693</v>
      </c>
      <c r="N47895" t="s">
        <v>25</v>
      </c>
      <c r="O47895" t="s">
        <v>26</v>
      </c>
      <c r="P47895" t="s">
        <v>4006</v>
      </c>
      <c r="Q47895">
        <v>3</v>
      </c>
      <c r="R47895" s="27"/>
      <c r="S47895" s="24">
        <v>1179</v>
      </c>
      <c r="T47895" s="26">
        <v>2557</v>
      </c>
      <c r="U47895" t="s">
        <v>28</v>
      </c>
    </row>
    <row r="47896" spans="1:21" x14ac:dyDescent="0.3">
      <c r="A47896" t="s">
        <v>38695</v>
      </c>
      <c r="B47896" t="s">
        <v>1259</v>
      </c>
      <c r="C47896" t="s">
        <v>31</v>
      </c>
      <c r="D47896" t="s">
        <v>32</v>
      </c>
      <c r="E47896" t="s">
        <v>33</v>
      </c>
      <c r="F47896" s="20">
        <v>41957</v>
      </c>
      <c r="G47896">
        <v>11</v>
      </c>
      <c r="H47896">
        <v>2014</v>
      </c>
      <c r="I47896" s="20">
        <v>41960</v>
      </c>
      <c r="J47896">
        <v>4</v>
      </c>
      <c r="K47896" t="s">
        <v>220</v>
      </c>
      <c r="L47896" t="s">
        <v>20</v>
      </c>
      <c r="M47896" t="s">
        <v>10164</v>
      </c>
      <c r="N47896" t="s">
        <v>64</v>
      </c>
      <c r="O47896" t="s">
        <v>65</v>
      </c>
      <c r="P47896" t="s">
        <v>4769</v>
      </c>
      <c r="Q47896">
        <v>1</v>
      </c>
      <c r="R47896" s="27">
        <v>0.01</v>
      </c>
      <c r="S47896" s="24">
        <v>10203</v>
      </c>
      <c r="T47896" s="26">
        <v>2551</v>
      </c>
      <c r="U47896" t="s">
        <v>44</v>
      </c>
    </row>
    <row r="47897" spans="1:21" x14ac:dyDescent="0.3">
      <c r="A47897" t="s">
        <v>38710</v>
      </c>
      <c r="B47897" t="s">
        <v>384</v>
      </c>
      <c r="C47897" t="s">
        <v>89</v>
      </c>
      <c r="D47897" t="s">
        <v>32</v>
      </c>
      <c r="E47897" t="s">
        <v>90</v>
      </c>
      <c r="F47897" s="20">
        <v>41957</v>
      </c>
      <c r="G47897">
        <v>11</v>
      </c>
      <c r="H47897">
        <v>2014</v>
      </c>
      <c r="I47897" s="20">
        <v>41961</v>
      </c>
      <c r="J47897">
        <v>1</v>
      </c>
      <c r="K47897" t="s">
        <v>19</v>
      </c>
      <c r="L47897" t="s">
        <v>46</v>
      </c>
      <c r="M47897" t="s">
        <v>24578</v>
      </c>
      <c r="N47897" t="s">
        <v>64</v>
      </c>
      <c r="O47897" t="s">
        <v>114</v>
      </c>
      <c r="P47897" t="s">
        <v>4101</v>
      </c>
      <c r="Q47897">
        <v>3</v>
      </c>
      <c r="R47897" s="27">
        <v>0.25</v>
      </c>
      <c r="S47897" s="24">
        <v>-457875</v>
      </c>
      <c r="T47897" s="26">
        <v>2377</v>
      </c>
      <c r="U47897" t="s">
        <v>28</v>
      </c>
    </row>
    <row r="47898" spans="1:21" x14ac:dyDescent="0.3">
      <c r="A47898" t="s">
        <v>38711</v>
      </c>
      <c r="B47898" t="s">
        <v>30</v>
      </c>
      <c r="C47898" t="s">
        <v>31</v>
      </c>
      <c r="D47898" t="s">
        <v>32</v>
      </c>
      <c r="E47898" t="s">
        <v>33</v>
      </c>
      <c r="F47898" s="20">
        <v>41957</v>
      </c>
      <c r="G47898">
        <v>11</v>
      </c>
      <c r="H47898">
        <v>2014</v>
      </c>
      <c r="I47898" s="20">
        <v>41958</v>
      </c>
      <c r="J47898">
        <v>4</v>
      </c>
      <c r="K47898" t="s">
        <v>220</v>
      </c>
      <c r="L47898" t="s">
        <v>20</v>
      </c>
      <c r="M47898" t="s">
        <v>13172</v>
      </c>
      <c r="N47898" t="s">
        <v>25</v>
      </c>
      <c r="O47898" t="s">
        <v>132</v>
      </c>
      <c r="P47898" t="s">
        <v>3182</v>
      </c>
      <c r="Q47898">
        <v>5</v>
      </c>
      <c r="R47898" s="27">
        <v>0.01</v>
      </c>
      <c r="S47898" s="24">
        <v>16905</v>
      </c>
      <c r="T47898" s="26">
        <v>2319</v>
      </c>
      <c r="U47898" t="s">
        <v>73</v>
      </c>
    </row>
    <row r="47899" spans="1:21" x14ac:dyDescent="0.3">
      <c r="A47899" t="s">
        <v>38696</v>
      </c>
      <c r="B47899" t="s">
        <v>398</v>
      </c>
      <c r="C47899" t="s">
        <v>31</v>
      </c>
      <c r="D47899" t="s">
        <v>32</v>
      </c>
      <c r="E47899" t="s">
        <v>33</v>
      </c>
      <c r="F47899" s="20">
        <v>41957</v>
      </c>
      <c r="G47899">
        <v>11</v>
      </c>
      <c r="H47899">
        <v>2014</v>
      </c>
      <c r="I47899" s="20">
        <v>41959</v>
      </c>
      <c r="J47899">
        <v>4</v>
      </c>
      <c r="K47899" t="s">
        <v>220</v>
      </c>
      <c r="L47899" t="s">
        <v>20</v>
      </c>
      <c r="M47899" t="s">
        <v>14601</v>
      </c>
      <c r="N47899" t="s">
        <v>25</v>
      </c>
      <c r="O47899" t="s">
        <v>26</v>
      </c>
      <c r="P47899" t="s">
        <v>4164</v>
      </c>
      <c r="Q47899">
        <v>1</v>
      </c>
      <c r="R47899" s="27">
        <v>0.01</v>
      </c>
      <c r="S47899" s="24">
        <v>14172</v>
      </c>
      <c r="T47899" s="26">
        <v>231</v>
      </c>
      <c r="U47899" t="s">
        <v>44</v>
      </c>
    </row>
    <row r="47900" spans="1:21" x14ac:dyDescent="0.3">
      <c r="A47900" t="s">
        <v>38706</v>
      </c>
      <c r="B47900" t="s">
        <v>97</v>
      </c>
      <c r="C47900" t="s">
        <v>98</v>
      </c>
      <c r="D47900" t="s">
        <v>49</v>
      </c>
      <c r="E47900" t="s">
        <v>50</v>
      </c>
      <c r="F47900" s="20">
        <v>41957</v>
      </c>
      <c r="G47900">
        <v>11</v>
      </c>
      <c r="H47900">
        <v>2014</v>
      </c>
      <c r="I47900" s="20">
        <v>41963</v>
      </c>
      <c r="J47900">
        <v>1</v>
      </c>
      <c r="K47900" t="s">
        <v>19</v>
      </c>
      <c r="L47900" t="s">
        <v>20</v>
      </c>
      <c r="M47900" t="s">
        <v>16484</v>
      </c>
      <c r="N47900" t="s">
        <v>55</v>
      </c>
      <c r="O47900" t="s">
        <v>85</v>
      </c>
      <c r="P47900" t="s">
        <v>2313</v>
      </c>
      <c r="Q47900">
        <v>7</v>
      </c>
      <c r="R47900" s="27"/>
      <c r="S47900" s="24">
        <v>10689</v>
      </c>
      <c r="T47900" s="26">
        <v>2287</v>
      </c>
      <c r="U47900" t="s">
        <v>28</v>
      </c>
    </row>
    <row r="47901" spans="1:21" x14ac:dyDescent="0.3">
      <c r="A47901" t="s">
        <v>38712</v>
      </c>
      <c r="B47901" t="s">
        <v>1232</v>
      </c>
      <c r="C47901" t="s">
        <v>195</v>
      </c>
      <c r="D47901" t="s">
        <v>196</v>
      </c>
      <c r="E47901" t="s">
        <v>268</v>
      </c>
      <c r="F47901" s="20">
        <v>41957</v>
      </c>
      <c r="G47901">
        <v>11</v>
      </c>
      <c r="H47901">
        <v>2014</v>
      </c>
      <c r="I47901" s="20">
        <v>41960</v>
      </c>
      <c r="J47901">
        <v>2</v>
      </c>
      <c r="K47901" t="s">
        <v>38</v>
      </c>
      <c r="L47901" t="s">
        <v>69</v>
      </c>
      <c r="M47901" t="s">
        <v>14286</v>
      </c>
      <c r="N47901" t="s">
        <v>55</v>
      </c>
      <c r="O47901" t="s">
        <v>56</v>
      </c>
      <c r="P47901" t="s">
        <v>14287</v>
      </c>
      <c r="Q47901">
        <v>3</v>
      </c>
      <c r="R47901" s="27"/>
      <c r="S47901" s="24">
        <v>3099</v>
      </c>
      <c r="T47901" s="26">
        <v>227</v>
      </c>
      <c r="U47901" t="s">
        <v>44</v>
      </c>
    </row>
    <row r="47902" spans="1:21" x14ac:dyDescent="0.3">
      <c r="A47902" t="s">
        <v>38713</v>
      </c>
      <c r="B47902" t="s">
        <v>9500</v>
      </c>
      <c r="C47902" t="s">
        <v>2549</v>
      </c>
      <c r="D47902" t="s">
        <v>111</v>
      </c>
      <c r="E47902" t="s">
        <v>157</v>
      </c>
      <c r="F47902" s="20">
        <v>41957</v>
      </c>
      <c r="G47902">
        <v>11</v>
      </c>
      <c r="H47902">
        <v>2014</v>
      </c>
      <c r="I47902" s="20">
        <v>41961</v>
      </c>
      <c r="J47902">
        <v>2</v>
      </c>
      <c r="K47902" t="s">
        <v>38</v>
      </c>
      <c r="L47902" t="s">
        <v>46</v>
      </c>
      <c r="M47902" t="s">
        <v>1733</v>
      </c>
      <c r="N47902" t="s">
        <v>64</v>
      </c>
      <c r="O47902" t="s">
        <v>114</v>
      </c>
      <c r="P47902" t="s">
        <v>1734</v>
      </c>
      <c r="Q47902">
        <v>6</v>
      </c>
      <c r="R47902" s="27">
        <v>0.04</v>
      </c>
      <c r="S47902" s="24">
        <v>-9492</v>
      </c>
      <c r="T47902" s="26">
        <v>2201</v>
      </c>
      <c r="U47902" t="s">
        <v>28</v>
      </c>
    </row>
    <row r="47903" spans="1:21" x14ac:dyDescent="0.3">
      <c r="A47903" t="s">
        <v>38701</v>
      </c>
      <c r="B47903" t="s">
        <v>2139</v>
      </c>
      <c r="C47903" t="s">
        <v>244</v>
      </c>
      <c r="D47903" t="s">
        <v>32</v>
      </c>
      <c r="E47903" t="s">
        <v>90</v>
      </c>
      <c r="F47903" s="20">
        <v>41957</v>
      </c>
      <c r="G47903">
        <v>11</v>
      </c>
      <c r="H47903">
        <v>2014</v>
      </c>
      <c r="I47903" s="20">
        <v>41959</v>
      </c>
      <c r="J47903">
        <v>2</v>
      </c>
      <c r="K47903" t="s">
        <v>38</v>
      </c>
      <c r="L47903" t="s">
        <v>20</v>
      </c>
      <c r="M47903" t="s">
        <v>18963</v>
      </c>
      <c r="N47903" t="s">
        <v>25</v>
      </c>
      <c r="O47903" t="s">
        <v>213</v>
      </c>
      <c r="P47903" t="s">
        <v>5329</v>
      </c>
      <c r="Q47903">
        <v>5</v>
      </c>
      <c r="R47903" s="27">
        <v>0.17</v>
      </c>
      <c r="S47903" s="24">
        <v>483855</v>
      </c>
      <c r="T47903" s="26">
        <v>20</v>
      </c>
      <c r="U47903" t="s">
        <v>44</v>
      </c>
    </row>
    <row r="47904" spans="1:21" x14ac:dyDescent="0.3">
      <c r="A47904" t="s">
        <v>38696</v>
      </c>
      <c r="B47904" t="s">
        <v>398</v>
      </c>
      <c r="C47904" t="s">
        <v>31</v>
      </c>
      <c r="D47904" t="s">
        <v>32</v>
      </c>
      <c r="E47904" t="s">
        <v>33</v>
      </c>
      <c r="F47904" s="20">
        <v>41957</v>
      </c>
      <c r="G47904">
        <v>11</v>
      </c>
      <c r="H47904">
        <v>2014</v>
      </c>
      <c r="I47904" s="20">
        <v>41959</v>
      </c>
      <c r="J47904">
        <v>4</v>
      </c>
      <c r="K47904" t="s">
        <v>220</v>
      </c>
      <c r="L47904" t="s">
        <v>20</v>
      </c>
      <c r="M47904" t="s">
        <v>14729</v>
      </c>
      <c r="N47904" t="s">
        <v>25</v>
      </c>
      <c r="O47904" t="s">
        <v>26</v>
      </c>
      <c r="P47904" t="s">
        <v>1600</v>
      </c>
      <c r="Q47904">
        <v>2</v>
      </c>
      <c r="R47904" s="27">
        <v>0.01</v>
      </c>
      <c r="S47904" s="24">
        <v>101934</v>
      </c>
      <c r="T47904" s="26">
        <v>1991</v>
      </c>
      <c r="U47904" t="s">
        <v>44</v>
      </c>
    </row>
    <row r="47905" spans="1:21" x14ac:dyDescent="0.3">
      <c r="A47905" t="s">
        <v>38704</v>
      </c>
      <c r="B47905" t="s">
        <v>5152</v>
      </c>
      <c r="C47905" t="s">
        <v>162</v>
      </c>
      <c r="D47905" t="s">
        <v>111</v>
      </c>
      <c r="E47905" t="s">
        <v>50</v>
      </c>
      <c r="F47905" s="20">
        <v>41957</v>
      </c>
      <c r="G47905">
        <v>11</v>
      </c>
      <c r="H47905">
        <v>2014</v>
      </c>
      <c r="I47905" s="20">
        <v>41957</v>
      </c>
      <c r="J47905">
        <v>3</v>
      </c>
      <c r="K47905" t="s">
        <v>68</v>
      </c>
      <c r="L47905" t="s">
        <v>69</v>
      </c>
      <c r="M47905" t="s">
        <v>15871</v>
      </c>
      <c r="N47905" t="s">
        <v>25</v>
      </c>
      <c r="O47905" t="s">
        <v>137</v>
      </c>
      <c r="P47905" t="s">
        <v>4026</v>
      </c>
      <c r="Q47905">
        <v>7</v>
      </c>
      <c r="R47905" s="27"/>
      <c r="S47905" s="24">
        <v>1232</v>
      </c>
      <c r="T47905" s="26">
        <v>1823</v>
      </c>
      <c r="U47905" t="s">
        <v>44</v>
      </c>
    </row>
    <row r="47906" spans="1:21" x14ac:dyDescent="0.3">
      <c r="A47906" t="s">
        <v>38714</v>
      </c>
      <c r="B47906" t="s">
        <v>2541</v>
      </c>
      <c r="C47906" t="s">
        <v>1988</v>
      </c>
      <c r="D47906" t="s">
        <v>41</v>
      </c>
      <c r="E47906" t="s">
        <v>41</v>
      </c>
      <c r="F47906" s="20">
        <v>41957</v>
      </c>
      <c r="G47906">
        <v>11</v>
      </c>
      <c r="H47906">
        <v>2014</v>
      </c>
      <c r="I47906" s="20">
        <v>41961</v>
      </c>
      <c r="J47906">
        <v>1</v>
      </c>
      <c r="K47906" t="s">
        <v>19</v>
      </c>
      <c r="L47906" t="s">
        <v>46</v>
      </c>
      <c r="M47906" t="s">
        <v>10207</v>
      </c>
      <c r="N47906" t="s">
        <v>55</v>
      </c>
      <c r="O47906" t="s">
        <v>85</v>
      </c>
      <c r="P47906" t="s">
        <v>10098</v>
      </c>
      <c r="Q47906">
        <v>1</v>
      </c>
      <c r="R47906" s="27"/>
      <c r="S47906" s="24">
        <v>5829</v>
      </c>
      <c r="T47906" s="26">
        <v>1765</v>
      </c>
      <c r="U47906" t="s">
        <v>44</v>
      </c>
    </row>
    <row r="47907" spans="1:21" x14ac:dyDescent="0.3">
      <c r="A47907" t="s">
        <v>38713</v>
      </c>
      <c r="B47907" t="s">
        <v>9500</v>
      </c>
      <c r="C47907" t="s">
        <v>2549</v>
      </c>
      <c r="D47907" t="s">
        <v>111</v>
      </c>
      <c r="E47907" t="s">
        <v>157</v>
      </c>
      <c r="F47907" s="20">
        <v>41957</v>
      </c>
      <c r="G47907">
        <v>11</v>
      </c>
      <c r="H47907">
        <v>2014</v>
      </c>
      <c r="I47907" s="20">
        <v>41961</v>
      </c>
      <c r="J47907">
        <v>2</v>
      </c>
      <c r="K47907" t="s">
        <v>38</v>
      </c>
      <c r="L47907" t="s">
        <v>46</v>
      </c>
      <c r="M47907" t="s">
        <v>19511</v>
      </c>
      <c r="N47907" t="s">
        <v>25</v>
      </c>
      <c r="O47907" t="s">
        <v>137</v>
      </c>
      <c r="P47907" t="s">
        <v>6818</v>
      </c>
      <c r="Q47907">
        <v>6</v>
      </c>
      <c r="R47907" s="27">
        <v>0.04</v>
      </c>
      <c r="S47907" s="24">
        <v>6504</v>
      </c>
      <c r="T47907" s="26">
        <v>1748</v>
      </c>
      <c r="U47907" t="s">
        <v>28</v>
      </c>
    </row>
    <row r="47908" spans="1:21" x14ac:dyDescent="0.3">
      <c r="A47908" t="s">
        <v>38670</v>
      </c>
      <c r="B47908" t="s">
        <v>11449</v>
      </c>
      <c r="C47908" t="s">
        <v>1075</v>
      </c>
      <c r="D47908" t="s">
        <v>23</v>
      </c>
      <c r="E47908" t="s">
        <v>23</v>
      </c>
      <c r="F47908" s="20">
        <v>41957</v>
      </c>
      <c r="G47908">
        <v>11</v>
      </c>
      <c r="H47908">
        <v>2014</v>
      </c>
      <c r="I47908" s="20">
        <v>41961</v>
      </c>
      <c r="J47908">
        <v>1</v>
      </c>
      <c r="K47908" t="s">
        <v>19</v>
      </c>
      <c r="L47908" t="s">
        <v>69</v>
      </c>
      <c r="M47908" t="s">
        <v>5342</v>
      </c>
      <c r="N47908" t="s">
        <v>25</v>
      </c>
      <c r="O47908" t="s">
        <v>26</v>
      </c>
      <c r="P47908" t="s">
        <v>92</v>
      </c>
      <c r="Q47908">
        <v>1</v>
      </c>
      <c r="R47908" s="27"/>
      <c r="S47908" s="24">
        <v>5727</v>
      </c>
      <c r="T47908" s="26">
        <v>1655</v>
      </c>
      <c r="U47908" t="s">
        <v>28</v>
      </c>
    </row>
    <row r="47909" spans="1:21" x14ac:dyDescent="0.3">
      <c r="A47909" t="s">
        <v>38702</v>
      </c>
      <c r="B47909" t="s">
        <v>657</v>
      </c>
      <c r="C47909" t="s">
        <v>195</v>
      </c>
      <c r="D47909" t="s">
        <v>196</v>
      </c>
      <c r="E47909" t="s">
        <v>268</v>
      </c>
      <c r="F47909" s="20">
        <v>41957</v>
      </c>
      <c r="G47909">
        <v>11</v>
      </c>
      <c r="H47909">
        <v>2014</v>
      </c>
      <c r="I47909" s="20">
        <v>41959</v>
      </c>
      <c r="J47909">
        <v>4</v>
      </c>
      <c r="K47909" t="s">
        <v>220</v>
      </c>
      <c r="L47909" t="s">
        <v>69</v>
      </c>
      <c r="M47909" t="s">
        <v>8797</v>
      </c>
      <c r="N47909" t="s">
        <v>64</v>
      </c>
      <c r="O47909" t="s">
        <v>122</v>
      </c>
      <c r="P47909" t="s">
        <v>8798</v>
      </c>
      <c r="Q47909">
        <v>4</v>
      </c>
      <c r="R47909" s="27">
        <v>0.02</v>
      </c>
      <c r="S47909" s="24">
        <v>91296</v>
      </c>
      <c r="T47909" s="26">
        <v>1634</v>
      </c>
      <c r="U47909" t="s">
        <v>28</v>
      </c>
    </row>
    <row r="47910" spans="1:21" x14ac:dyDescent="0.3">
      <c r="A47910" t="s">
        <v>38715</v>
      </c>
      <c r="B47910" t="s">
        <v>859</v>
      </c>
      <c r="C47910" t="s">
        <v>542</v>
      </c>
      <c r="D47910" t="s">
        <v>49</v>
      </c>
      <c r="E47910" t="s">
        <v>112</v>
      </c>
      <c r="F47910" s="20">
        <v>41957</v>
      </c>
      <c r="G47910">
        <v>11</v>
      </c>
      <c r="H47910">
        <v>2014</v>
      </c>
      <c r="I47910" s="20">
        <v>41963</v>
      </c>
      <c r="J47910">
        <v>1</v>
      </c>
      <c r="K47910" t="s">
        <v>19</v>
      </c>
      <c r="L47910" t="s">
        <v>69</v>
      </c>
      <c r="M47910" t="s">
        <v>11504</v>
      </c>
      <c r="N47910" t="s">
        <v>25</v>
      </c>
      <c r="O47910" t="s">
        <v>213</v>
      </c>
      <c r="P47910" t="s">
        <v>7752</v>
      </c>
      <c r="Q47910">
        <v>3</v>
      </c>
      <c r="R47910" s="27"/>
      <c r="S47910" s="24">
        <v>1386</v>
      </c>
      <c r="T47910" s="26">
        <v>1631</v>
      </c>
      <c r="U47910" t="s">
        <v>28</v>
      </c>
    </row>
    <row r="47911" spans="1:21" x14ac:dyDescent="0.3">
      <c r="A47911" t="s">
        <v>38716</v>
      </c>
      <c r="B47911" t="s">
        <v>2354</v>
      </c>
      <c r="C47911" t="s">
        <v>2355</v>
      </c>
      <c r="D47911" t="s">
        <v>111</v>
      </c>
      <c r="E47911" t="s">
        <v>112</v>
      </c>
      <c r="F47911" s="20">
        <v>41957</v>
      </c>
      <c r="G47911">
        <v>11</v>
      </c>
      <c r="H47911">
        <v>2014</v>
      </c>
      <c r="I47911" s="20">
        <v>41963</v>
      </c>
      <c r="J47911">
        <v>1</v>
      </c>
      <c r="K47911" t="s">
        <v>19</v>
      </c>
      <c r="L47911" t="s">
        <v>20</v>
      </c>
      <c r="M47911" t="s">
        <v>8043</v>
      </c>
      <c r="N47911" t="s">
        <v>64</v>
      </c>
      <c r="O47911" t="s">
        <v>78</v>
      </c>
      <c r="P47911" t="s">
        <v>8044</v>
      </c>
      <c r="Q47911">
        <v>2</v>
      </c>
      <c r="R47911" s="27">
        <v>4.0199999999999996</v>
      </c>
      <c r="S47911" s="24">
        <v>-250844</v>
      </c>
      <c r="T47911" s="26">
        <v>156</v>
      </c>
      <c r="U47911" t="s">
        <v>28</v>
      </c>
    </row>
    <row r="47912" spans="1:21" x14ac:dyDescent="0.3">
      <c r="A47912" t="s">
        <v>38717</v>
      </c>
      <c r="B47912" t="s">
        <v>4138</v>
      </c>
      <c r="C47912" t="s">
        <v>1075</v>
      </c>
      <c r="D47912" t="s">
        <v>23</v>
      </c>
      <c r="E47912" t="s">
        <v>23</v>
      </c>
      <c r="F47912" s="20">
        <v>41957</v>
      </c>
      <c r="G47912">
        <v>11</v>
      </c>
      <c r="H47912">
        <v>2014</v>
      </c>
      <c r="I47912" s="20">
        <v>41961</v>
      </c>
      <c r="J47912">
        <v>1</v>
      </c>
      <c r="K47912" t="s">
        <v>19</v>
      </c>
      <c r="L47912" t="s">
        <v>20</v>
      </c>
      <c r="M47912" t="s">
        <v>3903</v>
      </c>
      <c r="N47912" t="s">
        <v>25</v>
      </c>
      <c r="O47912" t="s">
        <v>71</v>
      </c>
      <c r="P47912" t="s">
        <v>3904</v>
      </c>
      <c r="Q47912">
        <v>4</v>
      </c>
      <c r="R47912" s="27"/>
      <c r="S47912" s="24">
        <v>6132</v>
      </c>
      <c r="T47912" s="26">
        <v>1433</v>
      </c>
      <c r="U47912" t="s">
        <v>28</v>
      </c>
    </row>
    <row r="47913" spans="1:21" x14ac:dyDescent="0.3">
      <c r="A47913" t="s">
        <v>38703</v>
      </c>
      <c r="B47913" t="s">
        <v>2057</v>
      </c>
      <c r="C47913" t="s">
        <v>529</v>
      </c>
      <c r="D47913" t="s">
        <v>49</v>
      </c>
      <c r="E47913" t="s">
        <v>157</v>
      </c>
      <c r="F47913" s="20">
        <v>41957</v>
      </c>
      <c r="G47913">
        <v>11</v>
      </c>
      <c r="H47913">
        <v>2014</v>
      </c>
      <c r="I47913" s="20">
        <v>41959</v>
      </c>
      <c r="J47913">
        <v>4</v>
      </c>
      <c r="K47913" t="s">
        <v>220</v>
      </c>
      <c r="L47913" t="s">
        <v>20</v>
      </c>
      <c r="M47913" t="s">
        <v>8542</v>
      </c>
      <c r="N47913" t="s">
        <v>25</v>
      </c>
      <c r="O47913" t="s">
        <v>26</v>
      </c>
      <c r="P47913" t="s">
        <v>4410</v>
      </c>
      <c r="Q47913">
        <v>3</v>
      </c>
      <c r="R47913" s="27">
        <v>0.04</v>
      </c>
      <c r="S47913" s="24">
        <v>-45216</v>
      </c>
      <c r="T47913" s="26">
        <v>1274</v>
      </c>
      <c r="U47913" t="s">
        <v>44</v>
      </c>
    </row>
    <row r="47914" spans="1:21" x14ac:dyDescent="0.3">
      <c r="A47914" t="s">
        <v>38718</v>
      </c>
      <c r="B47914" t="s">
        <v>194</v>
      </c>
      <c r="C47914" t="s">
        <v>195</v>
      </c>
      <c r="D47914" t="s">
        <v>196</v>
      </c>
      <c r="E47914" t="s">
        <v>112</v>
      </c>
      <c r="F47914" s="20">
        <v>41957</v>
      </c>
      <c r="G47914">
        <v>11</v>
      </c>
      <c r="H47914">
        <v>2014</v>
      </c>
      <c r="I47914" s="20">
        <v>41963</v>
      </c>
      <c r="J47914">
        <v>1</v>
      </c>
      <c r="K47914" t="s">
        <v>19</v>
      </c>
      <c r="L47914" t="s">
        <v>69</v>
      </c>
      <c r="M47914" t="s">
        <v>24444</v>
      </c>
      <c r="N47914" t="s">
        <v>55</v>
      </c>
      <c r="O47914" t="s">
        <v>100</v>
      </c>
      <c r="P47914" t="s">
        <v>24445</v>
      </c>
      <c r="Q47914">
        <v>3</v>
      </c>
      <c r="R47914" s="27">
        <v>0.32</v>
      </c>
      <c r="S47914" s="24">
        <v>-272646</v>
      </c>
      <c r="T47914" s="26">
        <v>1197</v>
      </c>
      <c r="U47914" t="s">
        <v>28</v>
      </c>
    </row>
    <row r="47915" spans="1:21" x14ac:dyDescent="0.3">
      <c r="A47915" t="s">
        <v>38694</v>
      </c>
      <c r="B47915" t="s">
        <v>437</v>
      </c>
      <c r="C47915" t="s">
        <v>263</v>
      </c>
      <c r="D47915" t="s">
        <v>32</v>
      </c>
      <c r="E47915" t="s">
        <v>202</v>
      </c>
      <c r="F47915" s="20">
        <v>41957</v>
      </c>
      <c r="G47915">
        <v>11</v>
      </c>
      <c r="H47915">
        <v>2014</v>
      </c>
      <c r="I47915" s="20">
        <v>41961</v>
      </c>
      <c r="J47915">
        <v>1</v>
      </c>
      <c r="K47915" t="s">
        <v>19</v>
      </c>
      <c r="L47915" t="s">
        <v>20</v>
      </c>
      <c r="M47915" t="s">
        <v>4874</v>
      </c>
      <c r="N47915" t="s">
        <v>55</v>
      </c>
      <c r="O47915" t="s">
        <v>100</v>
      </c>
      <c r="P47915" t="s">
        <v>4875</v>
      </c>
      <c r="Q47915">
        <v>1</v>
      </c>
      <c r="R47915" s="27"/>
      <c r="S47915" s="24">
        <v>2016</v>
      </c>
      <c r="T47915" s="26">
        <v>1135</v>
      </c>
      <c r="U47915" t="s">
        <v>28</v>
      </c>
    </row>
    <row r="47916" spans="1:21" x14ac:dyDescent="0.3">
      <c r="A47916" t="s">
        <v>38719</v>
      </c>
      <c r="B47916" t="s">
        <v>2815</v>
      </c>
      <c r="C47916" t="s">
        <v>162</v>
      </c>
      <c r="D47916" t="s">
        <v>111</v>
      </c>
      <c r="E47916" t="s">
        <v>50</v>
      </c>
      <c r="F47916" s="20">
        <v>41957</v>
      </c>
      <c r="G47916">
        <v>11</v>
      </c>
      <c r="H47916">
        <v>2014</v>
      </c>
      <c r="I47916" s="20">
        <v>41962</v>
      </c>
      <c r="J47916">
        <v>1</v>
      </c>
      <c r="K47916" t="s">
        <v>19</v>
      </c>
      <c r="L47916" t="s">
        <v>46</v>
      </c>
      <c r="M47916" t="s">
        <v>16030</v>
      </c>
      <c r="N47916" t="s">
        <v>55</v>
      </c>
      <c r="O47916" t="s">
        <v>85</v>
      </c>
      <c r="P47916" t="s">
        <v>8697</v>
      </c>
      <c r="Q47916">
        <v>9</v>
      </c>
      <c r="R47916" s="27">
        <v>0.02</v>
      </c>
      <c r="S47916" s="24">
        <v>-2232</v>
      </c>
      <c r="T47916" s="26">
        <v>1116</v>
      </c>
      <c r="U47916" t="s">
        <v>28</v>
      </c>
    </row>
    <row r="47917" spans="1:21" x14ac:dyDescent="0.3">
      <c r="A47917" t="s">
        <v>38706</v>
      </c>
      <c r="B47917" t="s">
        <v>97</v>
      </c>
      <c r="C47917" t="s">
        <v>98</v>
      </c>
      <c r="D47917" t="s">
        <v>49</v>
      </c>
      <c r="E47917" t="s">
        <v>50</v>
      </c>
      <c r="F47917" s="20">
        <v>41957</v>
      </c>
      <c r="G47917">
        <v>11</v>
      </c>
      <c r="H47917">
        <v>2014</v>
      </c>
      <c r="I47917" s="20">
        <v>41963</v>
      </c>
      <c r="J47917">
        <v>1</v>
      </c>
      <c r="K47917" t="s">
        <v>19</v>
      </c>
      <c r="L47917" t="s">
        <v>20</v>
      </c>
      <c r="M47917" t="s">
        <v>13975</v>
      </c>
      <c r="N47917" t="s">
        <v>25</v>
      </c>
      <c r="O47917" t="s">
        <v>26</v>
      </c>
      <c r="P47917" t="s">
        <v>569</v>
      </c>
      <c r="Q47917">
        <v>5</v>
      </c>
      <c r="R47917" s="27"/>
      <c r="S47917" s="24">
        <v>693</v>
      </c>
      <c r="T47917" s="26">
        <v>1113</v>
      </c>
      <c r="U47917" t="s">
        <v>28</v>
      </c>
    </row>
    <row r="47918" spans="1:21" x14ac:dyDescent="0.3">
      <c r="A47918" t="s">
        <v>38706</v>
      </c>
      <c r="B47918" t="s">
        <v>97</v>
      </c>
      <c r="C47918" t="s">
        <v>98</v>
      </c>
      <c r="D47918" t="s">
        <v>49</v>
      </c>
      <c r="E47918" t="s">
        <v>50</v>
      </c>
      <c r="F47918" s="20">
        <v>41957</v>
      </c>
      <c r="G47918">
        <v>11</v>
      </c>
      <c r="H47918">
        <v>2014</v>
      </c>
      <c r="I47918" s="20">
        <v>41963</v>
      </c>
      <c r="J47918">
        <v>1</v>
      </c>
      <c r="K47918" t="s">
        <v>19</v>
      </c>
      <c r="L47918" t="s">
        <v>20</v>
      </c>
      <c r="M47918" t="s">
        <v>4897</v>
      </c>
      <c r="N47918" t="s">
        <v>25</v>
      </c>
      <c r="O47918" t="s">
        <v>71</v>
      </c>
      <c r="P47918" t="s">
        <v>4898</v>
      </c>
      <c r="Q47918">
        <v>4</v>
      </c>
      <c r="R47918" s="27"/>
      <c r="S47918" s="24">
        <v>9564</v>
      </c>
      <c r="T47918" s="26">
        <v>1024</v>
      </c>
      <c r="U47918" t="s">
        <v>28</v>
      </c>
    </row>
    <row r="47919" spans="1:21" x14ac:dyDescent="0.3">
      <c r="A47919" t="s">
        <v>38706</v>
      </c>
      <c r="B47919" t="s">
        <v>97</v>
      </c>
      <c r="C47919" t="s">
        <v>98</v>
      </c>
      <c r="D47919" t="s">
        <v>49</v>
      </c>
      <c r="E47919" t="s">
        <v>50</v>
      </c>
      <c r="F47919" s="20">
        <v>41957</v>
      </c>
      <c r="G47919">
        <v>11</v>
      </c>
      <c r="H47919">
        <v>2014</v>
      </c>
      <c r="I47919" s="20">
        <v>41963</v>
      </c>
      <c r="J47919">
        <v>1</v>
      </c>
      <c r="K47919" t="s">
        <v>19</v>
      </c>
      <c r="L47919" t="s">
        <v>20</v>
      </c>
      <c r="M47919" t="s">
        <v>20063</v>
      </c>
      <c r="N47919" t="s">
        <v>25</v>
      </c>
      <c r="O47919" t="s">
        <v>35</v>
      </c>
      <c r="P47919" t="s">
        <v>12963</v>
      </c>
      <c r="Q47919">
        <v>9</v>
      </c>
      <c r="R47919" s="27"/>
      <c r="S47919" s="24">
        <v>3024</v>
      </c>
      <c r="T47919" s="26">
        <v>1007</v>
      </c>
      <c r="U47919" t="s">
        <v>28</v>
      </c>
    </row>
    <row r="47920" spans="1:21" x14ac:dyDescent="0.3">
      <c r="A47920" t="s">
        <v>38717</v>
      </c>
      <c r="B47920" t="s">
        <v>4138</v>
      </c>
      <c r="C47920" t="s">
        <v>1075</v>
      </c>
      <c r="D47920" t="s">
        <v>23</v>
      </c>
      <c r="E47920" t="s">
        <v>23</v>
      </c>
      <c r="F47920" s="20">
        <v>41957</v>
      </c>
      <c r="G47920">
        <v>11</v>
      </c>
      <c r="H47920">
        <v>2014</v>
      </c>
      <c r="I47920" s="20">
        <v>41961</v>
      </c>
      <c r="J47920">
        <v>1</v>
      </c>
      <c r="K47920" t="s">
        <v>19</v>
      </c>
      <c r="L47920" t="s">
        <v>20</v>
      </c>
      <c r="M47920" t="s">
        <v>22700</v>
      </c>
      <c r="N47920" t="s">
        <v>55</v>
      </c>
      <c r="O47920" t="s">
        <v>85</v>
      </c>
      <c r="P47920" t="s">
        <v>5910</v>
      </c>
      <c r="Q47920">
        <v>4</v>
      </c>
      <c r="R47920" s="27"/>
      <c r="S47920" s="24">
        <v>6612</v>
      </c>
      <c r="T47920" s="26">
        <v>931</v>
      </c>
      <c r="U47920" t="s">
        <v>28</v>
      </c>
    </row>
    <row r="47921" spans="1:21" x14ac:dyDescent="0.3">
      <c r="A47921" t="s">
        <v>38720</v>
      </c>
      <c r="B47921" t="s">
        <v>3241</v>
      </c>
      <c r="C47921" t="s">
        <v>62</v>
      </c>
      <c r="D47921" t="s">
        <v>62</v>
      </c>
      <c r="E47921" t="s">
        <v>62</v>
      </c>
      <c r="F47921" s="20">
        <v>41957</v>
      </c>
      <c r="G47921">
        <v>11</v>
      </c>
      <c r="H47921">
        <v>2014</v>
      </c>
      <c r="I47921" s="20">
        <v>41960</v>
      </c>
      <c r="J47921">
        <v>4</v>
      </c>
      <c r="K47921" t="s">
        <v>220</v>
      </c>
      <c r="L47921" t="s">
        <v>20</v>
      </c>
      <c r="M47921" t="s">
        <v>10134</v>
      </c>
      <c r="N47921" t="s">
        <v>25</v>
      </c>
      <c r="O47921" t="s">
        <v>137</v>
      </c>
      <c r="P47921" t="s">
        <v>7149</v>
      </c>
      <c r="Q47921">
        <v>2</v>
      </c>
      <c r="R47921" s="27"/>
      <c r="S47921" s="24">
        <v>27</v>
      </c>
      <c r="T47921" s="26">
        <v>909</v>
      </c>
      <c r="U47921" t="s">
        <v>28</v>
      </c>
    </row>
    <row r="47922" spans="1:21" x14ac:dyDescent="0.3">
      <c r="A47922" t="s">
        <v>38721</v>
      </c>
      <c r="B47922" t="s">
        <v>743</v>
      </c>
      <c r="C47922" t="s">
        <v>156</v>
      </c>
      <c r="D47922" t="s">
        <v>111</v>
      </c>
      <c r="E47922" t="s">
        <v>157</v>
      </c>
      <c r="F47922" s="20">
        <v>41957</v>
      </c>
      <c r="G47922">
        <v>11</v>
      </c>
      <c r="H47922">
        <v>2014</v>
      </c>
      <c r="I47922" s="20">
        <v>41961</v>
      </c>
      <c r="J47922">
        <v>2</v>
      </c>
      <c r="K47922" t="s">
        <v>38</v>
      </c>
      <c r="L47922" t="s">
        <v>20</v>
      </c>
      <c r="M47922" t="s">
        <v>1559</v>
      </c>
      <c r="N47922" t="s">
        <v>25</v>
      </c>
      <c r="O47922" t="s">
        <v>213</v>
      </c>
      <c r="P47922" t="s">
        <v>2012</v>
      </c>
      <c r="Q47922">
        <v>8</v>
      </c>
      <c r="R47922" s="27"/>
      <c r="S47922" s="24">
        <v>656</v>
      </c>
      <c r="T47922" s="26">
        <v>848</v>
      </c>
      <c r="U47922" t="s">
        <v>44</v>
      </c>
    </row>
    <row r="47923" spans="1:21" x14ac:dyDescent="0.3">
      <c r="A47923" t="s">
        <v>38712</v>
      </c>
      <c r="B47923" t="s">
        <v>1232</v>
      </c>
      <c r="C47923" t="s">
        <v>195</v>
      </c>
      <c r="D47923" t="s">
        <v>196</v>
      </c>
      <c r="E47923" t="s">
        <v>268</v>
      </c>
      <c r="F47923" s="20">
        <v>41957</v>
      </c>
      <c r="G47923">
        <v>11</v>
      </c>
      <c r="H47923">
        <v>2014</v>
      </c>
      <c r="I47923" s="20">
        <v>41960</v>
      </c>
      <c r="J47923">
        <v>2</v>
      </c>
      <c r="K47923" t="s">
        <v>38</v>
      </c>
      <c r="L47923" t="s">
        <v>69</v>
      </c>
      <c r="M47923" t="s">
        <v>4860</v>
      </c>
      <c r="N47923" t="s">
        <v>64</v>
      </c>
      <c r="O47923" t="s">
        <v>114</v>
      </c>
      <c r="P47923" t="s">
        <v>4861</v>
      </c>
      <c r="Q47923">
        <v>4</v>
      </c>
      <c r="R47923" s="27"/>
      <c r="S47923" s="24">
        <v>12208</v>
      </c>
      <c r="T47923" s="26">
        <v>828</v>
      </c>
      <c r="U47923" t="s">
        <v>44</v>
      </c>
    </row>
    <row r="47924" spans="1:21" x14ac:dyDescent="0.3">
      <c r="A47924" t="s">
        <v>38714</v>
      </c>
      <c r="B47924" t="s">
        <v>2541</v>
      </c>
      <c r="C47924" t="s">
        <v>1988</v>
      </c>
      <c r="D47924" t="s">
        <v>41</v>
      </c>
      <c r="E47924" t="s">
        <v>41</v>
      </c>
      <c r="F47924" s="20">
        <v>41957</v>
      </c>
      <c r="G47924">
        <v>11</v>
      </c>
      <c r="H47924">
        <v>2014</v>
      </c>
      <c r="I47924" s="20">
        <v>41961</v>
      </c>
      <c r="J47924">
        <v>1</v>
      </c>
      <c r="K47924" t="s">
        <v>19</v>
      </c>
      <c r="L47924" t="s">
        <v>46</v>
      </c>
      <c r="M47924" t="s">
        <v>34246</v>
      </c>
      <c r="N47924" t="s">
        <v>25</v>
      </c>
      <c r="O47924" t="s">
        <v>35</v>
      </c>
      <c r="P47924" t="s">
        <v>9156</v>
      </c>
      <c r="Q47924">
        <v>4</v>
      </c>
      <c r="R47924" s="27"/>
      <c r="S47924" s="24">
        <v>1524</v>
      </c>
      <c r="T47924" s="26">
        <v>78</v>
      </c>
      <c r="U47924" t="s">
        <v>44</v>
      </c>
    </row>
    <row r="47925" spans="1:21" x14ac:dyDescent="0.3">
      <c r="A47925" t="s">
        <v>38722</v>
      </c>
      <c r="B47925" t="s">
        <v>460</v>
      </c>
      <c r="C47925" t="s">
        <v>128</v>
      </c>
      <c r="D47925" t="s">
        <v>32</v>
      </c>
      <c r="E47925" t="s">
        <v>90</v>
      </c>
      <c r="F47925" s="20">
        <v>41957</v>
      </c>
      <c r="G47925">
        <v>11</v>
      </c>
      <c r="H47925">
        <v>2014</v>
      </c>
      <c r="I47925" s="20">
        <v>41961</v>
      </c>
      <c r="J47925">
        <v>2</v>
      </c>
      <c r="K47925" t="s">
        <v>38</v>
      </c>
      <c r="L47925" t="s">
        <v>46</v>
      </c>
      <c r="M47925" t="s">
        <v>8191</v>
      </c>
      <c r="N47925" t="s">
        <v>25</v>
      </c>
      <c r="O47925" t="s">
        <v>71</v>
      </c>
      <c r="P47925" t="s">
        <v>3630</v>
      </c>
      <c r="Q47925">
        <v>2</v>
      </c>
      <c r="R47925" s="27">
        <v>0.17</v>
      </c>
      <c r="S47925" s="24">
        <v>-564</v>
      </c>
      <c r="T47925" s="26">
        <v>761</v>
      </c>
      <c r="U47925" t="s">
        <v>28</v>
      </c>
    </row>
    <row r="47926" spans="1:21" x14ac:dyDescent="0.3">
      <c r="A47926" t="s">
        <v>38723</v>
      </c>
      <c r="B47926" t="s">
        <v>16959</v>
      </c>
      <c r="C47926" t="s">
        <v>167</v>
      </c>
      <c r="D47926" t="s">
        <v>111</v>
      </c>
      <c r="E47926" t="s">
        <v>168</v>
      </c>
      <c r="F47926" s="20">
        <v>41957</v>
      </c>
      <c r="G47926">
        <v>11</v>
      </c>
      <c r="H47926">
        <v>2014</v>
      </c>
      <c r="I47926" s="20">
        <v>41960</v>
      </c>
      <c r="J47926">
        <v>4</v>
      </c>
      <c r="K47926" t="s">
        <v>220</v>
      </c>
      <c r="L47926" t="s">
        <v>69</v>
      </c>
      <c r="M47926" t="s">
        <v>5153</v>
      </c>
      <c r="N47926" t="s">
        <v>25</v>
      </c>
      <c r="O47926" t="s">
        <v>213</v>
      </c>
      <c r="P47926" t="s">
        <v>558</v>
      </c>
      <c r="Q47926">
        <v>7</v>
      </c>
      <c r="R47926" s="27"/>
      <c r="S47926" s="24">
        <v>7</v>
      </c>
      <c r="T47926" s="26">
        <v>738</v>
      </c>
      <c r="U47926" t="s">
        <v>44</v>
      </c>
    </row>
    <row r="47927" spans="1:21" x14ac:dyDescent="0.3">
      <c r="A47927" t="s">
        <v>38724</v>
      </c>
      <c r="B47927" t="s">
        <v>88</v>
      </c>
      <c r="C47927" t="s">
        <v>89</v>
      </c>
      <c r="D47927" t="s">
        <v>32</v>
      </c>
      <c r="E47927" t="s">
        <v>90</v>
      </c>
      <c r="F47927" s="20">
        <v>41957</v>
      </c>
      <c r="G47927">
        <v>11</v>
      </c>
      <c r="H47927">
        <v>2014</v>
      </c>
      <c r="I47927" s="20">
        <v>41963</v>
      </c>
      <c r="J47927">
        <v>1</v>
      </c>
      <c r="K47927" t="s">
        <v>19</v>
      </c>
      <c r="L47927" t="s">
        <v>69</v>
      </c>
      <c r="M47927" t="s">
        <v>3493</v>
      </c>
      <c r="N47927" t="s">
        <v>25</v>
      </c>
      <c r="O47927" t="s">
        <v>147</v>
      </c>
      <c r="P47927" t="s">
        <v>3494</v>
      </c>
      <c r="Q47927">
        <v>4</v>
      </c>
      <c r="R47927" s="27">
        <v>0.45</v>
      </c>
      <c r="S47927" s="24">
        <v>-33312</v>
      </c>
      <c r="T47927" s="26">
        <v>711</v>
      </c>
      <c r="U47927" t="s">
        <v>28</v>
      </c>
    </row>
    <row r="47928" spans="1:21" x14ac:dyDescent="0.3">
      <c r="A47928" t="s">
        <v>38694</v>
      </c>
      <c r="B47928" t="s">
        <v>437</v>
      </c>
      <c r="C47928" t="s">
        <v>263</v>
      </c>
      <c r="D47928" t="s">
        <v>32</v>
      </c>
      <c r="E47928" t="s">
        <v>202</v>
      </c>
      <c r="F47928" s="20">
        <v>41957</v>
      </c>
      <c r="G47928">
        <v>11</v>
      </c>
      <c r="H47928">
        <v>2014</v>
      </c>
      <c r="I47928" s="20">
        <v>41961</v>
      </c>
      <c r="J47928">
        <v>1</v>
      </c>
      <c r="K47928" t="s">
        <v>19</v>
      </c>
      <c r="L47928" t="s">
        <v>20</v>
      </c>
      <c r="M47928" t="s">
        <v>14017</v>
      </c>
      <c r="N47928" t="s">
        <v>25</v>
      </c>
      <c r="O47928" t="s">
        <v>35</v>
      </c>
      <c r="P47928" t="s">
        <v>1284</v>
      </c>
      <c r="Q47928">
        <v>3</v>
      </c>
      <c r="R47928" s="27"/>
      <c r="S47928" s="24">
        <v>3564</v>
      </c>
      <c r="T47928" s="26">
        <v>694</v>
      </c>
      <c r="U47928" t="s">
        <v>28</v>
      </c>
    </row>
    <row r="47929" spans="1:21" x14ac:dyDescent="0.3">
      <c r="A47929" t="s">
        <v>38725</v>
      </c>
      <c r="B47929" t="s">
        <v>309</v>
      </c>
      <c r="C47929" t="s">
        <v>195</v>
      </c>
      <c r="D47929" t="s">
        <v>196</v>
      </c>
      <c r="E47929" t="s">
        <v>310</v>
      </c>
      <c r="F47929" s="20">
        <v>41957</v>
      </c>
      <c r="G47929">
        <v>11</v>
      </c>
      <c r="H47929">
        <v>2014</v>
      </c>
      <c r="I47929" s="20">
        <v>41961</v>
      </c>
      <c r="J47929">
        <v>2</v>
      </c>
      <c r="K47929" t="s">
        <v>38</v>
      </c>
      <c r="L47929" t="s">
        <v>20</v>
      </c>
      <c r="M47929" t="s">
        <v>19761</v>
      </c>
      <c r="N47929" t="s">
        <v>64</v>
      </c>
      <c r="O47929" t="s">
        <v>122</v>
      </c>
      <c r="P47929" t="s">
        <v>19762</v>
      </c>
      <c r="Q47929">
        <v>5</v>
      </c>
      <c r="R47929" s="27"/>
      <c r="S47929" s="24">
        <v>290325</v>
      </c>
      <c r="T47929" s="26">
        <v>627</v>
      </c>
      <c r="U47929" t="s">
        <v>44</v>
      </c>
    </row>
    <row r="47930" spans="1:21" x14ac:dyDescent="0.3">
      <c r="A47930" t="s">
        <v>38710</v>
      </c>
      <c r="B47930" t="s">
        <v>384</v>
      </c>
      <c r="C47930" t="s">
        <v>89</v>
      </c>
      <c r="D47930" t="s">
        <v>32</v>
      </c>
      <c r="E47930" t="s">
        <v>90</v>
      </c>
      <c r="F47930" s="20">
        <v>41957</v>
      </c>
      <c r="G47930">
        <v>11</v>
      </c>
      <c r="H47930">
        <v>2014</v>
      </c>
      <c r="I47930" s="20">
        <v>41961</v>
      </c>
      <c r="J47930">
        <v>1</v>
      </c>
      <c r="K47930" t="s">
        <v>19</v>
      </c>
      <c r="L47930" t="s">
        <v>46</v>
      </c>
      <c r="M47930" t="s">
        <v>9813</v>
      </c>
      <c r="N47930" t="s">
        <v>25</v>
      </c>
      <c r="O47930" t="s">
        <v>147</v>
      </c>
      <c r="P47930" t="s">
        <v>8157</v>
      </c>
      <c r="Q47930">
        <v>7</v>
      </c>
      <c r="R47930" s="27">
        <v>0.45</v>
      </c>
      <c r="S47930" s="24">
        <v>-385035</v>
      </c>
      <c r="T47930" s="26">
        <v>607</v>
      </c>
      <c r="U47930" t="s">
        <v>28</v>
      </c>
    </row>
    <row r="47931" spans="1:21" x14ac:dyDescent="0.3">
      <c r="A47931" t="s">
        <v>38726</v>
      </c>
      <c r="B47931" t="s">
        <v>7092</v>
      </c>
      <c r="C47931" t="s">
        <v>2207</v>
      </c>
      <c r="D47931" t="s">
        <v>41</v>
      </c>
      <c r="E47931" t="s">
        <v>41</v>
      </c>
      <c r="F47931" s="20">
        <v>41957</v>
      </c>
      <c r="G47931">
        <v>11</v>
      </c>
      <c r="H47931">
        <v>2014</v>
      </c>
      <c r="I47931" s="20">
        <v>41963</v>
      </c>
      <c r="J47931">
        <v>1</v>
      </c>
      <c r="K47931" t="s">
        <v>19</v>
      </c>
      <c r="L47931" t="s">
        <v>46</v>
      </c>
      <c r="M47931" t="s">
        <v>1640</v>
      </c>
      <c r="N47931" t="s">
        <v>55</v>
      </c>
      <c r="O47931" t="s">
        <v>56</v>
      </c>
      <c r="P47931" t="s">
        <v>1641</v>
      </c>
      <c r="Q47931">
        <v>1</v>
      </c>
      <c r="R47931" s="27"/>
      <c r="S47931" s="24">
        <v>102</v>
      </c>
      <c r="T47931" s="26">
        <v>602</v>
      </c>
      <c r="U47931" t="s">
        <v>80</v>
      </c>
    </row>
    <row r="47932" spans="1:21" x14ac:dyDescent="0.3">
      <c r="A47932" t="s">
        <v>38727</v>
      </c>
      <c r="B47932" t="s">
        <v>11217</v>
      </c>
      <c r="C47932" t="s">
        <v>933</v>
      </c>
      <c r="D47932" t="s">
        <v>111</v>
      </c>
      <c r="E47932" t="s">
        <v>157</v>
      </c>
      <c r="F47932" s="20">
        <v>41957</v>
      </c>
      <c r="G47932">
        <v>11</v>
      </c>
      <c r="H47932">
        <v>2014</v>
      </c>
      <c r="I47932" s="20">
        <v>41961</v>
      </c>
      <c r="J47932">
        <v>1</v>
      </c>
      <c r="K47932" t="s">
        <v>19</v>
      </c>
      <c r="L47932" t="s">
        <v>69</v>
      </c>
      <c r="M47932" t="s">
        <v>22331</v>
      </c>
      <c r="N47932" t="s">
        <v>25</v>
      </c>
      <c r="O47932" t="s">
        <v>213</v>
      </c>
      <c r="P47932" t="s">
        <v>5926</v>
      </c>
      <c r="Q47932">
        <v>2</v>
      </c>
      <c r="R47932" s="27"/>
      <c r="S47932" s="24">
        <v>928</v>
      </c>
      <c r="T47932" s="26">
        <v>596</v>
      </c>
      <c r="U47932" t="s">
        <v>44</v>
      </c>
    </row>
    <row r="47933" spans="1:21" x14ac:dyDescent="0.3">
      <c r="A47933" t="s">
        <v>38694</v>
      </c>
      <c r="B47933" t="s">
        <v>437</v>
      </c>
      <c r="C47933" t="s">
        <v>263</v>
      </c>
      <c r="D47933" t="s">
        <v>32</v>
      </c>
      <c r="E47933" t="s">
        <v>202</v>
      </c>
      <c r="F47933" s="20">
        <v>41957</v>
      </c>
      <c r="G47933">
        <v>11</v>
      </c>
      <c r="H47933">
        <v>2014</v>
      </c>
      <c r="I47933" s="20">
        <v>41961</v>
      </c>
      <c r="J47933">
        <v>1</v>
      </c>
      <c r="K47933" t="s">
        <v>19</v>
      </c>
      <c r="L47933" t="s">
        <v>20</v>
      </c>
      <c r="M47933" t="s">
        <v>8524</v>
      </c>
      <c r="N47933" t="s">
        <v>25</v>
      </c>
      <c r="O47933" t="s">
        <v>147</v>
      </c>
      <c r="P47933" t="s">
        <v>6928</v>
      </c>
      <c r="Q47933">
        <v>5</v>
      </c>
      <c r="R47933" s="27"/>
      <c r="S47933" s="24">
        <v>81</v>
      </c>
      <c r="T47933" s="26">
        <v>542</v>
      </c>
      <c r="U47933" t="s">
        <v>28</v>
      </c>
    </row>
    <row r="47934" spans="1:21" x14ac:dyDescent="0.3">
      <c r="A47934" t="s">
        <v>38728</v>
      </c>
      <c r="B47934" t="s">
        <v>1232</v>
      </c>
      <c r="C47934" t="s">
        <v>195</v>
      </c>
      <c r="D47934" t="s">
        <v>196</v>
      </c>
      <c r="E47934" t="s">
        <v>268</v>
      </c>
      <c r="F47934" s="20">
        <v>41957</v>
      </c>
      <c r="G47934">
        <v>11</v>
      </c>
      <c r="H47934">
        <v>2014</v>
      </c>
      <c r="I47934" s="20">
        <v>41962</v>
      </c>
      <c r="J47934">
        <v>2</v>
      </c>
      <c r="K47934" t="s">
        <v>38</v>
      </c>
      <c r="L47934" t="s">
        <v>46</v>
      </c>
      <c r="M47934" t="s">
        <v>6638</v>
      </c>
      <c r="N47934" t="s">
        <v>64</v>
      </c>
      <c r="O47934" t="s">
        <v>122</v>
      </c>
      <c r="P47934" t="s">
        <v>6639</v>
      </c>
      <c r="Q47934">
        <v>4</v>
      </c>
      <c r="R47934" s="27"/>
      <c r="S47934" s="24">
        <v>705028</v>
      </c>
      <c r="T47934" s="26">
        <v>496</v>
      </c>
      <c r="U47934" t="s">
        <v>28</v>
      </c>
    </row>
    <row r="47935" spans="1:21" x14ac:dyDescent="0.3">
      <c r="A47935" t="s">
        <v>38716</v>
      </c>
      <c r="B47935" t="s">
        <v>2354</v>
      </c>
      <c r="C47935" t="s">
        <v>2355</v>
      </c>
      <c r="D47935" t="s">
        <v>111</v>
      </c>
      <c r="E47935" t="s">
        <v>112</v>
      </c>
      <c r="F47935" s="20">
        <v>41957</v>
      </c>
      <c r="G47935">
        <v>11</v>
      </c>
      <c r="H47935">
        <v>2014</v>
      </c>
      <c r="I47935" s="20">
        <v>41963</v>
      </c>
      <c r="J47935">
        <v>1</v>
      </c>
      <c r="K47935" t="s">
        <v>19</v>
      </c>
      <c r="L47935" t="s">
        <v>20</v>
      </c>
      <c r="M47935" t="s">
        <v>3839</v>
      </c>
      <c r="N47935" t="s">
        <v>64</v>
      </c>
      <c r="O47935" t="s">
        <v>122</v>
      </c>
      <c r="P47935" t="s">
        <v>3840</v>
      </c>
      <c r="Q47935">
        <v>2</v>
      </c>
      <c r="R47935" s="27">
        <v>0.04</v>
      </c>
      <c r="S47935" s="24">
        <v>-32544</v>
      </c>
      <c r="T47935" s="26">
        <v>49</v>
      </c>
      <c r="U47935" t="s">
        <v>28</v>
      </c>
    </row>
    <row r="47936" spans="1:21" x14ac:dyDescent="0.3">
      <c r="A47936" t="s">
        <v>38716</v>
      </c>
      <c r="B47936" t="s">
        <v>2354</v>
      </c>
      <c r="C47936" t="s">
        <v>2355</v>
      </c>
      <c r="D47936" t="s">
        <v>111</v>
      </c>
      <c r="E47936" t="s">
        <v>112</v>
      </c>
      <c r="F47936" s="20">
        <v>41957</v>
      </c>
      <c r="G47936">
        <v>11</v>
      </c>
      <c r="H47936">
        <v>2014</v>
      </c>
      <c r="I47936" s="20">
        <v>41963</v>
      </c>
      <c r="J47936">
        <v>1</v>
      </c>
      <c r="K47936" t="s">
        <v>19</v>
      </c>
      <c r="L47936" t="s">
        <v>20</v>
      </c>
      <c r="M47936" t="s">
        <v>14766</v>
      </c>
      <c r="N47936" t="s">
        <v>64</v>
      </c>
      <c r="O47936" t="s">
        <v>114</v>
      </c>
      <c r="P47936" t="s">
        <v>1884</v>
      </c>
      <c r="Q47936">
        <v>1</v>
      </c>
      <c r="R47936" s="27">
        <v>0.04</v>
      </c>
      <c r="S47936" s="24">
        <v>-11016</v>
      </c>
      <c r="T47936" s="26">
        <v>458</v>
      </c>
      <c r="U47936" t="s">
        <v>28</v>
      </c>
    </row>
    <row r="47937" spans="1:21" x14ac:dyDescent="0.3">
      <c r="A47937" t="s">
        <v>38729</v>
      </c>
      <c r="B47937" t="s">
        <v>476</v>
      </c>
      <c r="C47937" t="s">
        <v>244</v>
      </c>
      <c r="D47937" t="s">
        <v>32</v>
      </c>
      <c r="E47937" t="s">
        <v>90</v>
      </c>
      <c r="F47937" s="20">
        <v>41957</v>
      </c>
      <c r="G47937">
        <v>11</v>
      </c>
      <c r="H47937">
        <v>2014</v>
      </c>
      <c r="I47937" s="20">
        <v>41962</v>
      </c>
      <c r="J47937">
        <v>1</v>
      </c>
      <c r="K47937" t="s">
        <v>19</v>
      </c>
      <c r="L47937" t="s">
        <v>20</v>
      </c>
      <c r="M47937" t="s">
        <v>438</v>
      </c>
      <c r="N47937" t="s">
        <v>25</v>
      </c>
      <c r="O47937" t="s">
        <v>35</v>
      </c>
      <c r="P47937" t="s">
        <v>439</v>
      </c>
      <c r="Q47937">
        <v>5</v>
      </c>
      <c r="R47937" s="27">
        <v>0.47</v>
      </c>
      <c r="S47937" s="24">
        <v>-16956</v>
      </c>
      <c r="T47937" s="26">
        <v>445</v>
      </c>
      <c r="U47937" t="s">
        <v>28</v>
      </c>
    </row>
    <row r="47938" spans="1:21" x14ac:dyDescent="0.3">
      <c r="A47938" t="s">
        <v>38727</v>
      </c>
      <c r="B47938" t="s">
        <v>11217</v>
      </c>
      <c r="C47938" t="s">
        <v>933</v>
      </c>
      <c r="D47938" t="s">
        <v>111</v>
      </c>
      <c r="E47938" t="s">
        <v>157</v>
      </c>
      <c r="F47938" s="20">
        <v>41957</v>
      </c>
      <c r="G47938">
        <v>11</v>
      </c>
      <c r="H47938">
        <v>2014</v>
      </c>
      <c r="I47938" s="20">
        <v>41961</v>
      </c>
      <c r="J47938">
        <v>1</v>
      </c>
      <c r="K47938" t="s">
        <v>19</v>
      </c>
      <c r="L47938" t="s">
        <v>69</v>
      </c>
      <c r="M47938" t="s">
        <v>13477</v>
      </c>
      <c r="N47938" t="s">
        <v>25</v>
      </c>
      <c r="O47938" t="s">
        <v>132</v>
      </c>
      <c r="P47938" t="s">
        <v>3547</v>
      </c>
      <c r="Q47938">
        <v>5</v>
      </c>
      <c r="R47938" s="27"/>
      <c r="S47938" s="24">
        <v>165</v>
      </c>
      <c r="T47938" s="26">
        <v>386</v>
      </c>
      <c r="U47938" t="s">
        <v>44</v>
      </c>
    </row>
    <row r="47939" spans="1:21" x14ac:dyDescent="0.3">
      <c r="A47939" t="s">
        <v>38730</v>
      </c>
      <c r="B47939" t="s">
        <v>6997</v>
      </c>
      <c r="C47939" t="s">
        <v>89</v>
      </c>
      <c r="D47939" t="s">
        <v>32</v>
      </c>
      <c r="E47939" t="s">
        <v>90</v>
      </c>
      <c r="F47939" s="20">
        <v>41957</v>
      </c>
      <c r="G47939">
        <v>11</v>
      </c>
      <c r="H47939">
        <v>2014</v>
      </c>
      <c r="I47939" s="20">
        <v>41962</v>
      </c>
      <c r="J47939">
        <v>1</v>
      </c>
      <c r="K47939" t="s">
        <v>19</v>
      </c>
      <c r="L47939" t="s">
        <v>20</v>
      </c>
      <c r="M47939" t="s">
        <v>9020</v>
      </c>
      <c r="N47939" t="s">
        <v>25</v>
      </c>
      <c r="O47939" t="s">
        <v>213</v>
      </c>
      <c r="P47939" t="s">
        <v>3166</v>
      </c>
      <c r="Q47939">
        <v>2</v>
      </c>
      <c r="R47939" s="27">
        <v>0.15</v>
      </c>
      <c r="S47939" s="24">
        <v>19677</v>
      </c>
      <c r="T47939" s="26">
        <v>383</v>
      </c>
      <c r="U47939" t="s">
        <v>28</v>
      </c>
    </row>
    <row r="47940" spans="1:21" x14ac:dyDescent="0.3">
      <c r="A47940" t="s">
        <v>38670</v>
      </c>
      <c r="B47940" t="s">
        <v>11449</v>
      </c>
      <c r="C47940" t="s">
        <v>1075</v>
      </c>
      <c r="D47940" t="s">
        <v>23</v>
      </c>
      <c r="E47940" t="s">
        <v>23</v>
      </c>
      <c r="F47940" s="20">
        <v>41957</v>
      </c>
      <c r="G47940">
        <v>11</v>
      </c>
      <c r="H47940">
        <v>2014</v>
      </c>
      <c r="I47940" s="20">
        <v>41961</v>
      </c>
      <c r="J47940">
        <v>1</v>
      </c>
      <c r="K47940" t="s">
        <v>19</v>
      </c>
      <c r="L47940" t="s">
        <v>69</v>
      </c>
      <c r="M47940" t="s">
        <v>16215</v>
      </c>
      <c r="N47940" t="s">
        <v>25</v>
      </c>
      <c r="O47940" t="s">
        <v>213</v>
      </c>
      <c r="P47940" t="s">
        <v>10915</v>
      </c>
      <c r="Q47940">
        <v>4</v>
      </c>
      <c r="R47940" s="27"/>
      <c r="S47940" s="24">
        <v>228</v>
      </c>
      <c r="T47940" s="26">
        <v>382</v>
      </c>
      <c r="U47940" t="s">
        <v>28</v>
      </c>
    </row>
    <row r="47941" spans="1:21" x14ac:dyDescent="0.3">
      <c r="A47941" t="s">
        <v>38724</v>
      </c>
      <c r="B47941" t="s">
        <v>88</v>
      </c>
      <c r="C47941" t="s">
        <v>89</v>
      </c>
      <c r="D47941" t="s">
        <v>32</v>
      </c>
      <c r="E47941" t="s">
        <v>90</v>
      </c>
      <c r="F47941" s="20">
        <v>41957</v>
      </c>
      <c r="G47941">
        <v>11</v>
      </c>
      <c r="H47941">
        <v>2014</v>
      </c>
      <c r="I47941" s="20">
        <v>41963</v>
      </c>
      <c r="J47941">
        <v>1</v>
      </c>
      <c r="K47941" t="s">
        <v>19</v>
      </c>
      <c r="L47941" t="s">
        <v>69</v>
      </c>
      <c r="M47941" t="s">
        <v>2047</v>
      </c>
      <c r="N47941" t="s">
        <v>25</v>
      </c>
      <c r="O47941" t="s">
        <v>35</v>
      </c>
      <c r="P47941" t="s">
        <v>2048</v>
      </c>
      <c r="Q47941">
        <v>3</v>
      </c>
      <c r="R47941" s="27">
        <v>0.45</v>
      </c>
      <c r="S47941" s="24">
        <v>-38025</v>
      </c>
      <c r="T47941" s="26">
        <v>359</v>
      </c>
      <c r="U47941" t="s">
        <v>28</v>
      </c>
    </row>
    <row r="47942" spans="1:21" x14ac:dyDescent="0.3">
      <c r="A47942" t="s">
        <v>38722</v>
      </c>
      <c r="B47942" t="s">
        <v>460</v>
      </c>
      <c r="C47942" t="s">
        <v>128</v>
      </c>
      <c r="D47942" t="s">
        <v>32</v>
      </c>
      <c r="E47942" t="s">
        <v>90</v>
      </c>
      <c r="F47942" s="20">
        <v>41957</v>
      </c>
      <c r="G47942">
        <v>11</v>
      </c>
      <c r="H47942">
        <v>2014</v>
      </c>
      <c r="I47942" s="20">
        <v>41961</v>
      </c>
      <c r="J47942">
        <v>2</v>
      </c>
      <c r="K47942" t="s">
        <v>38</v>
      </c>
      <c r="L47942" t="s">
        <v>46</v>
      </c>
      <c r="M47942" t="s">
        <v>20644</v>
      </c>
      <c r="N47942" t="s">
        <v>25</v>
      </c>
      <c r="O47942" t="s">
        <v>132</v>
      </c>
      <c r="P47942" t="s">
        <v>7718</v>
      </c>
      <c r="Q47942">
        <v>6</v>
      </c>
      <c r="R47942" s="27">
        <v>0.47</v>
      </c>
      <c r="S47942" s="24">
        <v>-42948</v>
      </c>
      <c r="T47942" s="26">
        <v>334</v>
      </c>
      <c r="U47942" t="s">
        <v>28</v>
      </c>
    </row>
    <row r="47943" spans="1:21" x14ac:dyDescent="0.3">
      <c r="A47943" t="s">
        <v>38694</v>
      </c>
      <c r="B47943" t="s">
        <v>437</v>
      </c>
      <c r="C47943" t="s">
        <v>263</v>
      </c>
      <c r="D47943" t="s">
        <v>32</v>
      </c>
      <c r="E47943" t="s">
        <v>202</v>
      </c>
      <c r="F47943" s="20">
        <v>41957</v>
      </c>
      <c r="G47943">
        <v>11</v>
      </c>
      <c r="H47943">
        <v>2014</v>
      </c>
      <c r="I47943" s="20">
        <v>41961</v>
      </c>
      <c r="J47943">
        <v>1</v>
      </c>
      <c r="K47943" t="s">
        <v>19</v>
      </c>
      <c r="L47943" t="s">
        <v>20</v>
      </c>
      <c r="M47943" t="s">
        <v>12046</v>
      </c>
      <c r="N47943" t="s">
        <v>25</v>
      </c>
      <c r="O47943" t="s">
        <v>132</v>
      </c>
      <c r="P47943" t="s">
        <v>3712</v>
      </c>
      <c r="Q47943">
        <v>3</v>
      </c>
      <c r="R47943" s="27"/>
      <c r="S47943" s="24">
        <v>1314</v>
      </c>
      <c r="T47943" s="26">
        <v>285</v>
      </c>
      <c r="U47943" t="s">
        <v>28</v>
      </c>
    </row>
    <row r="47944" spans="1:21" x14ac:dyDescent="0.3">
      <c r="A47944" t="s">
        <v>31613</v>
      </c>
      <c r="B47944" t="s">
        <v>10980</v>
      </c>
      <c r="C47944" t="s">
        <v>488</v>
      </c>
      <c r="D47944" t="s">
        <v>49</v>
      </c>
      <c r="E47944" t="s">
        <v>157</v>
      </c>
      <c r="F47944" s="20">
        <v>41957</v>
      </c>
      <c r="G47944">
        <v>11</v>
      </c>
      <c r="H47944">
        <v>2014</v>
      </c>
      <c r="I47944" s="20">
        <v>41961</v>
      </c>
      <c r="J47944">
        <v>1</v>
      </c>
      <c r="K47944" t="s">
        <v>19</v>
      </c>
      <c r="L47944" t="s">
        <v>69</v>
      </c>
      <c r="M47944" t="s">
        <v>34888</v>
      </c>
      <c r="N47944" t="s">
        <v>25</v>
      </c>
      <c r="O47944" t="s">
        <v>52</v>
      </c>
      <c r="P47944" t="s">
        <v>8284</v>
      </c>
      <c r="Q47944">
        <v>2</v>
      </c>
      <c r="R47944" s="27"/>
      <c r="S47944" s="24">
        <v>1602</v>
      </c>
      <c r="T47944" s="26">
        <v>276</v>
      </c>
      <c r="U47944" t="s">
        <v>28</v>
      </c>
    </row>
    <row r="47945" spans="1:21" x14ac:dyDescent="0.3">
      <c r="A47945" t="s">
        <v>38722</v>
      </c>
      <c r="B47945" t="s">
        <v>460</v>
      </c>
      <c r="C47945" t="s">
        <v>128</v>
      </c>
      <c r="D47945" t="s">
        <v>32</v>
      </c>
      <c r="E47945" t="s">
        <v>90</v>
      </c>
      <c r="F47945" s="20">
        <v>41957</v>
      </c>
      <c r="G47945">
        <v>11</v>
      </c>
      <c r="H47945">
        <v>2014</v>
      </c>
      <c r="I47945" s="20">
        <v>41961</v>
      </c>
      <c r="J47945">
        <v>2</v>
      </c>
      <c r="K47945" t="s">
        <v>38</v>
      </c>
      <c r="L47945" t="s">
        <v>46</v>
      </c>
      <c r="M47945" t="s">
        <v>6951</v>
      </c>
      <c r="N47945" t="s">
        <v>25</v>
      </c>
      <c r="O47945" t="s">
        <v>35</v>
      </c>
      <c r="P47945" t="s">
        <v>13429</v>
      </c>
      <c r="Q47945">
        <v>2</v>
      </c>
      <c r="R47945" s="27">
        <v>0.47</v>
      </c>
      <c r="S47945" s="24">
        <v>-36084</v>
      </c>
      <c r="T47945" s="26">
        <v>272</v>
      </c>
      <c r="U47945" t="s">
        <v>28</v>
      </c>
    </row>
    <row r="47946" spans="1:21" x14ac:dyDescent="0.3">
      <c r="A47946" t="s">
        <v>38731</v>
      </c>
      <c r="B47946" t="s">
        <v>2531</v>
      </c>
      <c r="C47946" t="s">
        <v>542</v>
      </c>
      <c r="D47946" t="s">
        <v>49</v>
      </c>
      <c r="E47946" t="s">
        <v>112</v>
      </c>
      <c r="F47946" s="20">
        <v>41957</v>
      </c>
      <c r="G47946">
        <v>11</v>
      </c>
      <c r="H47946">
        <v>2014</v>
      </c>
      <c r="I47946" s="20">
        <v>41964</v>
      </c>
      <c r="J47946">
        <v>1</v>
      </c>
      <c r="K47946" t="s">
        <v>19</v>
      </c>
      <c r="L47946" t="s">
        <v>69</v>
      </c>
      <c r="M47946" t="s">
        <v>18390</v>
      </c>
      <c r="N47946" t="s">
        <v>25</v>
      </c>
      <c r="O47946" t="s">
        <v>147</v>
      </c>
      <c r="P47946" t="s">
        <v>632</v>
      </c>
      <c r="Q47946">
        <v>1</v>
      </c>
      <c r="R47946" s="27"/>
      <c r="S47946" s="24">
        <v>1503</v>
      </c>
      <c r="T47946" s="26">
        <v>229</v>
      </c>
      <c r="U47946" t="s">
        <v>28</v>
      </c>
    </row>
    <row r="47947" spans="1:21" x14ac:dyDescent="0.3">
      <c r="A47947" t="s">
        <v>38732</v>
      </c>
      <c r="B47947" t="s">
        <v>194</v>
      </c>
      <c r="C47947" t="s">
        <v>195</v>
      </c>
      <c r="D47947" t="s">
        <v>196</v>
      </c>
      <c r="E47947" t="s">
        <v>112</v>
      </c>
      <c r="F47947" s="20">
        <v>41957</v>
      </c>
      <c r="G47947">
        <v>11</v>
      </c>
      <c r="H47947">
        <v>2014</v>
      </c>
      <c r="I47947" s="20">
        <v>41962</v>
      </c>
      <c r="J47947">
        <v>2</v>
      </c>
      <c r="K47947" t="s">
        <v>38</v>
      </c>
      <c r="L47947" t="s">
        <v>46</v>
      </c>
      <c r="M47947" t="s">
        <v>13534</v>
      </c>
      <c r="N47947" t="s">
        <v>25</v>
      </c>
      <c r="O47947" t="s">
        <v>71</v>
      </c>
      <c r="P47947" t="s">
        <v>13535</v>
      </c>
      <c r="Q47947">
        <v>6</v>
      </c>
      <c r="R47947" s="27">
        <v>0.08</v>
      </c>
      <c r="S47947" s="24">
        <v>-247086</v>
      </c>
      <c r="T47947" s="26">
        <v>217</v>
      </c>
      <c r="U47947" t="s">
        <v>44</v>
      </c>
    </row>
    <row r="47948" spans="1:21" x14ac:dyDescent="0.3">
      <c r="A47948" t="s">
        <v>38714</v>
      </c>
      <c r="B47948" t="s">
        <v>2541</v>
      </c>
      <c r="C47948" t="s">
        <v>1988</v>
      </c>
      <c r="D47948" t="s">
        <v>41</v>
      </c>
      <c r="E47948" t="s">
        <v>41</v>
      </c>
      <c r="F47948" s="20">
        <v>41957</v>
      </c>
      <c r="G47948">
        <v>11</v>
      </c>
      <c r="H47948">
        <v>2014</v>
      </c>
      <c r="I47948" s="20">
        <v>41961</v>
      </c>
      <c r="J47948">
        <v>1</v>
      </c>
      <c r="K47948" t="s">
        <v>19</v>
      </c>
      <c r="L47948" t="s">
        <v>46</v>
      </c>
      <c r="M47948" t="s">
        <v>1468</v>
      </c>
      <c r="N47948" t="s">
        <v>55</v>
      </c>
      <c r="O47948" t="s">
        <v>56</v>
      </c>
      <c r="P47948" t="s">
        <v>1469</v>
      </c>
      <c r="Q47948">
        <v>1</v>
      </c>
      <c r="R47948" s="27"/>
      <c r="S47948" s="24">
        <v>942</v>
      </c>
      <c r="T47948" s="26">
        <v>211</v>
      </c>
      <c r="U47948" t="s">
        <v>44</v>
      </c>
    </row>
    <row r="47949" spans="1:21" x14ac:dyDescent="0.3">
      <c r="A47949" t="s">
        <v>38714</v>
      </c>
      <c r="B47949" t="s">
        <v>2541</v>
      </c>
      <c r="C47949" t="s">
        <v>1988</v>
      </c>
      <c r="D47949" t="s">
        <v>41</v>
      </c>
      <c r="E47949" t="s">
        <v>41</v>
      </c>
      <c r="F47949" s="20">
        <v>41957</v>
      </c>
      <c r="G47949">
        <v>11</v>
      </c>
      <c r="H47949">
        <v>2014</v>
      </c>
      <c r="I47949" s="20">
        <v>41961</v>
      </c>
      <c r="J47949">
        <v>1</v>
      </c>
      <c r="K47949" t="s">
        <v>19</v>
      </c>
      <c r="L47949" t="s">
        <v>46</v>
      </c>
      <c r="M47949" t="s">
        <v>6264</v>
      </c>
      <c r="N47949" t="s">
        <v>25</v>
      </c>
      <c r="O47949" t="s">
        <v>213</v>
      </c>
      <c r="P47949" t="s">
        <v>1119</v>
      </c>
      <c r="Q47949">
        <v>1</v>
      </c>
      <c r="R47949" s="27"/>
      <c r="S47949" s="24">
        <v>501</v>
      </c>
      <c r="T47949" s="26">
        <v>179</v>
      </c>
      <c r="U47949" t="s">
        <v>44</v>
      </c>
    </row>
    <row r="47950" spans="1:21" x14ac:dyDescent="0.3">
      <c r="A47950" t="s">
        <v>38729</v>
      </c>
      <c r="B47950" t="s">
        <v>476</v>
      </c>
      <c r="C47950" t="s">
        <v>244</v>
      </c>
      <c r="D47950" t="s">
        <v>32</v>
      </c>
      <c r="E47950" t="s">
        <v>90</v>
      </c>
      <c r="F47950" s="20">
        <v>41957</v>
      </c>
      <c r="G47950">
        <v>11</v>
      </c>
      <c r="H47950">
        <v>2014</v>
      </c>
      <c r="I47950" s="20">
        <v>41962</v>
      </c>
      <c r="J47950">
        <v>1</v>
      </c>
      <c r="K47950" t="s">
        <v>19</v>
      </c>
      <c r="L47950" t="s">
        <v>20</v>
      </c>
      <c r="M47950" t="s">
        <v>24103</v>
      </c>
      <c r="N47950" t="s">
        <v>25</v>
      </c>
      <c r="O47950" t="s">
        <v>150</v>
      </c>
      <c r="P47950" t="s">
        <v>1817</v>
      </c>
      <c r="Q47950">
        <v>5</v>
      </c>
      <c r="R47950" s="27">
        <v>0.47</v>
      </c>
      <c r="S47950" s="24">
        <v>-705</v>
      </c>
      <c r="T47950" s="26">
        <v>164</v>
      </c>
      <c r="U47950" t="s">
        <v>28</v>
      </c>
    </row>
    <row r="47951" spans="1:21" x14ac:dyDescent="0.3">
      <c r="A47951" t="s">
        <v>38699</v>
      </c>
      <c r="B47951" t="s">
        <v>877</v>
      </c>
      <c r="C47951" t="s">
        <v>195</v>
      </c>
      <c r="D47951" t="s">
        <v>196</v>
      </c>
      <c r="E47951" t="s">
        <v>157</v>
      </c>
      <c r="F47951" s="20">
        <v>41957</v>
      </c>
      <c r="G47951">
        <v>11</v>
      </c>
      <c r="H47951">
        <v>2014</v>
      </c>
      <c r="I47951" s="20">
        <v>41960</v>
      </c>
      <c r="J47951">
        <v>2</v>
      </c>
      <c r="K47951" t="s">
        <v>38</v>
      </c>
      <c r="L47951" t="s">
        <v>20</v>
      </c>
      <c r="M47951" t="s">
        <v>19896</v>
      </c>
      <c r="N47951" t="s">
        <v>25</v>
      </c>
      <c r="O47951" t="s">
        <v>52</v>
      </c>
      <c r="P47951" t="s">
        <v>36481</v>
      </c>
      <c r="Q47951">
        <v>3</v>
      </c>
      <c r="R47951" s="27">
        <v>0.02</v>
      </c>
      <c r="S47951" s="24">
        <v>3339</v>
      </c>
      <c r="T47951" s="26">
        <v>156</v>
      </c>
      <c r="U47951" t="s">
        <v>44</v>
      </c>
    </row>
    <row r="47952" spans="1:21" x14ac:dyDescent="0.3">
      <c r="A47952" t="s">
        <v>38704</v>
      </c>
      <c r="B47952" t="s">
        <v>5152</v>
      </c>
      <c r="C47952" t="s">
        <v>162</v>
      </c>
      <c r="D47952" t="s">
        <v>111</v>
      </c>
      <c r="E47952" t="s">
        <v>50</v>
      </c>
      <c r="F47952" s="20">
        <v>41957</v>
      </c>
      <c r="G47952">
        <v>11</v>
      </c>
      <c r="H47952">
        <v>2014</v>
      </c>
      <c r="I47952" s="20">
        <v>41957</v>
      </c>
      <c r="J47952">
        <v>3</v>
      </c>
      <c r="K47952" t="s">
        <v>68</v>
      </c>
      <c r="L47952" t="s">
        <v>69</v>
      </c>
      <c r="M47952" t="s">
        <v>21889</v>
      </c>
      <c r="N47952" t="s">
        <v>25</v>
      </c>
      <c r="O47952" t="s">
        <v>150</v>
      </c>
      <c r="P47952" t="s">
        <v>788</v>
      </c>
      <c r="Q47952">
        <v>1</v>
      </c>
      <c r="R47952" s="27"/>
      <c r="S47952" s="24">
        <v>41</v>
      </c>
      <c r="T47952" s="26">
        <v>153</v>
      </c>
      <c r="U47952" t="s">
        <v>44</v>
      </c>
    </row>
    <row r="47953" spans="1:21" x14ac:dyDescent="0.3">
      <c r="A47953" t="s">
        <v>38718</v>
      </c>
      <c r="B47953" t="s">
        <v>194</v>
      </c>
      <c r="C47953" t="s">
        <v>195</v>
      </c>
      <c r="D47953" t="s">
        <v>196</v>
      </c>
      <c r="E47953" t="s">
        <v>112</v>
      </c>
      <c r="F47953" s="20">
        <v>41957</v>
      </c>
      <c r="G47953">
        <v>11</v>
      </c>
      <c r="H47953">
        <v>2014</v>
      </c>
      <c r="I47953" s="20">
        <v>41963</v>
      </c>
      <c r="J47953">
        <v>1</v>
      </c>
      <c r="K47953" t="s">
        <v>19</v>
      </c>
      <c r="L47953" t="s">
        <v>69</v>
      </c>
      <c r="M47953" t="s">
        <v>9815</v>
      </c>
      <c r="N47953" t="s">
        <v>25</v>
      </c>
      <c r="O47953" t="s">
        <v>26</v>
      </c>
      <c r="P47953" t="s">
        <v>9816</v>
      </c>
      <c r="Q47953">
        <v>4</v>
      </c>
      <c r="R47953" s="27">
        <v>0.02</v>
      </c>
      <c r="S47953" s="24">
        <v>61792</v>
      </c>
      <c r="T47953" s="26">
        <v>148</v>
      </c>
      <c r="U47953" t="s">
        <v>28</v>
      </c>
    </row>
    <row r="47954" spans="1:21" x14ac:dyDescent="0.3">
      <c r="A47954" t="s">
        <v>38733</v>
      </c>
      <c r="B47954" t="s">
        <v>309</v>
      </c>
      <c r="C47954" t="s">
        <v>195</v>
      </c>
      <c r="D47954" t="s">
        <v>196</v>
      </c>
      <c r="E47954" t="s">
        <v>310</v>
      </c>
      <c r="F47954" s="20">
        <v>41957</v>
      </c>
      <c r="G47954">
        <v>11</v>
      </c>
      <c r="H47954">
        <v>2014</v>
      </c>
      <c r="I47954" s="20">
        <v>41963</v>
      </c>
      <c r="J47954">
        <v>1</v>
      </c>
      <c r="K47954" t="s">
        <v>19</v>
      </c>
      <c r="L47954" t="s">
        <v>20</v>
      </c>
      <c r="M47954" t="s">
        <v>27477</v>
      </c>
      <c r="N47954" t="s">
        <v>64</v>
      </c>
      <c r="O47954" t="s">
        <v>114</v>
      </c>
      <c r="P47954" t="s">
        <v>27478</v>
      </c>
      <c r="Q47954">
        <v>5</v>
      </c>
      <c r="R47954" s="27">
        <v>0.02</v>
      </c>
      <c r="S47954" s="24">
        <v>1375</v>
      </c>
      <c r="T47954" s="26">
        <v>129</v>
      </c>
      <c r="U47954" t="s">
        <v>28</v>
      </c>
    </row>
    <row r="47955" spans="1:21" x14ac:dyDescent="0.3">
      <c r="A47955" t="s">
        <v>38734</v>
      </c>
      <c r="B47955" t="s">
        <v>2461</v>
      </c>
      <c r="C47955" t="s">
        <v>752</v>
      </c>
      <c r="D47955" t="s">
        <v>41</v>
      </c>
      <c r="E47955" t="s">
        <v>41</v>
      </c>
      <c r="F47955" s="20">
        <v>41957</v>
      </c>
      <c r="G47955">
        <v>11</v>
      </c>
      <c r="H47955">
        <v>2014</v>
      </c>
      <c r="I47955" s="20">
        <v>41963</v>
      </c>
      <c r="J47955">
        <v>1</v>
      </c>
      <c r="K47955" t="s">
        <v>19</v>
      </c>
      <c r="L47955" t="s">
        <v>69</v>
      </c>
      <c r="M47955" t="s">
        <v>25636</v>
      </c>
      <c r="N47955" t="s">
        <v>25</v>
      </c>
      <c r="O47955" t="s">
        <v>150</v>
      </c>
      <c r="P47955" t="s">
        <v>4946</v>
      </c>
      <c r="Q47955">
        <v>1</v>
      </c>
      <c r="R47955" s="27"/>
      <c r="S47955" s="24">
        <v>39</v>
      </c>
      <c r="T47955" s="26">
        <v>127</v>
      </c>
      <c r="U47955" t="s">
        <v>80</v>
      </c>
    </row>
    <row r="47956" spans="1:21" x14ac:dyDescent="0.3">
      <c r="A47956" t="s">
        <v>38706</v>
      </c>
      <c r="B47956" t="s">
        <v>97</v>
      </c>
      <c r="C47956" t="s">
        <v>98</v>
      </c>
      <c r="D47956" t="s">
        <v>49</v>
      </c>
      <c r="E47956" t="s">
        <v>50</v>
      </c>
      <c r="F47956" s="20">
        <v>41957</v>
      </c>
      <c r="G47956">
        <v>11</v>
      </c>
      <c r="H47956">
        <v>2014</v>
      </c>
      <c r="I47956" s="20">
        <v>41963</v>
      </c>
      <c r="J47956">
        <v>1</v>
      </c>
      <c r="K47956" t="s">
        <v>19</v>
      </c>
      <c r="L47956" t="s">
        <v>20</v>
      </c>
      <c r="M47956" t="s">
        <v>4462</v>
      </c>
      <c r="N47956" t="s">
        <v>25</v>
      </c>
      <c r="O47956" t="s">
        <v>26</v>
      </c>
      <c r="P47956" t="s">
        <v>2274</v>
      </c>
      <c r="Q47956">
        <v>2</v>
      </c>
      <c r="R47956" s="27"/>
      <c r="S47956" s="24">
        <v>594</v>
      </c>
      <c r="T47956" s="26">
        <v>126</v>
      </c>
      <c r="U47956" t="s">
        <v>28</v>
      </c>
    </row>
    <row r="47957" spans="1:21" x14ac:dyDescent="0.3">
      <c r="A47957" t="s">
        <v>38721</v>
      </c>
      <c r="B47957" t="s">
        <v>743</v>
      </c>
      <c r="C47957" t="s">
        <v>156</v>
      </c>
      <c r="D47957" t="s">
        <v>111</v>
      </c>
      <c r="E47957" t="s">
        <v>157</v>
      </c>
      <c r="F47957" s="20">
        <v>41957</v>
      </c>
      <c r="G47957">
        <v>11</v>
      </c>
      <c r="H47957">
        <v>2014</v>
      </c>
      <c r="I47957" s="20">
        <v>41961</v>
      </c>
      <c r="J47957">
        <v>2</v>
      </c>
      <c r="K47957" t="s">
        <v>38</v>
      </c>
      <c r="L47957" t="s">
        <v>20</v>
      </c>
      <c r="M47957" t="s">
        <v>13738</v>
      </c>
      <c r="N47957" t="s">
        <v>25</v>
      </c>
      <c r="O47957" t="s">
        <v>213</v>
      </c>
      <c r="P47957" t="s">
        <v>4471</v>
      </c>
      <c r="Q47957">
        <v>3</v>
      </c>
      <c r="R47957" s="27"/>
      <c r="S47957" s="24">
        <v>186</v>
      </c>
      <c r="T47957" s="26">
        <v>116</v>
      </c>
      <c r="U47957" t="s">
        <v>44</v>
      </c>
    </row>
    <row r="47958" spans="1:21" x14ac:dyDescent="0.3">
      <c r="A47958" t="s">
        <v>38717</v>
      </c>
      <c r="B47958" t="s">
        <v>4138</v>
      </c>
      <c r="C47958" t="s">
        <v>1075</v>
      </c>
      <c r="D47958" t="s">
        <v>23</v>
      </c>
      <c r="E47958" t="s">
        <v>23</v>
      </c>
      <c r="F47958" s="20">
        <v>41957</v>
      </c>
      <c r="G47958">
        <v>11</v>
      </c>
      <c r="H47958">
        <v>2014</v>
      </c>
      <c r="I47958" s="20">
        <v>41961</v>
      </c>
      <c r="J47958">
        <v>1</v>
      </c>
      <c r="K47958" t="s">
        <v>19</v>
      </c>
      <c r="L47958" t="s">
        <v>20</v>
      </c>
      <c r="M47958" t="s">
        <v>1534</v>
      </c>
      <c r="N47958" t="s">
        <v>25</v>
      </c>
      <c r="O47958" t="s">
        <v>213</v>
      </c>
      <c r="P47958" t="s">
        <v>1535</v>
      </c>
      <c r="Q47958">
        <v>1</v>
      </c>
      <c r="R47958" s="27"/>
      <c r="S47958" s="24">
        <v>21</v>
      </c>
      <c r="T47958" s="26">
        <v>106</v>
      </c>
      <c r="U47958" t="s">
        <v>28</v>
      </c>
    </row>
    <row r="47959" spans="1:21" x14ac:dyDescent="0.3">
      <c r="A47959" t="s">
        <v>38693</v>
      </c>
      <c r="B47959" t="s">
        <v>1444</v>
      </c>
      <c r="C47959" t="s">
        <v>195</v>
      </c>
      <c r="D47959" t="s">
        <v>196</v>
      </c>
      <c r="E47959" t="s">
        <v>310</v>
      </c>
      <c r="F47959" s="20">
        <v>41957</v>
      </c>
      <c r="G47959">
        <v>11</v>
      </c>
      <c r="H47959">
        <v>2014</v>
      </c>
      <c r="I47959" s="20">
        <v>41962</v>
      </c>
      <c r="J47959">
        <v>1</v>
      </c>
      <c r="K47959" t="s">
        <v>19</v>
      </c>
      <c r="L47959" t="s">
        <v>20</v>
      </c>
      <c r="M47959" t="s">
        <v>4431</v>
      </c>
      <c r="N47959" t="s">
        <v>25</v>
      </c>
      <c r="O47959" t="s">
        <v>132</v>
      </c>
      <c r="P47959" t="s">
        <v>4432</v>
      </c>
      <c r="Q47959">
        <v>3</v>
      </c>
      <c r="R47959" s="27"/>
      <c r="S47959" s="24">
        <v>42336</v>
      </c>
      <c r="T47959" s="26">
        <v>105</v>
      </c>
      <c r="U47959" t="s">
        <v>28</v>
      </c>
    </row>
    <row r="47960" spans="1:21" x14ac:dyDescent="0.3">
      <c r="A47960" t="s">
        <v>38735</v>
      </c>
      <c r="B47960" t="s">
        <v>1232</v>
      </c>
      <c r="C47960" t="s">
        <v>195</v>
      </c>
      <c r="D47960" t="s">
        <v>196</v>
      </c>
      <c r="E47960" t="s">
        <v>268</v>
      </c>
      <c r="F47960" s="20">
        <v>41957</v>
      </c>
      <c r="G47960">
        <v>11</v>
      </c>
      <c r="H47960">
        <v>2014</v>
      </c>
      <c r="I47960" s="20">
        <v>41962</v>
      </c>
      <c r="J47960">
        <v>1</v>
      </c>
      <c r="K47960" t="s">
        <v>19</v>
      </c>
      <c r="L47960" t="s">
        <v>20</v>
      </c>
      <c r="M47960" t="s">
        <v>4114</v>
      </c>
      <c r="N47960" t="s">
        <v>25</v>
      </c>
      <c r="O47960" t="s">
        <v>26</v>
      </c>
      <c r="P47960" t="s">
        <v>4115</v>
      </c>
      <c r="Q47960">
        <v>1</v>
      </c>
      <c r="R47960" s="27"/>
      <c r="S47960" s="24">
        <v>3363</v>
      </c>
      <c r="T47960" s="26">
        <v>93</v>
      </c>
      <c r="U47960" t="s">
        <v>28</v>
      </c>
    </row>
    <row r="47961" spans="1:21" x14ac:dyDescent="0.3">
      <c r="A47961" t="s">
        <v>38670</v>
      </c>
      <c r="B47961" t="s">
        <v>11449</v>
      </c>
      <c r="C47961" t="s">
        <v>1075</v>
      </c>
      <c r="D47961" t="s">
        <v>23</v>
      </c>
      <c r="E47961" t="s">
        <v>23</v>
      </c>
      <c r="F47961" s="20">
        <v>41957</v>
      </c>
      <c r="G47961">
        <v>11</v>
      </c>
      <c r="H47961">
        <v>2014</v>
      </c>
      <c r="I47961" s="20">
        <v>41961</v>
      </c>
      <c r="J47961">
        <v>1</v>
      </c>
      <c r="K47961" t="s">
        <v>19</v>
      </c>
      <c r="L47961" t="s">
        <v>69</v>
      </c>
      <c r="M47961" t="s">
        <v>15218</v>
      </c>
      <c r="N47961" t="s">
        <v>25</v>
      </c>
      <c r="O47961" t="s">
        <v>213</v>
      </c>
      <c r="P47961" t="s">
        <v>396</v>
      </c>
      <c r="Q47961">
        <v>2</v>
      </c>
      <c r="R47961" s="27"/>
      <c r="S47961" s="24">
        <v>312</v>
      </c>
      <c r="T47961" s="26">
        <v>77</v>
      </c>
      <c r="U47961" t="s">
        <v>28</v>
      </c>
    </row>
    <row r="47962" spans="1:21" x14ac:dyDescent="0.3">
      <c r="A47962" t="s">
        <v>38736</v>
      </c>
      <c r="B47962" t="s">
        <v>943</v>
      </c>
      <c r="C47962" t="s">
        <v>195</v>
      </c>
      <c r="D47962" t="s">
        <v>196</v>
      </c>
      <c r="E47962" t="s">
        <v>157</v>
      </c>
      <c r="F47962" s="20">
        <v>41957</v>
      </c>
      <c r="G47962">
        <v>11</v>
      </c>
      <c r="H47962">
        <v>2014</v>
      </c>
      <c r="I47962" s="20">
        <v>41962</v>
      </c>
      <c r="J47962">
        <v>2</v>
      </c>
      <c r="K47962" t="s">
        <v>38</v>
      </c>
      <c r="L47962" t="s">
        <v>20</v>
      </c>
      <c r="M47962" t="s">
        <v>6088</v>
      </c>
      <c r="N47962" t="s">
        <v>25</v>
      </c>
      <c r="O47962" t="s">
        <v>137</v>
      </c>
      <c r="P47962" t="s">
        <v>6089</v>
      </c>
      <c r="Q47962">
        <v>1</v>
      </c>
      <c r="R47962" s="27">
        <v>0.02</v>
      </c>
      <c r="S47962" s="24">
        <v>1548</v>
      </c>
      <c r="T47962" s="26">
        <v>23</v>
      </c>
      <c r="U47962" t="s">
        <v>28</v>
      </c>
    </row>
    <row r="47963" spans="1:21" x14ac:dyDescent="0.3">
      <c r="A47963" t="s">
        <v>38702</v>
      </c>
      <c r="B47963" t="s">
        <v>657</v>
      </c>
      <c r="C47963" t="s">
        <v>195</v>
      </c>
      <c r="D47963" t="s">
        <v>196</v>
      </c>
      <c r="E47963" t="s">
        <v>268</v>
      </c>
      <c r="F47963" s="20">
        <v>41957</v>
      </c>
      <c r="G47963">
        <v>11</v>
      </c>
      <c r="H47963">
        <v>2014</v>
      </c>
      <c r="I47963" s="20">
        <v>41959</v>
      </c>
      <c r="J47963">
        <v>4</v>
      </c>
      <c r="K47963" t="s">
        <v>220</v>
      </c>
      <c r="L47963" t="s">
        <v>69</v>
      </c>
      <c r="M47963" t="s">
        <v>11076</v>
      </c>
      <c r="N47963" t="s">
        <v>25</v>
      </c>
      <c r="O47963" t="s">
        <v>213</v>
      </c>
      <c r="P47963" t="s">
        <v>11077</v>
      </c>
      <c r="Q47963">
        <v>10</v>
      </c>
      <c r="R47963" s="27">
        <v>7.0000000000000007E-2</v>
      </c>
      <c r="S47963" s="24">
        <v>-748</v>
      </c>
      <c r="T47963" s="26">
        <v>18</v>
      </c>
      <c r="U47963" t="s">
        <v>28</v>
      </c>
    </row>
    <row r="47964" spans="1:21" x14ac:dyDescent="0.3">
      <c r="A47964" t="s">
        <v>38737</v>
      </c>
      <c r="B47964" t="s">
        <v>703</v>
      </c>
      <c r="C47964" t="s">
        <v>704</v>
      </c>
      <c r="D47964" t="s">
        <v>111</v>
      </c>
      <c r="E47964" t="s">
        <v>112</v>
      </c>
      <c r="F47964" s="20">
        <v>41958</v>
      </c>
      <c r="G47964">
        <v>11</v>
      </c>
      <c r="H47964">
        <v>2014</v>
      </c>
      <c r="I47964" s="20">
        <v>41963</v>
      </c>
      <c r="J47964">
        <v>1</v>
      </c>
      <c r="K47964" t="s">
        <v>19</v>
      </c>
      <c r="L47964" t="s">
        <v>20</v>
      </c>
      <c r="M47964" t="s">
        <v>8097</v>
      </c>
      <c r="N47964" t="s">
        <v>64</v>
      </c>
      <c r="O47964" t="s">
        <v>122</v>
      </c>
      <c r="P47964" t="s">
        <v>6269</v>
      </c>
      <c r="Q47964">
        <v>2</v>
      </c>
      <c r="R47964" s="27"/>
      <c r="S47964" s="24">
        <v>14116</v>
      </c>
      <c r="T47964" s="26">
        <v>7216</v>
      </c>
      <c r="U47964" t="s">
        <v>44</v>
      </c>
    </row>
    <row r="47965" spans="1:21" x14ac:dyDescent="0.3">
      <c r="A47965" t="s">
        <v>35544</v>
      </c>
      <c r="B47965" t="s">
        <v>97</v>
      </c>
      <c r="C47965" t="s">
        <v>98</v>
      </c>
      <c r="D47965" t="s">
        <v>49</v>
      </c>
      <c r="E47965" t="s">
        <v>50</v>
      </c>
      <c r="F47965" s="20">
        <v>41958</v>
      </c>
      <c r="G47965">
        <v>11</v>
      </c>
      <c r="H47965">
        <v>2014</v>
      </c>
      <c r="I47965" s="20">
        <v>41962</v>
      </c>
      <c r="J47965">
        <v>1</v>
      </c>
      <c r="K47965" t="s">
        <v>19</v>
      </c>
      <c r="L47965" t="s">
        <v>20</v>
      </c>
      <c r="M47965" t="s">
        <v>18443</v>
      </c>
      <c r="N47965" t="s">
        <v>64</v>
      </c>
      <c r="O47965" t="s">
        <v>78</v>
      </c>
      <c r="P47965" t="s">
        <v>8418</v>
      </c>
      <c r="Q47965">
        <v>3</v>
      </c>
      <c r="R47965" s="27"/>
      <c r="S47965" s="24">
        <v>25002</v>
      </c>
      <c r="T47965" s="26">
        <v>6668</v>
      </c>
      <c r="U47965" t="s">
        <v>28</v>
      </c>
    </row>
    <row r="47966" spans="1:21" x14ac:dyDescent="0.3">
      <c r="A47966" t="s">
        <v>38738</v>
      </c>
      <c r="B47966" t="s">
        <v>739</v>
      </c>
      <c r="C47966" t="s">
        <v>488</v>
      </c>
      <c r="D47966" t="s">
        <v>49</v>
      </c>
      <c r="E47966" t="s">
        <v>157</v>
      </c>
      <c r="F47966" s="20">
        <v>41958</v>
      </c>
      <c r="G47966">
        <v>11</v>
      </c>
      <c r="H47966">
        <v>2014</v>
      </c>
      <c r="I47966" s="20">
        <v>41962</v>
      </c>
      <c r="J47966">
        <v>1</v>
      </c>
      <c r="K47966" t="s">
        <v>19</v>
      </c>
      <c r="L47966" t="s">
        <v>20</v>
      </c>
      <c r="M47966" t="s">
        <v>20980</v>
      </c>
      <c r="N47966" t="s">
        <v>25</v>
      </c>
      <c r="O47966" t="s">
        <v>71</v>
      </c>
      <c r="P47966" t="s">
        <v>795</v>
      </c>
      <c r="Q47966">
        <v>2</v>
      </c>
      <c r="R47966" s="27"/>
      <c r="S47966" s="24">
        <v>0</v>
      </c>
      <c r="T47966" s="26">
        <v>3929</v>
      </c>
      <c r="U47966" t="s">
        <v>44</v>
      </c>
    </row>
    <row r="47967" spans="1:21" x14ac:dyDescent="0.3">
      <c r="A47967" t="s">
        <v>38739</v>
      </c>
      <c r="B47967" t="s">
        <v>834</v>
      </c>
      <c r="C47967" t="s">
        <v>626</v>
      </c>
      <c r="D47967" t="s">
        <v>111</v>
      </c>
      <c r="E47967" t="s">
        <v>112</v>
      </c>
      <c r="F47967" s="20">
        <v>41958</v>
      </c>
      <c r="G47967">
        <v>11</v>
      </c>
      <c r="H47967">
        <v>2014</v>
      </c>
      <c r="I47967" s="20">
        <v>41963</v>
      </c>
      <c r="J47967">
        <v>1</v>
      </c>
      <c r="K47967" t="s">
        <v>19</v>
      </c>
      <c r="L47967" t="s">
        <v>46</v>
      </c>
      <c r="M47967" t="s">
        <v>3861</v>
      </c>
      <c r="N47967" t="s">
        <v>55</v>
      </c>
      <c r="O47967" t="s">
        <v>100</v>
      </c>
      <c r="P47967" t="s">
        <v>3862</v>
      </c>
      <c r="Q47967">
        <v>3</v>
      </c>
      <c r="R47967" s="27"/>
      <c r="S47967" s="24">
        <v>1164</v>
      </c>
      <c r="T47967" s="26">
        <v>3929</v>
      </c>
      <c r="U47967" t="s">
        <v>28</v>
      </c>
    </row>
    <row r="47968" spans="1:21" x14ac:dyDescent="0.3">
      <c r="A47968" t="s">
        <v>38737</v>
      </c>
      <c r="B47968" t="s">
        <v>703</v>
      </c>
      <c r="C47968" t="s">
        <v>704</v>
      </c>
      <c r="D47968" t="s">
        <v>111</v>
      </c>
      <c r="E47968" t="s">
        <v>112</v>
      </c>
      <c r="F47968" s="20">
        <v>41958</v>
      </c>
      <c r="G47968">
        <v>11</v>
      </c>
      <c r="H47968">
        <v>2014</v>
      </c>
      <c r="I47968" s="20">
        <v>41963</v>
      </c>
      <c r="J47968">
        <v>1</v>
      </c>
      <c r="K47968" t="s">
        <v>19</v>
      </c>
      <c r="L47968" t="s">
        <v>20</v>
      </c>
      <c r="M47968" t="s">
        <v>15893</v>
      </c>
      <c r="N47968" t="s">
        <v>64</v>
      </c>
      <c r="O47968" t="s">
        <v>114</v>
      </c>
      <c r="P47968" t="s">
        <v>6005</v>
      </c>
      <c r="Q47968">
        <v>6</v>
      </c>
      <c r="R47968" s="27"/>
      <c r="S47968" s="24">
        <v>9648</v>
      </c>
      <c r="T47968" s="26">
        <v>2357</v>
      </c>
      <c r="U47968" t="s">
        <v>44</v>
      </c>
    </row>
    <row r="47969" spans="1:21" x14ac:dyDescent="0.3">
      <c r="A47969" t="s">
        <v>38738</v>
      </c>
      <c r="B47969" t="s">
        <v>739</v>
      </c>
      <c r="C47969" t="s">
        <v>488</v>
      </c>
      <c r="D47969" t="s">
        <v>49</v>
      </c>
      <c r="E47969" t="s">
        <v>157</v>
      </c>
      <c r="F47969" s="20">
        <v>41958</v>
      </c>
      <c r="G47969">
        <v>11</v>
      </c>
      <c r="H47969">
        <v>2014</v>
      </c>
      <c r="I47969" s="20">
        <v>41962</v>
      </c>
      <c r="J47969">
        <v>1</v>
      </c>
      <c r="K47969" t="s">
        <v>19</v>
      </c>
      <c r="L47969" t="s">
        <v>20</v>
      </c>
      <c r="M47969" t="s">
        <v>18351</v>
      </c>
      <c r="N47969" t="s">
        <v>25</v>
      </c>
      <c r="O47969" t="s">
        <v>35</v>
      </c>
      <c r="P47969" t="s">
        <v>6511</v>
      </c>
      <c r="Q47969">
        <v>3</v>
      </c>
      <c r="R47969" s="27"/>
      <c r="S47969" s="24">
        <v>3852</v>
      </c>
      <c r="T47969" s="26">
        <v>1914</v>
      </c>
      <c r="U47969" t="s">
        <v>44</v>
      </c>
    </row>
    <row r="47970" spans="1:21" x14ac:dyDescent="0.3">
      <c r="A47970" t="s">
        <v>38738</v>
      </c>
      <c r="B47970" t="s">
        <v>739</v>
      </c>
      <c r="C47970" t="s">
        <v>488</v>
      </c>
      <c r="D47970" t="s">
        <v>49</v>
      </c>
      <c r="E47970" t="s">
        <v>157</v>
      </c>
      <c r="F47970" s="20">
        <v>41958</v>
      </c>
      <c r="G47970">
        <v>11</v>
      </c>
      <c r="H47970">
        <v>2014</v>
      </c>
      <c r="I47970" s="20">
        <v>41962</v>
      </c>
      <c r="J47970">
        <v>1</v>
      </c>
      <c r="K47970" t="s">
        <v>19</v>
      </c>
      <c r="L47970" t="s">
        <v>20</v>
      </c>
      <c r="M47970" t="s">
        <v>1404</v>
      </c>
      <c r="N47970" t="s">
        <v>25</v>
      </c>
      <c r="O47970" t="s">
        <v>52</v>
      </c>
      <c r="P47970" t="s">
        <v>1405</v>
      </c>
      <c r="Q47970">
        <v>6</v>
      </c>
      <c r="R47970" s="27"/>
      <c r="S47970" s="24">
        <v>315</v>
      </c>
      <c r="T47970" s="26">
        <v>1729</v>
      </c>
      <c r="U47970" t="s">
        <v>44</v>
      </c>
    </row>
    <row r="47971" spans="1:21" x14ac:dyDescent="0.3">
      <c r="A47971" t="s">
        <v>38740</v>
      </c>
      <c r="B47971" t="s">
        <v>657</v>
      </c>
      <c r="C47971" t="s">
        <v>195</v>
      </c>
      <c r="D47971" t="s">
        <v>196</v>
      </c>
      <c r="E47971" t="s">
        <v>268</v>
      </c>
      <c r="F47971" s="20">
        <v>41958</v>
      </c>
      <c r="G47971">
        <v>11</v>
      </c>
      <c r="H47971">
        <v>2014</v>
      </c>
      <c r="I47971" s="20">
        <v>41961</v>
      </c>
      <c r="J47971">
        <v>2</v>
      </c>
      <c r="K47971" t="s">
        <v>38</v>
      </c>
      <c r="L47971" t="s">
        <v>20</v>
      </c>
      <c r="M47971" t="s">
        <v>15613</v>
      </c>
      <c r="N47971" t="s">
        <v>64</v>
      </c>
      <c r="O47971" t="s">
        <v>114</v>
      </c>
      <c r="P47971" t="s">
        <v>15614</v>
      </c>
      <c r="Q47971">
        <v>10</v>
      </c>
      <c r="R47971" s="27">
        <v>0.04</v>
      </c>
      <c r="S47971" s="24">
        <v>15992</v>
      </c>
      <c r="T47971" s="26">
        <v>1591</v>
      </c>
      <c r="U47971" t="s">
        <v>44</v>
      </c>
    </row>
    <row r="47972" spans="1:21" x14ac:dyDescent="0.3">
      <c r="A47972" t="s">
        <v>38738</v>
      </c>
      <c r="B47972" t="s">
        <v>739</v>
      </c>
      <c r="C47972" t="s">
        <v>488</v>
      </c>
      <c r="D47972" t="s">
        <v>49</v>
      </c>
      <c r="E47972" t="s">
        <v>157</v>
      </c>
      <c r="F47972" s="20">
        <v>41958</v>
      </c>
      <c r="G47972">
        <v>11</v>
      </c>
      <c r="H47972">
        <v>2014</v>
      </c>
      <c r="I47972" s="20">
        <v>41962</v>
      </c>
      <c r="J47972">
        <v>1</v>
      </c>
      <c r="K47972" t="s">
        <v>19</v>
      </c>
      <c r="L47972" t="s">
        <v>20</v>
      </c>
      <c r="M47972" t="s">
        <v>5673</v>
      </c>
      <c r="N47972" t="s">
        <v>25</v>
      </c>
      <c r="O47972" t="s">
        <v>26</v>
      </c>
      <c r="P47972" t="s">
        <v>4295</v>
      </c>
      <c r="Q47972">
        <v>3</v>
      </c>
      <c r="R47972" s="27">
        <v>0.01</v>
      </c>
      <c r="S47972" s="24">
        <v>40878</v>
      </c>
      <c r="T47972" s="26">
        <v>1392</v>
      </c>
      <c r="U47972" t="s">
        <v>44</v>
      </c>
    </row>
    <row r="47973" spans="1:21" x14ac:dyDescent="0.3">
      <c r="A47973" t="s">
        <v>38741</v>
      </c>
      <c r="B47973" t="s">
        <v>17117</v>
      </c>
      <c r="C47973" t="s">
        <v>933</v>
      </c>
      <c r="D47973" t="s">
        <v>111</v>
      </c>
      <c r="E47973" t="s">
        <v>157</v>
      </c>
      <c r="F47973" s="20">
        <v>41958</v>
      </c>
      <c r="G47973">
        <v>11</v>
      </c>
      <c r="H47973">
        <v>2014</v>
      </c>
      <c r="I47973" s="20">
        <v>41958</v>
      </c>
      <c r="J47973">
        <v>3</v>
      </c>
      <c r="K47973" t="s">
        <v>68</v>
      </c>
      <c r="L47973" t="s">
        <v>20</v>
      </c>
      <c r="M47973" t="s">
        <v>16037</v>
      </c>
      <c r="N47973" t="s">
        <v>25</v>
      </c>
      <c r="O47973" t="s">
        <v>52</v>
      </c>
      <c r="P47973" t="s">
        <v>13596</v>
      </c>
      <c r="Q47973">
        <v>9</v>
      </c>
      <c r="R47973" s="27"/>
      <c r="S47973" s="24">
        <v>6048</v>
      </c>
      <c r="T47973" s="26">
        <v>1054</v>
      </c>
      <c r="U47973" t="s">
        <v>28</v>
      </c>
    </row>
    <row r="47974" spans="1:21" x14ac:dyDescent="0.3">
      <c r="A47974" t="s">
        <v>38742</v>
      </c>
      <c r="B47974" t="s">
        <v>1232</v>
      </c>
      <c r="C47974" t="s">
        <v>195</v>
      </c>
      <c r="D47974" t="s">
        <v>196</v>
      </c>
      <c r="E47974" t="s">
        <v>268</v>
      </c>
      <c r="F47974" s="20">
        <v>41958</v>
      </c>
      <c r="G47974">
        <v>11</v>
      </c>
      <c r="H47974">
        <v>2014</v>
      </c>
      <c r="I47974" s="20">
        <v>41962</v>
      </c>
      <c r="J47974">
        <v>2</v>
      </c>
      <c r="K47974" t="s">
        <v>38</v>
      </c>
      <c r="L47974" t="s">
        <v>69</v>
      </c>
      <c r="M47974" t="s">
        <v>11362</v>
      </c>
      <c r="N47974" t="s">
        <v>25</v>
      </c>
      <c r="O47974" t="s">
        <v>26</v>
      </c>
      <c r="P47974" t="s">
        <v>11363</v>
      </c>
      <c r="Q47974">
        <v>6</v>
      </c>
      <c r="R47974" s="27"/>
      <c r="S47974" s="24">
        <v>250536</v>
      </c>
      <c r="T47974" s="26">
        <v>101</v>
      </c>
      <c r="U47974" t="s">
        <v>44</v>
      </c>
    </row>
    <row r="47975" spans="1:21" x14ac:dyDescent="0.3">
      <c r="A47975" t="s">
        <v>38743</v>
      </c>
      <c r="B47975" t="s">
        <v>309</v>
      </c>
      <c r="C47975" t="s">
        <v>195</v>
      </c>
      <c r="D47975" t="s">
        <v>196</v>
      </c>
      <c r="E47975" t="s">
        <v>310</v>
      </c>
      <c r="F47975" s="20">
        <v>41958</v>
      </c>
      <c r="G47975">
        <v>11</v>
      </c>
      <c r="H47975">
        <v>2014</v>
      </c>
      <c r="I47975" s="20">
        <v>41963</v>
      </c>
      <c r="J47975">
        <v>1</v>
      </c>
      <c r="K47975" t="s">
        <v>19</v>
      </c>
      <c r="L47975" t="s">
        <v>69</v>
      </c>
      <c r="M47975" t="s">
        <v>3337</v>
      </c>
      <c r="N47975" t="s">
        <v>55</v>
      </c>
      <c r="O47975" t="s">
        <v>85</v>
      </c>
      <c r="P47975" t="s">
        <v>3338</v>
      </c>
      <c r="Q47975">
        <v>2</v>
      </c>
      <c r="R47975" s="27">
        <v>0.02</v>
      </c>
      <c r="S47975" s="24">
        <v>281372</v>
      </c>
      <c r="T47975" s="26">
        <v>907</v>
      </c>
      <c r="U47975" t="s">
        <v>28</v>
      </c>
    </row>
    <row r="47976" spans="1:21" x14ac:dyDescent="0.3">
      <c r="A47976" t="s">
        <v>33959</v>
      </c>
      <c r="B47976" t="s">
        <v>3965</v>
      </c>
      <c r="C47976" t="s">
        <v>162</v>
      </c>
      <c r="D47976" t="s">
        <v>111</v>
      </c>
      <c r="E47976" t="s">
        <v>50</v>
      </c>
      <c r="F47976" s="20">
        <v>41958</v>
      </c>
      <c r="G47976">
        <v>11</v>
      </c>
      <c r="H47976">
        <v>2014</v>
      </c>
      <c r="I47976" s="20">
        <v>41962</v>
      </c>
      <c r="J47976">
        <v>1</v>
      </c>
      <c r="K47976" t="s">
        <v>19</v>
      </c>
      <c r="L47976" t="s">
        <v>20</v>
      </c>
      <c r="M47976" t="s">
        <v>23873</v>
      </c>
      <c r="N47976" t="s">
        <v>64</v>
      </c>
      <c r="O47976" t="s">
        <v>122</v>
      </c>
      <c r="P47976" t="s">
        <v>23874</v>
      </c>
      <c r="Q47976">
        <v>6</v>
      </c>
      <c r="R47976" s="27">
        <v>0.02</v>
      </c>
      <c r="S47976" s="24">
        <v>-272922</v>
      </c>
      <c r="T47976" s="26">
        <v>883</v>
      </c>
      <c r="U47976" t="s">
        <v>28</v>
      </c>
    </row>
    <row r="47977" spans="1:21" x14ac:dyDescent="0.3">
      <c r="A47977" t="s">
        <v>38744</v>
      </c>
      <c r="B47977" t="s">
        <v>760</v>
      </c>
      <c r="C47977" t="s">
        <v>529</v>
      </c>
      <c r="D47977" t="s">
        <v>49</v>
      </c>
      <c r="E47977" t="s">
        <v>157</v>
      </c>
      <c r="F47977" s="20">
        <v>41958</v>
      </c>
      <c r="G47977">
        <v>11</v>
      </c>
      <c r="H47977">
        <v>2014</v>
      </c>
      <c r="I47977" s="20">
        <v>41963</v>
      </c>
      <c r="J47977">
        <v>1</v>
      </c>
      <c r="K47977" t="s">
        <v>19</v>
      </c>
      <c r="L47977" t="s">
        <v>69</v>
      </c>
      <c r="M47977" t="s">
        <v>2060</v>
      </c>
      <c r="N47977" t="s">
        <v>55</v>
      </c>
      <c r="O47977" t="s">
        <v>100</v>
      </c>
      <c r="P47977" t="s">
        <v>2061</v>
      </c>
      <c r="Q47977">
        <v>3</v>
      </c>
      <c r="R47977" s="27"/>
      <c r="S47977" s="24">
        <v>6228</v>
      </c>
      <c r="T47977" s="26">
        <v>863</v>
      </c>
      <c r="U47977" t="s">
        <v>28</v>
      </c>
    </row>
    <row r="47978" spans="1:21" x14ac:dyDescent="0.3">
      <c r="A47978" t="s">
        <v>38745</v>
      </c>
      <c r="B47978" t="s">
        <v>5493</v>
      </c>
      <c r="C47978" t="s">
        <v>497</v>
      </c>
      <c r="D47978" t="s">
        <v>32</v>
      </c>
      <c r="E47978" t="s">
        <v>498</v>
      </c>
      <c r="F47978" s="20">
        <v>41958</v>
      </c>
      <c r="G47978">
        <v>11</v>
      </c>
      <c r="H47978">
        <v>2014</v>
      </c>
      <c r="I47978" s="20">
        <v>41958</v>
      </c>
      <c r="J47978">
        <v>3</v>
      </c>
      <c r="K47978" t="s">
        <v>68</v>
      </c>
      <c r="L47978" t="s">
        <v>69</v>
      </c>
      <c r="M47978" t="s">
        <v>16927</v>
      </c>
      <c r="N47978" t="s">
        <v>25</v>
      </c>
      <c r="O47978" t="s">
        <v>137</v>
      </c>
      <c r="P47978" t="s">
        <v>1957</v>
      </c>
      <c r="Q47978">
        <v>3</v>
      </c>
      <c r="R47978" s="27"/>
      <c r="S47978" s="24">
        <v>7848</v>
      </c>
      <c r="T47978" s="26">
        <v>813</v>
      </c>
      <c r="U47978" t="s">
        <v>44</v>
      </c>
    </row>
    <row r="47979" spans="1:21" x14ac:dyDescent="0.3">
      <c r="A47979" t="s">
        <v>38746</v>
      </c>
      <c r="B47979" t="s">
        <v>1178</v>
      </c>
      <c r="C47979" t="s">
        <v>1075</v>
      </c>
      <c r="D47979" t="s">
        <v>23</v>
      </c>
      <c r="E47979" t="s">
        <v>23</v>
      </c>
      <c r="F47979" s="20">
        <v>41958</v>
      </c>
      <c r="G47979">
        <v>11</v>
      </c>
      <c r="H47979">
        <v>2014</v>
      </c>
      <c r="I47979" s="20">
        <v>41961</v>
      </c>
      <c r="J47979">
        <v>4</v>
      </c>
      <c r="K47979" t="s">
        <v>220</v>
      </c>
      <c r="L47979" t="s">
        <v>20</v>
      </c>
      <c r="M47979" t="s">
        <v>2010</v>
      </c>
      <c r="N47979" t="s">
        <v>25</v>
      </c>
      <c r="O47979" t="s">
        <v>26</v>
      </c>
      <c r="P47979" t="s">
        <v>1479</v>
      </c>
      <c r="Q47979">
        <v>1</v>
      </c>
      <c r="R47979" s="27"/>
      <c r="S47979" s="24">
        <v>1848</v>
      </c>
      <c r="T47979" s="26">
        <v>799</v>
      </c>
      <c r="U47979" t="s">
        <v>44</v>
      </c>
    </row>
    <row r="47980" spans="1:21" x14ac:dyDescent="0.3">
      <c r="A47980" t="s">
        <v>38747</v>
      </c>
      <c r="B47980" t="s">
        <v>239</v>
      </c>
      <c r="C47980" t="s">
        <v>173</v>
      </c>
      <c r="D47980" t="s">
        <v>49</v>
      </c>
      <c r="E47980" t="s">
        <v>112</v>
      </c>
      <c r="F47980" s="20">
        <v>41958</v>
      </c>
      <c r="G47980">
        <v>11</v>
      </c>
      <c r="H47980">
        <v>2014</v>
      </c>
      <c r="I47980" s="20">
        <v>41963</v>
      </c>
      <c r="J47980">
        <v>2</v>
      </c>
      <c r="K47980" t="s">
        <v>38</v>
      </c>
      <c r="L47980" t="s">
        <v>20</v>
      </c>
      <c r="M47980" t="s">
        <v>32375</v>
      </c>
      <c r="N47980" t="s">
        <v>55</v>
      </c>
      <c r="O47980" t="s">
        <v>56</v>
      </c>
      <c r="P47980" t="s">
        <v>4727</v>
      </c>
      <c r="Q47980">
        <v>3</v>
      </c>
      <c r="R47980" s="27"/>
      <c r="S47980" s="24">
        <v>2637</v>
      </c>
      <c r="T47980" s="26">
        <v>733</v>
      </c>
      <c r="U47980" t="s">
        <v>28</v>
      </c>
    </row>
    <row r="47981" spans="1:21" x14ac:dyDescent="0.3">
      <c r="A47981" t="s">
        <v>38748</v>
      </c>
      <c r="B47981" t="s">
        <v>194</v>
      </c>
      <c r="C47981" t="s">
        <v>195</v>
      </c>
      <c r="D47981" t="s">
        <v>196</v>
      </c>
      <c r="E47981" t="s">
        <v>112</v>
      </c>
      <c r="F47981" s="20">
        <v>41958</v>
      </c>
      <c r="G47981">
        <v>11</v>
      </c>
      <c r="H47981">
        <v>2014</v>
      </c>
      <c r="I47981" s="20">
        <v>41960</v>
      </c>
      <c r="J47981">
        <v>2</v>
      </c>
      <c r="K47981" t="s">
        <v>38</v>
      </c>
      <c r="L47981" t="s">
        <v>20</v>
      </c>
      <c r="M47981" t="s">
        <v>4696</v>
      </c>
      <c r="N47981" t="s">
        <v>25</v>
      </c>
      <c r="O47981" t="s">
        <v>213</v>
      </c>
      <c r="P47981" t="s">
        <v>4697</v>
      </c>
      <c r="Q47981">
        <v>5</v>
      </c>
      <c r="R47981" s="27">
        <v>0.08</v>
      </c>
      <c r="S47981" s="24">
        <v>-32985</v>
      </c>
      <c r="T47981" s="26">
        <v>512</v>
      </c>
      <c r="U47981" t="s">
        <v>44</v>
      </c>
    </row>
    <row r="47982" spans="1:21" x14ac:dyDescent="0.3">
      <c r="A47982" t="s">
        <v>38749</v>
      </c>
      <c r="B47982" t="s">
        <v>6748</v>
      </c>
      <c r="C47982" t="s">
        <v>343</v>
      </c>
      <c r="D47982" t="s">
        <v>49</v>
      </c>
      <c r="E47982" t="s">
        <v>112</v>
      </c>
      <c r="F47982" s="20">
        <v>41958</v>
      </c>
      <c r="G47982">
        <v>11</v>
      </c>
      <c r="H47982">
        <v>2014</v>
      </c>
      <c r="I47982" s="20">
        <v>41963</v>
      </c>
      <c r="J47982">
        <v>1</v>
      </c>
      <c r="K47982" t="s">
        <v>19</v>
      </c>
      <c r="L47982" t="s">
        <v>20</v>
      </c>
      <c r="M47982" t="s">
        <v>14147</v>
      </c>
      <c r="N47982" t="s">
        <v>25</v>
      </c>
      <c r="O47982" t="s">
        <v>213</v>
      </c>
      <c r="P47982" t="s">
        <v>1282</v>
      </c>
      <c r="Q47982">
        <v>3</v>
      </c>
      <c r="R47982" s="27">
        <v>0.05</v>
      </c>
      <c r="S47982" s="24">
        <v>-639</v>
      </c>
      <c r="T47982" s="26">
        <v>397</v>
      </c>
      <c r="U47982" t="s">
        <v>28</v>
      </c>
    </row>
    <row r="47983" spans="1:21" x14ac:dyDescent="0.3">
      <c r="A47983" t="s">
        <v>38738</v>
      </c>
      <c r="B47983" t="s">
        <v>739</v>
      </c>
      <c r="C47983" t="s">
        <v>488</v>
      </c>
      <c r="D47983" t="s">
        <v>49</v>
      </c>
      <c r="E47983" t="s">
        <v>157</v>
      </c>
      <c r="F47983" s="20">
        <v>41958</v>
      </c>
      <c r="G47983">
        <v>11</v>
      </c>
      <c r="H47983">
        <v>2014</v>
      </c>
      <c r="I47983" s="20">
        <v>41962</v>
      </c>
      <c r="J47983">
        <v>1</v>
      </c>
      <c r="K47983" t="s">
        <v>19</v>
      </c>
      <c r="L47983" t="s">
        <v>20</v>
      </c>
      <c r="M47983" t="s">
        <v>12313</v>
      </c>
      <c r="N47983" t="s">
        <v>25</v>
      </c>
      <c r="O47983" t="s">
        <v>213</v>
      </c>
      <c r="P47983" t="s">
        <v>6007</v>
      </c>
      <c r="Q47983">
        <v>2</v>
      </c>
      <c r="R47983" s="27"/>
      <c r="S47983" s="24">
        <v>1164</v>
      </c>
      <c r="T47983" s="26">
        <v>38</v>
      </c>
      <c r="U47983" t="s">
        <v>44</v>
      </c>
    </row>
    <row r="47984" spans="1:21" x14ac:dyDescent="0.3">
      <c r="A47984" t="s">
        <v>38750</v>
      </c>
      <c r="B47984" t="s">
        <v>3534</v>
      </c>
      <c r="C47984" t="s">
        <v>173</v>
      </c>
      <c r="D47984" t="s">
        <v>49</v>
      </c>
      <c r="E47984" t="s">
        <v>112</v>
      </c>
      <c r="F47984" s="20">
        <v>41958</v>
      </c>
      <c r="G47984">
        <v>11</v>
      </c>
      <c r="H47984">
        <v>2014</v>
      </c>
      <c r="I47984" s="20">
        <v>41964</v>
      </c>
      <c r="J47984">
        <v>1</v>
      </c>
      <c r="K47984" t="s">
        <v>19</v>
      </c>
      <c r="L47984" t="s">
        <v>46</v>
      </c>
      <c r="M47984" t="s">
        <v>2841</v>
      </c>
      <c r="N47984" t="s">
        <v>25</v>
      </c>
      <c r="O47984" t="s">
        <v>137</v>
      </c>
      <c r="P47984" t="s">
        <v>681</v>
      </c>
      <c r="Q47984">
        <v>2</v>
      </c>
      <c r="R47984" s="27"/>
      <c r="S47984" s="24">
        <v>159</v>
      </c>
      <c r="T47984" s="26">
        <v>378</v>
      </c>
      <c r="U47984" t="s">
        <v>28</v>
      </c>
    </row>
    <row r="47985" spans="1:21" x14ac:dyDescent="0.3">
      <c r="A47985" t="s">
        <v>38751</v>
      </c>
      <c r="B47985" t="s">
        <v>1185</v>
      </c>
      <c r="C47985" t="s">
        <v>263</v>
      </c>
      <c r="D47985" t="s">
        <v>32</v>
      </c>
      <c r="E47985" t="s">
        <v>202</v>
      </c>
      <c r="F47985" s="20">
        <v>41958</v>
      </c>
      <c r="G47985">
        <v>11</v>
      </c>
      <c r="H47985">
        <v>2014</v>
      </c>
      <c r="I47985" s="20">
        <v>41963</v>
      </c>
      <c r="J47985">
        <v>2</v>
      </c>
      <c r="K47985" t="s">
        <v>38</v>
      </c>
      <c r="L47985" t="s">
        <v>69</v>
      </c>
      <c r="M47985" t="s">
        <v>24341</v>
      </c>
      <c r="N47985" t="s">
        <v>25</v>
      </c>
      <c r="O47985" t="s">
        <v>150</v>
      </c>
      <c r="P47985" t="s">
        <v>6812</v>
      </c>
      <c r="Q47985">
        <v>3</v>
      </c>
      <c r="R47985" s="27"/>
      <c r="S47985" s="24">
        <v>171</v>
      </c>
      <c r="T47985" s="26">
        <v>312</v>
      </c>
      <c r="U47985" t="s">
        <v>28</v>
      </c>
    </row>
    <row r="47986" spans="1:21" x14ac:dyDescent="0.3">
      <c r="A47986" t="s">
        <v>38739</v>
      </c>
      <c r="B47986" t="s">
        <v>834</v>
      </c>
      <c r="C47986" t="s">
        <v>626</v>
      </c>
      <c r="D47986" t="s">
        <v>111</v>
      </c>
      <c r="E47986" t="s">
        <v>112</v>
      </c>
      <c r="F47986" s="20">
        <v>41958</v>
      </c>
      <c r="G47986">
        <v>11</v>
      </c>
      <c r="H47986">
        <v>2014</v>
      </c>
      <c r="I47986" s="20">
        <v>41963</v>
      </c>
      <c r="J47986">
        <v>1</v>
      </c>
      <c r="K47986" t="s">
        <v>19</v>
      </c>
      <c r="L47986" t="s">
        <v>46</v>
      </c>
      <c r="M47986" t="s">
        <v>8031</v>
      </c>
      <c r="N47986" t="s">
        <v>25</v>
      </c>
      <c r="O47986" t="s">
        <v>147</v>
      </c>
      <c r="P47986" t="s">
        <v>8032</v>
      </c>
      <c r="Q47986">
        <v>7</v>
      </c>
      <c r="R47986" s="27"/>
      <c r="S47986" s="24">
        <v>28</v>
      </c>
      <c r="T47986" s="26">
        <v>295</v>
      </c>
      <c r="U47986" t="s">
        <v>28</v>
      </c>
    </row>
    <row r="47987" spans="1:21" x14ac:dyDescent="0.3">
      <c r="A47987" t="s">
        <v>38752</v>
      </c>
      <c r="B47987" t="s">
        <v>760</v>
      </c>
      <c r="C47987" t="s">
        <v>529</v>
      </c>
      <c r="D47987" t="s">
        <v>49</v>
      </c>
      <c r="E47987" t="s">
        <v>157</v>
      </c>
      <c r="F47987" s="20">
        <v>41958</v>
      </c>
      <c r="G47987">
        <v>11</v>
      </c>
      <c r="H47987">
        <v>2014</v>
      </c>
      <c r="I47987" s="20">
        <v>41964</v>
      </c>
      <c r="J47987">
        <v>1</v>
      </c>
      <c r="K47987" t="s">
        <v>19</v>
      </c>
      <c r="L47987" t="s">
        <v>20</v>
      </c>
      <c r="M47987" t="s">
        <v>27513</v>
      </c>
      <c r="N47987" t="s">
        <v>25</v>
      </c>
      <c r="O47987" t="s">
        <v>137</v>
      </c>
      <c r="P47987" t="s">
        <v>917</v>
      </c>
      <c r="Q47987">
        <v>3</v>
      </c>
      <c r="R47987" s="27"/>
      <c r="S47987" s="24">
        <v>738</v>
      </c>
      <c r="T47987" s="26">
        <v>245</v>
      </c>
      <c r="U47987" t="s">
        <v>28</v>
      </c>
    </row>
    <row r="47988" spans="1:21" x14ac:dyDescent="0.3">
      <c r="A47988" t="s">
        <v>33959</v>
      </c>
      <c r="B47988" t="s">
        <v>3965</v>
      </c>
      <c r="C47988" t="s">
        <v>162</v>
      </c>
      <c r="D47988" t="s">
        <v>111</v>
      </c>
      <c r="E47988" t="s">
        <v>50</v>
      </c>
      <c r="F47988" s="20">
        <v>41958</v>
      </c>
      <c r="G47988">
        <v>11</v>
      </c>
      <c r="H47988">
        <v>2014</v>
      </c>
      <c r="I47988" s="20">
        <v>41962</v>
      </c>
      <c r="J47988">
        <v>1</v>
      </c>
      <c r="K47988" t="s">
        <v>19</v>
      </c>
      <c r="L47988" t="s">
        <v>20</v>
      </c>
      <c r="M47988" t="s">
        <v>11957</v>
      </c>
      <c r="N47988" t="s">
        <v>25</v>
      </c>
      <c r="O47988" t="s">
        <v>137</v>
      </c>
      <c r="P47988" t="s">
        <v>11958</v>
      </c>
      <c r="Q47988">
        <v>2</v>
      </c>
      <c r="R47988" s="27">
        <v>0.02</v>
      </c>
      <c r="S47988" s="24">
        <v>4504</v>
      </c>
      <c r="T47988" s="26">
        <v>132</v>
      </c>
      <c r="U47988" t="s">
        <v>28</v>
      </c>
    </row>
    <row r="47989" spans="1:21" x14ac:dyDescent="0.3">
      <c r="A47989" t="s">
        <v>38753</v>
      </c>
      <c r="B47989" t="s">
        <v>309</v>
      </c>
      <c r="C47989" t="s">
        <v>195</v>
      </c>
      <c r="D47989" t="s">
        <v>196</v>
      </c>
      <c r="E47989" t="s">
        <v>310</v>
      </c>
      <c r="F47989" s="20">
        <v>41958</v>
      </c>
      <c r="G47989">
        <v>11</v>
      </c>
      <c r="H47989">
        <v>2014</v>
      </c>
      <c r="I47989" s="20">
        <v>41963</v>
      </c>
      <c r="J47989">
        <v>1</v>
      </c>
      <c r="K47989" t="s">
        <v>19</v>
      </c>
      <c r="L47989" t="s">
        <v>20</v>
      </c>
      <c r="M47989" t="s">
        <v>4346</v>
      </c>
      <c r="N47989" t="s">
        <v>25</v>
      </c>
      <c r="O47989" t="s">
        <v>137</v>
      </c>
      <c r="P47989" t="s">
        <v>4347</v>
      </c>
      <c r="Q47989">
        <v>8</v>
      </c>
      <c r="R47989" s="27"/>
      <c r="S47989" s="24">
        <v>99296</v>
      </c>
      <c r="T47989" s="26">
        <v>102</v>
      </c>
      <c r="U47989" t="s">
        <v>28</v>
      </c>
    </row>
    <row r="47990" spans="1:21" x14ac:dyDescent="0.3">
      <c r="A47990" t="s">
        <v>38740</v>
      </c>
      <c r="B47990" t="s">
        <v>657</v>
      </c>
      <c r="C47990" t="s">
        <v>195</v>
      </c>
      <c r="D47990" t="s">
        <v>196</v>
      </c>
      <c r="E47990" t="s">
        <v>268</v>
      </c>
      <c r="F47990" s="20">
        <v>41958</v>
      </c>
      <c r="G47990">
        <v>11</v>
      </c>
      <c r="H47990">
        <v>2014</v>
      </c>
      <c r="I47990" s="20">
        <v>41961</v>
      </c>
      <c r="J47990">
        <v>2</v>
      </c>
      <c r="K47990" t="s">
        <v>38</v>
      </c>
      <c r="L47990" t="s">
        <v>20</v>
      </c>
      <c r="M47990" t="s">
        <v>9087</v>
      </c>
      <c r="N47990" t="s">
        <v>25</v>
      </c>
      <c r="O47990" t="s">
        <v>213</v>
      </c>
      <c r="P47990" t="s">
        <v>9088</v>
      </c>
      <c r="Q47990">
        <v>2</v>
      </c>
      <c r="R47990" s="27">
        <v>7.0000000000000007E-2</v>
      </c>
      <c r="S47990" s="24">
        <v>-27968</v>
      </c>
      <c r="T47990" s="26">
        <v>6</v>
      </c>
      <c r="U47990" t="s">
        <v>44</v>
      </c>
    </row>
    <row r="47991" spans="1:21" x14ac:dyDescent="0.3">
      <c r="A47991" t="s">
        <v>38754</v>
      </c>
      <c r="B47991" t="s">
        <v>1232</v>
      </c>
      <c r="C47991" t="s">
        <v>195</v>
      </c>
      <c r="D47991" t="s">
        <v>196</v>
      </c>
      <c r="E47991" t="s">
        <v>268</v>
      </c>
      <c r="F47991" s="20">
        <v>41958</v>
      </c>
      <c r="G47991">
        <v>11</v>
      </c>
      <c r="H47991">
        <v>2014</v>
      </c>
      <c r="I47991" s="20">
        <v>41963</v>
      </c>
      <c r="J47991">
        <v>1</v>
      </c>
      <c r="K47991" t="s">
        <v>19</v>
      </c>
      <c r="L47991" t="s">
        <v>20</v>
      </c>
      <c r="M47991" t="s">
        <v>12281</v>
      </c>
      <c r="N47991" t="s">
        <v>25</v>
      </c>
      <c r="O47991" t="s">
        <v>213</v>
      </c>
      <c r="P47991" t="s">
        <v>12282</v>
      </c>
      <c r="Q47991">
        <v>2</v>
      </c>
      <c r="R47991" s="27">
        <v>0.02</v>
      </c>
      <c r="S47991" s="24">
        <v>3024</v>
      </c>
      <c r="T47991" s="26">
        <v>6</v>
      </c>
      <c r="U47991" t="s">
        <v>28</v>
      </c>
    </row>
    <row r="47992" spans="1:21" x14ac:dyDescent="0.3">
      <c r="A47992" t="s">
        <v>38755</v>
      </c>
      <c r="B47992" t="s">
        <v>2818</v>
      </c>
      <c r="C47992" t="s">
        <v>195</v>
      </c>
      <c r="D47992" t="s">
        <v>196</v>
      </c>
      <c r="E47992" t="s">
        <v>112</v>
      </c>
      <c r="F47992" s="20">
        <v>41958</v>
      </c>
      <c r="G47992">
        <v>11</v>
      </c>
      <c r="H47992">
        <v>2014</v>
      </c>
      <c r="I47992" s="20">
        <v>41961</v>
      </c>
      <c r="J47992">
        <v>4</v>
      </c>
      <c r="K47992" t="s">
        <v>220</v>
      </c>
      <c r="L47992" t="s">
        <v>46</v>
      </c>
      <c r="M47992" t="s">
        <v>5764</v>
      </c>
      <c r="N47992" t="s">
        <v>25</v>
      </c>
      <c r="O47992" t="s">
        <v>147</v>
      </c>
      <c r="P47992" t="s">
        <v>5765</v>
      </c>
      <c r="Q47992">
        <v>2</v>
      </c>
      <c r="R47992" s="27"/>
      <c r="S47992" s="24">
        <v>74872</v>
      </c>
      <c r="T47992" s="26">
        <v>58</v>
      </c>
      <c r="U47992" t="s">
        <v>44</v>
      </c>
    </row>
    <row r="47993" spans="1:21" x14ac:dyDescent="0.3">
      <c r="A47993" t="s">
        <v>38756</v>
      </c>
      <c r="B47993" t="s">
        <v>24324</v>
      </c>
      <c r="C47993" t="s">
        <v>1116</v>
      </c>
      <c r="D47993" t="s">
        <v>49</v>
      </c>
      <c r="E47993" t="s">
        <v>50</v>
      </c>
      <c r="F47993" s="20">
        <v>41959</v>
      </c>
      <c r="G47993">
        <v>11</v>
      </c>
      <c r="H47993">
        <v>2014</v>
      </c>
      <c r="I47993" s="20">
        <v>41960</v>
      </c>
      <c r="J47993">
        <v>4</v>
      </c>
      <c r="K47993" t="s">
        <v>220</v>
      </c>
      <c r="L47993" t="s">
        <v>20</v>
      </c>
      <c r="M47993" t="s">
        <v>22323</v>
      </c>
      <c r="N47993" t="s">
        <v>55</v>
      </c>
      <c r="O47993" t="s">
        <v>100</v>
      </c>
      <c r="P47993" t="s">
        <v>8687</v>
      </c>
      <c r="Q47993">
        <v>7</v>
      </c>
      <c r="R47993" s="27"/>
      <c r="S47993" s="24">
        <v>25284</v>
      </c>
      <c r="T47993" s="26">
        <v>14363</v>
      </c>
      <c r="U47993" t="s">
        <v>44</v>
      </c>
    </row>
    <row r="47994" spans="1:21" x14ac:dyDescent="0.3">
      <c r="A47994" t="s">
        <v>38757</v>
      </c>
      <c r="B47994" t="s">
        <v>398</v>
      </c>
      <c r="C47994" t="s">
        <v>31</v>
      </c>
      <c r="D47994" t="s">
        <v>32</v>
      </c>
      <c r="E47994" t="s">
        <v>33</v>
      </c>
      <c r="F47994" s="20">
        <v>41959</v>
      </c>
      <c r="G47994">
        <v>11</v>
      </c>
      <c r="H47994">
        <v>2014</v>
      </c>
      <c r="I47994" s="20">
        <v>41965</v>
      </c>
      <c r="J47994">
        <v>1</v>
      </c>
      <c r="K47994" t="s">
        <v>19</v>
      </c>
      <c r="L47994" t="s">
        <v>20</v>
      </c>
      <c r="M47994" t="s">
        <v>18589</v>
      </c>
      <c r="N47994" t="s">
        <v>55</v>
      </c>
      <c r="O47994" t="s">
        <v>85</v>
      </c>
      <c r="P47994" t="s">
        <v>12053</v>
      </c>
      <c r="Q47994">
        <v>6</v>
      </c>
      <c r="R47994" s="27">
        <v>0.01</v>
      </c>
      <c r="S47994" s="24">
        <v>834552</v>
      </c>
      <c r="T47994" s="26">
        <v>9564</v>
      </c>
      <c r="U47994" t="s">
        <v>28</v>
      </c>
    </row>
    <row r="47995" spans="1:21" x14ac:dyDescent="0.3">
      <c r="A47995" t="s">
        <v>38758</v>
      </c>
      <c r="B47995" t="s">
        <v>834</v>
      </c>
      <c r="C47995" t="s">
        <v>626</v>
      </c>
      <c r="D47995" t="s">
        <v>111</v>
      </c>
      <c r="E47995" t="s">
        <v>112</v>
      </c>
      <c r="F47995" s="20">
        <v>41959</v>
      </c>
      <c r="G47995">
        <v>11</v>
      </c>
      <c r="H47995">
        <v>2014</v>
      </c>
      <c r="I47995" s="20">
        <v>41964</v>
      </c>
      <c r="J47995">
        <v>1</v>
      </c>
      <c r="K47995" t="s">
        <v>19</v>
      </c>
      <c r="L47995" t="s">
        <v>69</v>
      </c>
      <c r="M47995" t="s">
        <v>6807</v>
      </c>
      <c r="N47995" t="s">
        <v>64</v>
      </c>
      <c r="O47995" t="s">
        <v>114</v>
      </c>
      <c r="P47995" t="s">
        <v>5401</v>
      </c>
      <c r="Q47995">
        <v>9</v>
      </c>
      <c r="R47995" s="27"/>
      <c r="S47995" s="24">
        <v>3258</v>
      </c>
      <c r="T47995" s="26">
        <v>403</v>
      </c>
      <c r="U47995" t="s">
        <v>44</v>
      </c>
    </row>
    <row r="47996" spans="1:21" x14ac:dyDescent="0.3">
      <c r="A47996" t="s">
        <v>38759</v>
      </c>
      <c r="B47996" t="s">
        <v>2030</v>
      </c>
      <c r="C47996" t="s">
        <v>497</v>
      </c>
      <c r="D47996" t="s">
        <v>32</v>
      </c>
      <c r="E47996" t="s">
        <v>498</v>
      </c>
      <c r="F47996" s="20">
        <v>41959</v>
      </c>
      <c r="G47996">
        <v>11</v>
      </c>
      <c r="H47996">
        <v>2014</v>
      </c>
      <c r="I47996" s="20">
        <v>41965</v>
      </c>
      <c r="J47996">
        <v>1</v>
      </c>
      <c r="K47996" t="s">
        <v>19</v>
      </c>
      <c r="L47996" t="s">
        <v>69</v>
      </c>
      <c r="M47996" t="s">
        <v>1833</v>
      </c>
      <c r="N47996" t="s">
        <v>55</v>
      </c>
      <c r="O47996" t="s">
        <v>85</v>
      </c>
      <c r="P47996" t="s">
        <v>1834</v>
      </c>
      <c r="Q47996">
        <v>3</v>
      </c>
      <c r="R47996" s="27"/>
      <c r="S47996" s="24">
        <v>6876</v>
      </c>
      <c r="T47996" s="26">
        <v>2051</v>
      </c>
      <c r="U47996" t="s">
        <v>28</v>
      </c>
    </row>
    <row r="47997" spans="1:21" x14ac:dyDescent="0.3">
      <c r="A47997" t="s">
        <v>38760</v>
      </c>
      <c r="B47997" t="s">
        <v>943</v>
      </c>
      <c r="C47997" t="s">
        <v>195</v>
      </c>
      <c r="D47997" t="s">
        <v>196</v>
      </c>
      <c r="E47997" t="s">
        <v>157</v>
      </c>
      <c r="F47997" s="20">
        <v>41959</v>
      </c>
      <c r="G47997">
        <v>11</v>
      </c>
      <c r="H47997">
        <v>2014</v>
      </c>
      <c r="I47997" s="20">
        <v>41964</v>
      </c>
      <c r="J47997">
        <v>1</v>
      </c>
      <c r="K47997" t="s">
        <v>19</v>
      </c>
      <c r="L47997" t="s">
        <v>20</v>
      </c>
      <c r="M47997" t="s">
        <v>18780</v>
      </c>
      <c r="N47997" t="s">
        <v>55</v>
      </c>
      <c r="O47997" t="s">
        <v>56</v>
      </c>
      <c r="P47997" t="s">
        <v>18781</v>
      </c>
      <c r="Q47997">
        <v>4</v>
      </c>
      <c r="R47997" s="27">
        <v>0.02</v>
      </c>
      <c r="S47997" s="24">
        <v>0</v>
      </c>
      <c r="T47997" s="26">
        <v>1977</v>
      </c>
      <c r="U47997" t="s">
        <v>28</v>
      </c>
    </row>
    <row r="47998" spans="1:21" x14ac:dyDescent="0.3">
      <c r="A47998" t="s">
        <v>38760</v>
      </c>
      <c r="B47998" t="s">
        <v>943</v>
      </c>
      <c r="C47998" t="s">
        <v>195</v>
      </c>
      <c r="D47998" t="s">
        <v>196</v>
      </c>
      <c r="E47998" t="s">
        <v>157</v>
      </c>
      <c r="F47998" s="20">
        <v>41959</v>
      </c>
      <c r="G47998">
        <v>11</v>
      </c>
      <c r="H47998">
        <v>2014</v>
      </c>
      <c r="I47998" s="20">
        <v>41964</v>
      </c>
      <c r="J47998">
        <v>1</v>
      </c>
      <c r="K47998" t="s">
        <v>19</v>
      </c>
      <c r="L47998" t="s">
        <v>20</v>
      </c>
      <c r="M47998" t="s">
        <v>12213</v>
      </c>
      <c r="N47998" t="s">
        <v>55</v>
      </c>
      <c r="O47998" t="s">
        <v>56</v>
      </c>
      <c r="P47998" t="s">
        <v>12214</v>
      </c>
      <c r="Q47998">
        <v>4</v>
      </c>
      <c r="R47998" s="27">
        <v>0.02</v>
      </c>
      <c r="S47998" s="24">
        <v>55016</v>
      </c>
      <c r="T47998" s="26">
        <v>1816</v>
      </c>
      <c r="U47998" t="s">
        <v>28</v>
      </c>
    </row>
    <row r="47999" spans="1:21" x14ac:dyDescent="0.3">
      <c r="A47999" t="s">
        <v>38756</v>
      </c>
      <c r="B47999" t="s">
        <v>24324</v>
      </c>
      <c r="C47999" t="s">
        <v>1116</v>
      </c>
      <c r="D47999" t="s">
        <v>49</v>
      </c>
      <c r="E47999" t="s">
        <v>50</v>
      </c>
      <c r="F47999" s="20">
        <v>41959</v>
      </c>
      <c r="G47999">
        <v>11</v>
      </c>
      <c r="H47999">
        <v>2014</v>
      </c>
      <c r="I47999" s="20">
        <v>41960</v>
      </c>
      <c r="J47999">
        <v>4</v>
      </c>
      <c r="K47999" t="s">
        <v>220</v>
      </c>
      <c r="L47999" t="s">
        <v>20</v>
      </c>
      <c r="M47999" t="s">
        <v>31971</v>
      </c>
      <c r="N47999" t="s">
        <v>25</v>
      </c>
      <c r="O47999" t="s">
        <v>150</v>
      </c>
      <c r="P47999" t="s">
        <v>2401</v>
      </c>
      <c r="Q47999">
        <v>3</v>
      </c>
      <c r="R47999" s="27"/>
      <c r="S47999" s="24">
        <v>792</v>
      </c>
      <c r="T47999" s="26">
        <v>1249</v>
      </c>
      <c r="U47999" t="s">
        <v>44</v>
      </c>
    </row>
    <row r="48000" spans="1:21" x14ac:dyDescent="0.3">
      <c r="A48000" t="s">
        <v>38758</v>
      </c>
      <c r="B48000" t="s">
        <v>834</v>
      </c>
      <c r="C48000" t="s">
        <v>626</v>
      </c>
      <c r="D48000" t="s">
        <v>111</v>
      </c>
      <c r="E48000" t="s">
        <v>112</v>
      </c>
      <c r="F48000" s="20">
        <v>41959</v>
      </c>
      <c r="G48000">
        <v>11</v>
      </c>
      <c r="H48000">
        <v>2014</v>
      </c>
      <c r="I48000" s="20">
        <v>41964</v>
      </c>
      <c r="J48000">
        <v>1</v>
      </c>
      <c r="K48000" t="s">
        <v>19</v>
      </c>
      <c r="L48000" t="s">
        <v>69</v>
      </c>
      <c r="M48000" t="s">
        <v>2991</v>
      </c>
      <c r="N48000" t="s">
        <v>25</v>
      </c>
      <c r="O48000" t="s">
        <v>137</v>
      </c>
      <c r="P48000" t="s">
        <v>1844</v>
      </c>
      <c r="Q48000">
        <v>5</v>
      </c>
      <c r="R48000" s="27"/>
      <c r="S48000" s="24">
        <v>34</v>
      </c>
      <c r="T48000" s="26">
        <v>687</v>
      </c>
      <c r="U48000" t="s">
        <v>44</v>
      </c>
    </row>
    <row r="48001" spans="1:21" x14ac:dyDescent="0.3">
      <c r="A48001" t="s">
        <v>38761</v>
      </c>
      <c r="B48001" t="s">
        <v>30</v>
      </c>
      <c r="C48001" t="s">
        <v>31</v>
      </c>
      <c r="D48001" t="s">
        <v>32</v>
      </c>
      <c r="E48001" t="s">
        <v>33</v>
      </c>
      <c r="F48001" s="20">
        <v>41959</v>
      </c>
      <c r="G48001">
        <v>11</v>
      </c>
      <c r="H48001">
        <v>2014</v>
      </c>
      <c r="I48001" s="20">
        <v>41961</v>
      </c>
      <c r="J48001">
        <v>2</v>
      </c>
      <c r="K48001" t="s">
        <v>38</v>
      </c>
      <c r="L48001" t="s">
        <v>20</v>
      </c>
      <c r="M48001" t="s">
        <v>3620</v>
      </c>
      <c r="N48001" t="s">
        <v>25</v>
      </c>
      <c r="O48001" t="s">
        <v>132</v>
      </c>
      <c r="P48001" t="s">
        <v>3621</v>
      </c>
      <c r="Q48001">
        <v>5</v>
      </c>
      <c r="R48001" s="27">
        <v>0.01</v>
      </c>
      <c r="S48001" s="24">
        <v>-465</v>
      </c>
      <c r="T48001" s="26">
        <v>587</v>
      </c>
      <c r="U48001" t="s">
        <v>44</v>
      </c>
    </row>
    <row r="48002" spans="1:21" x14ac:dyDescent="0.3">
      <c r="A48002" t="s">
        <v>38761</v>
      </c>
      <c r="B48002" t="s">
        <v>30</v>
      </c>
      <c r="C48002" t="s">
        <v>31</v>
      </c>
      <c r="D48002" t="s">
        <v>32</v>
      </c>
      <c r="E48002" t="s">
        <v>33</v>
      </c>
      <c r="F48002" s="20">
        <v>41959</v>
      </c>
      <c r="G48002">
        <v>11</v>
      </c>
      <c r="H48002">
        <v>2014</v>
      </c>
      <c r="I48002" s="20">
        <v>41961</v>
      </c>
      <c r="J48002">
        <v>2</v>
      </c>
      <c r="K48002" t="s">
        <v>38</v>
      </c>
      <c r="L48002" t="s">
        <v>20</v>
      </c>
      <c r="M48002" t="s">
        <v>385</v>
      </c>
      <c r="N48002" t="s">
        <v>25</v>
      </c>
      <c r="O48002" t="s">
        <v>26</v>
      </c>
      <c r="P48002" t="s">
        <v>386</v>
      </c>
      <c r="Q48002">
        <v>1</v>
      </c>
      <c r="R48002" s="27">
        <v>0.01</v>
      </c>
      <c r="S48002" s="24">
        <v>19491</v>
      </c>
      <c r="T48002" s="26">
        <v>407</v>
      </c>
      <c r="U48002" t="s">
        <v>44</v>
      </c>
    </row>
    <row r="48003" spans="1:21" x14ac:dyDescent="0.3">
      <c r="A48003" t="s">
        <v>38757</v>
      </c>
      <c r="B48003" t="s">
        <v>398</v>
      </c>
      <c r="C48003" t="s">
        <v>31</v>
      </c>
      <c r="D48003" t="s">
        <v>32</v>
      </c>
      <c r="E48003" t="s">
        <v>33</v>
      </c>
      <c r="F48003" s="20">
        <v>41959</v>
      </c>
      <c r="G48003">
        <v>11</v>
      </c>
      <c r="H48003">
        <v>2014</v>
      </c>
      <c r="I48003" s="20">
        <v>41965</v>
      </c>
      <c r="J48003">
        <v>1</v>
      </c>
      <c r="K48003" t="s">
        <v>19</v>
      </c>
      <c r="L48003" t="s">
        <v>20</v>
      </c>
      <c r="M48003" t="s">
        <v>9410</v>
      </c>
      <c r="N48003" t="s">
        <v>25</v>
      </c>
      <c r="O48003" t="s">
        <v>150</v>
      </c>
      <c r="P48003" t="s">
        <v>305</v>
      </c>
      <c r="Q48003">
        <v>4</v>
      </c>
      <c r="R48003" s="27">
        <v>0.01</v>
      </c>
      <c r="S48003" s="24">
        <v>-1452</v>
      </c>
      <c r="T48003" s="26">
        <v>98</v>
      </c>
      <c r="U48003" t="s">
        <v>28</v>
      </c>
    </row>
    <row r="48004" spans="1:21" x14ac:dyDescent="0.3">
      <c r="A48004" t="s">
        <v>38762</v>
      </c>
      <c r="B48004" t="s">
        <v>309</v>
      </c>
      <c r="C48004" t="s">
        <v>195</v>
      </c>
      <c r="D48004" t="s">
        <v>196</v>
      </c>
      <c r="E48004" t="s">
        <v>310</v>
      </c>
      <c r="F48004" s="20">
        <v>41960</v>
      </c>
      <c r="G48004">
        <v>11</v>
      </c>
      <c r="H48004">
        <v>2014</v>
      </c>
      <c r="I48004" s="20">
        <v>41960</v>
      </c>
      <c r="J48004">
        <v>3</v>
      </c>
      <c r="K48004" t="s">
        <v>68</v>
      </c>
      <c r="L48004" t="s">
        <v>69</v>
      </c>
      <c r="M48004" t="s">
        <v>14544</v>
      </c>
      <c r="N48004" t="s">
        <v>64</v>
      </c>
      <c r="O48004" t="s">
        <v>65</v>
      </c>
      <c r="P48004" t="s">
        <v>14545</v>
      </c>
      <c r="Q48004">
        <v>3</v>
      </c>
      <c r="R48004" s="27">
        <v>0.02</v>
      </c>
      <c r="S48004" s="24">
        <v>2159973</v>
      </c>
      <c r="T48004" s="26">
        <v>28243</v>
      </c>
      <c r="U48004" t="s">
        <v>44</v>
      </c>
    </row>
    <row r="48005" spans="1:21" x14ac:dyDescent="0.3">
      <c r="A48005" t="s">
        <v>38763</v>
      </c>
      <c r="B48005" t="s">
        <v>1007</v>
      </c>
      <c r="C48005" t="s">
        <v>497</v>
      </c>
      <c r="D48005" t="s">
        <v>32</v>
      </c>
      <c r="E48005" t="s">
        <v>498</v>
      </c>
      <c r="F48005" s="20">
        <v>41960</v>
      </c>
      <c r="G48005">
        <v>11</v>
      </c>
      <c r="H48005">
        <v>2014</v>
      </c>
      <c r="I48005" s="20">
        <v>41963</v>
      </c>
      <c r="J48005">
        <v>4</v>
      </c>
      <c r="K48005" t="s">
        <v>220</v>
      </c>
      <c r="L48005" t="s">
        <v>20</v>
      </c>
      <c r="M48005" t="s">
        <v>9196</v>
      </c>
      <c r="N48005" t="s">
        <v>25</v>
      </c>
      <c r="O48005" t="s">
        <v>137</v>
      </c>
      <c r="P48005" t="s">
        <v>4439</v>
      </c>
      <c r="Q48005">
        <v>9</v>
      </c>
      <c r="R48005" s="27"/>
      <c r="S48005" s="24">
        <v>18333</v>
      </c>
      <c r="T48005" s="26">
        <v>15137</v>
      </c>
      <c r="U48005" t="s">
        <v>73</v>
      </c>
    </row>
    <row r="48006" spans="1:21" x14ac:dyDescent="0.3">
      <c r="A48006" t="s">
        <v>38764</v>
      </c>
      <c r="B48006" t="s">
        <v>2787</v>
      </c>
      <c r="C48006" t="s">
        <v>529</v>
      </c>
      <c r="D48006" t="s">
        <v>49</v>
      </c>
      <c r="E48006" t="s">
        <v>157</v>
      </c>
      <c r="F48006" s="20">
        <v>41960</v>
      </c>
      <c r="G48006">
        <v>11</v>
      </c>
      <c r="H48006">
        <v>2014</v>
      </c>
      <c r="I48006" s="20">
        <v>41964</v>
      </c>
      <c r="J48006">
        <v>1</v>
      </c>
      <c r="K48006" t="s">
        <v>19</v>
      </c>
      <c r="L48006" t="s">
        <v>69</v>
      </c>
      <c r="M48006" t="s">
        <v>12813</v>
      </c>
      <c r="N48006" t="s">
        <v>64</v>
      </c>
      <c r="O48006" t="s">
        <v>114</v>
      </c>
      <c r="P48006" t="s">
        <v>11907</v>
      </c>
      <c r="Q48006">
        <v>4</v>
      </c>
      <c r="R48006" s="27">
        <v>0.04</v>
      </c>
      <c r="S48006" s="24">
        <v>-438984</v>
      </c>
      <c r="T48006" s="26">
        <v>10519</v>
      </c>
      <c r="U48006" t="s">
        <v>28</v>
      </c>
    </row>
    <row r="48007" spans="1:21" x14ac:dyDescent="0.3">
      <c r="A48007" t="s">
        <v>38765</v>
      </c>
      <c r="B48007" t="s">
        <v>7426</v>
      </c>
      <c r="C48007" t="s">
        <v>104</v>
      </c>
      <c r="D48007" t="s">
        <v>32</v>
      </c>
      <c r="E48007" t="s">
        <v>90</v>
      </c>
      <c r="F48007" s="20">
        <v>41960</v>
      </c>
      <c r="G48007">
        <v>11</v>
      </c>
      <c r="H48007">
        <v>2014</v>
      </c>
      <c r="I48007" s="20">
        <v>41960</v>
      </c>
      <c r="J48007">
        <v>3</v>
      </c>
      <c r="K48007" t="s">
        <v>68</v>
      </c>
      <c r="L48007" t="s">
        <v>69</v>
      </c>
      <c r="M48007" t="s">
        <v>1754</v>
      </c>
      <c r="N48007" t="s">
        <v>64</v>
      </c>
      <c r="O48007" t="s">
        <v>114</v>
      </c>
      <c r="P48007" t="s">
        <v>1755</v>
      </c>
      <c r="Q48007">
        <v>4</v>
      </c>
      <c r="R48007" s="27"/>
      <c r="S48007" s="24">
        <v>11976</v>
      </c>
      <c r="T48007" s="26">
        <v>10363</v>
      </c>
      <c r="U48007" t="s">
        <v>73</v>
      </c>
    </row>
    <row r="48008" spans="1:21" x14ac:dyDescent="0.3">
      <c r="A48008" t="s">
        <v>38766</v>
      </c>
      <c r="B48008" t="s">
        <v>657</v>
      </c>
      <c r="C48008" t="s">
        <v>195</v>
      </c>
      <c r="D48008" t="s">
        <v>196</v>
      </c>
      <c r="E48008" t="s">
        <v>268</v>
      </c>
      <c r="F48008" s="20">
        <v>41960</v>
      </c>
      <c r="G48008">
        <v>11</v>
      </c>
      <c r="H48008">
        <v>2014</v>
      </c>
      <c r="I48008" s="20">
        <v>41965</v>
      </c>
      <c r="J48008">
        <v>1</v>
      </c>
      <c r="K48008" t="s">
        <v>19</v>
      </c>
      <c r="L48008" t="s">
        <v>69</v>
      </c>
      <c r="M48008" t="s">
        <v>10880</v>
      </c>
      <c r="N48008" t="s">
        <v>64</v>
      </c>
      <c r="O48008" t="s">
        <v>78</v>
      </c>
      <c r="P48008" t="s">
        <v>10881</v>
      </c>
      <c r="Q48008">
        <v>3</v>
      </c>
      <c r="R48008" s="27">
        <v>0.04</v>
      </c>
      <c r="S48008" s="24">
        <v>749985</v>
      </c>
      <c r="T48008" s="26">
        <v>893</v>
      </c>
      <c r="U48008" t="s">
        <v>28</v>
      </c>
    </row>
    <row r="48009" spans="1:21" x14ac:dyDescent="0.3">
      <c r="A48009" t="s">
        <v>38767</v>
      </c>
      <c r="B48009" t="s">
        <v>4437</v>
      </c>
      <c r="C48009" t="s">
        <v>912</v>
      </c>
      <c r="D48009" t="s">
        <v>49</v>
      </c>
      <c r="E48009" t="s">
        <v>112</v>
      </c>
      <c r="F48009" s="20">
        <v>41960</v>
      </c>
      <c r="G48009">
        <v>11</v>
      </c>
      <c r="H48009">
        <v>2014</v>
      </c>
      <c r="I48009" s="20">
        <v>41963</v>
      </c>
      <c r="J48009">
        <v>4</v>
      </c>
      <c r="K48009" t="s">
        <v>220</v>
      </c>
      <c r="L48009" t="s">
        <v>69</v>
      </c>
      <c r="M48009" t="s">
        <v>31761</v>
      </c>
      <c r="N48009" t="s">
        <v>55</v>
      </c>
      <c r="O48009" t="s">
        <v>85</v>
      </c>
      <c r="P48009" t="s">
        <v>1537</v>
      </c>
      <c r="Q48009">
        <v>3</v>
      </c>
      <c r="R48009" s="27"/>
      <c r="S48009" s="24">
        <v>17874</v>
      </c>
      <c r="T48009" s="26">
        <v>8294</v>
      </c>
      <c r="U48009" t="s">
        <v>28</v>
      </c>
    </row>
    <row r="48010" spans="1:21" x14ac:dyDescent="0.3">
      <c r="A48010" t="s">
        <v>38768</v>
      </c>
      <c r="B48010" t="s">
        <v>906</v>
      </c>
      <c r="C48010" t="s">
        <v>529</v>
      </c>
      <c r="D48010" t="s">
        <v>49</v>
      </c>
      <c r="E48010" t="s">
        <v>157</v>
      </c>
      <c r="F48010" s="20">
        <v>41960</v>
      </c>
      <c r="G48010">
        <v>11</v>
      </c>
      <c r="H48010">
        <v>2014</v>
      </c>
      <c r="I48010" s="20">
        <v>41965</v>
      </c>
      <c r="J48010">
        <v>2</v>
      </c>
      <c r="K48010" t="s">
        <v>38</v>
      </c>
      <c r="L48010" t="s">
        <v>20</v>
      </c>
      <c r="M48010" t="s">
        <v>19929</v>
      </c>
      <c r="N48010" t="s">
        <v>64</v>
      </c>
      <c r="O48010" t="s">
        <v>78</v>
      </c>
      <c r="P48010" t="s">
        <v>9490</v>
      </c>
      <c r="Q48010">
        <v>5</v>
      </c>
      <c r="R48010" s="27"/>
      <c r="S48010" s="24">
        <v>891</v>
      </c>
      <c r="T48010" s="26">
        <v>7232</v>
      </c>
      <c r="U48010" t="s">
        <v>28</v>
      </c>
    </row>
    <row r="48011" spans="1:21" x14ac:dyDescent="0.3">
      <c r="A48011" t="s">
        <v>38769</v>
      </c>
      <c r="B48011" t="s">
        <v>97</v>
      </c>
      <c r="C48011" t="s">
        <v>98</v>
      </c>
      <c r="D48011" t="s">
        <v>49</v>
      </c>
      <c r="E48011" t="s">
        <v>50</v>
      </c>
      <c r="F48011" s="20">
        <v>41960</v>
      </c>
      <c r="G48011">
        <v>11</v>
      </c>
      <c r="H48011">
        <v>2014</v>
      </c>
      <c r="I48011" s="20">
        <v>41963</v>
      </c>
      <c r="J48011">
        <v>4</v>
      </c>
      <c r="K48011" t="s">
        <v>220</v>
      </c>
      <c r="L48011" t="s">
        <v>20</v>
      </c>
      <c r="M48011" t="s">
        <v>1441</v>
      </c>
      <c r="N48011" t="s">
        <v>25</v>
      </c>
      <c r="O48011" t="s">
        <v>26</v>
      </c>
      <c r="P48011" t="s">
        <v>1442</v>
      </c>
      <c r="Q48011">
        <v>5</v>
      </c>
      <c r="R48011" s="27"/>
      <c r="S48011" s="24">
        <v>5235</v>
      </c>
      <c r="T48011" s="26">
        <v>7156</v>
      </c>
      <c r="U48011" t="s">
        <v>73</v>
      </c>
    </row>
    <row r="48012" spans="1:21" x14ac:dyDescent="0.3">
      <c r="A48012" t="s">
        <v>38770</v>
      </c>
      <c r="B48012" t="s">
        <v>3793</v>
      </c>
      <c r="C48012" t="s">
        <v>162</v>
      </c>
      <c r="D48012" t="s">
        <v>111</v>
      </c>
      <c r="E48012" t="s">
        <v>50</v>
      </c>
      <c r="F48012" s="20">
        <v>41960</v>
      </c>
      <c r="G48012">
        <v>11</v>
      </c>
      <c r="H48012">
        <v>2014</v>
      </c>
      <c r="I48012" s="20">
        <v>41964</v>
      </c>
      <c r="J48012">
        <v>1</v>
      </c>
      <c r="K48012" t="s">
        <v>19</v>
      </c>
      <c r="L48012" t="s">
        <v>69</v>
      </c>
      <c r="M48012" t="s">
        <v>6659</v>
      </c>
      <c r="N48012" t="s">
        <v>55</v>
      </c>
      <c r="O48012" t="s">
        <v>94</v>
      </c>
      <c r="P48012" t="s">
        <v>6660</v>
      </c>
      <c r="Q48012">
        <v>6</v>
      </c>
      <c r="R48012" s="27">
        <v>0.02</v>
      </c>
      <c r="S48012" s="24">
        <v>72768</v>
      </c>
      <c r="T48012" s="26">
        <v>5751</v>
      </c>
      <c r="U48012" t="s">
        <v>28</v>
      </c>
    </row>
    <row r="48013" spans="1:21" x14ac:dyDescent="0.3">
      <c r="A48013" t="s">
        <v>38771</v>
      </c>
      <c r="B48013" t="s">
        <v>496</v>
      </c>
      <c r="C48013" t="s">
        <v>497</v>
      </c>
      <c r="D48013" t="s">
        <v>32</v>
      </c>
      <c r="E48013" t="s">
        <v>498</v>
      </c>
      <c r="F48013" s="20">
        <v>41960</v>
      </c>
      <c r="G48013">
        <v>11</v>
      </c>
      <c r="H48013">
        <v>2014</v>
      </c>
      <c r="I48013" s="20">
        <v>41965</v>
      </c>
      <c r="J48013">
        <v>2</v>
      </c>
      <c r="K48013" t="s">
        <v>38</v>
      </c>
      <c r="L48013" t="s">
        <v>20</v>
      </c>
      <c r="M48013" t="s">
        <v>1270</v>
      </c>
      <c r="N48013" t="s">
        <v>55</v>
      </c>
      <c r="O48013" t="s">
        <v>85</v>
      </c>
      <c r="P48013" t="s">
        <v>1271</v>
      </c>
      <c r="Q48013">
        <v>8</v>
      </c>
      <c r="R48013" s="27"/>
      <c r="S48013" s="24">
        <v>6624</v>
      </c>
      <c r="T48013" s="26">
        <v>5452</v>
      </c>
      <c r="U48013" t="s">
        <v>28</v>
      </c>
    </row>
    <row r="48014" spans="1:21" x14ac:dyDescent="0.3">
      <c r="A48014" t="s">
        <v>38772</v>
      </c>
      <c r="B48014" t="s">
        <v>309</v>
      </c>
      <c r="C48014" t="s">
        <v>195</v>
      </c>
      <c r="D48014" t="s">
        <v>196</v>
      </c>
      <c r="E48014" t="s">
        <v>310</v>
      </c>
      <c r="F48014" s="20">
        <v>41960</v>
      </c>
      <c r="G48014">
        <v>11</v>
      </c>
      <c r="H48014">
        <v>2014</v>
      </c>
      <c r="I48014" s="20">
        <v>41966</v>
      </c>
      <c r="J48014">
        <v>1</v>
      </c>
      <c r="K48014" t="s">
        <v>19</v>
      </c>
      <c r="L48014" t="s">
        <v>20</v>
      </c>
      <c r="M48014" t="s">
        <v>11360</v>
      </c>
      <c r="N48014" t="s">
        <v>25</v>
      </c>
      <c r="O48014" t="s">
        <v>26</v>
      </c>
      <c r="P48014" t="s">
        <v>11361</v>
      </c>
      <c r="Q48014">
        <v>8</v>
      </c>
      <c r="R48014" s="27"/>
      <c r="S48014" s="24">
        <v>243384</v>
      </c>
      <c r="T48014" s="26">
        <v>5071</v>
      </c>
      <c r="U48014" t="s">
        <v>28</v>
      </c>
    </row>
    <row r="48015" spans="1:21" x14ac:dyDescent="0.3">
      <c r="A48015" t="s">
        <v>38768</v>
      </c>
      <c r="B48015" t="s">
        <v>906</v>
      </c>
      <c r="C48015" t="s">
        <v>529</v>
      </c>
      <c r="D48015" t="s">
        <v>49</v>
      </c>
      <c r="E48015" t="s">
        <v>157</v>
      </c>
      <c r="F48015" s="20">
        <v>41960</v>
      </c>
      <c r="G48015">
        <v>11</v>
      </c>
      <c r="H48015">
        <v>2014</v>
      </c>
      <c r="I48015" s="20">
        <v>41965</v>
      </c>
      <c r="J48015">
        <v>2</v>
      </c>
      <c r="K48015" t="s">
        <v>38</v>
      </c>
      <c r="L48015" t="s">
        <v>20</v>
      </c>
      <c r="M48015" t="s">
        <v>14348</v>
      </c>
      <c r="N48015" t="s">
        <v>25</v>
      </c>
      <c r="O48015" t="s">
        <v>137</v>
      </c>
      <c r="P48015" t="s">
        <v>4123</v>
      </c>
      <c r="Q48015">
        <v>8</v>
      </c>
      <c r="R48015" s="27"/>
      <c r="S48015" s="24">
        <v>11328</v>
      </c>
      <c r="T48015" s="26">
        <v>4889</v>
      </c>
      <c r="U48015" t="s">
        <v>28</v>
      </c>
    </row>
    <row r="48016" spans="1:21" x14ac:dyDescent="0.3">
      <c r="A48016" t="s">
        <v>38773</v>
      </c>
      <c r="B48016" t="s">
        <v>239</v>
      </c>
      <c r="C48016" t="s">
        <v>173</v>
      </c>
      <c r="D48016" t="s">
        <v>49</v>
      </c>
      <c r="E48016" t="s">
        <v>112</v>
      </c>
      <c r="F48016" s="20">
        <v>41960</v>
      </c>
      <c r="G48016">
        <v>11</v>
      </c>
      <c r="H48016">
        <v>2014</v>
      </c>
      <c r="I48016" s="20">
        <v>41963</v>
      </c>
      <c r="J48016">
        <v>2</v>
      </c>
      <c r="K48016" t="s">
        <v>38</v>
      </c>
      <c r="L48016" t="s">
        <v>69</v>
      </c>
      <c r="M48016" t="s">
        <v>10250</v>
      </c>
      <c r="N48016" t="s">
        <v>64</v>
      </c>
      <c r="O48016" t="s">
        <v>78</v>
      </c>
      <c r="P48016" t="s">
        <v>5889</v>
      </c>
      <c r="Q48016">
        <v>2</v>
      </c>
      <c r="R48016" s="27">
        <v>0.15</v>
      </c>
      <c r="S48016" s="24">
        <v>45585</v>
      </c>
      <c r="T48016" s="26">
        <v>4877</v>
      </c>
      <c r="U48016" t="s">
        <v>44</v>
      </c>
    </row>
    <row r="48017" spans="1:21" x14ac:dyDescent="0.3">
      <c r="A48017" t="s">
        <v>38774</v>
      </c>
      <c r="B48017" t="s">
        <v>2139</v>
      </c>
      <c r="C48017" t="s">
        <v>244</v>
      </c>
      <c r="D48017" t="s">
        <v>32</v>
      </c>
      <c r="E48017" t="s">
        <v>90</v>
      </c>
      <c r="F48017" s="20">
        <v>41960</v>
      </c>
      <c r="G48017">
        <v>11</v>
      </c>
      <c r="H48017">
        <v>2014</v>
      </c>
      <c r="I48017" s="20">
        <v>41967</v>
      </c>
      <c r="J48017">
        <v>1</v>
      </c>
      <c r="K48017" t="s">
        <v>19</v>
      </c>
      <c r="L48017" t="s">
        <v>46</v>
      </c>
      <c r="M48017" t="s">
        <v>11825</v>
      </c>
      <c r="N48017" t="s">
        <v>64</v>
      </c>
      <c r="O48017" t="s">
        <v>122</v>
      </c>
      <c r="P48017" t="s">
        <v>1090</v>
      </c>
      <c r="Q48017">
        <v>3</v>
      </c>
      <c r="R48017" s="27">
        <v>0.47</v>
      </c>
      <c r="S48017" s="24">
        <v>-1921374</v>
      </c>
      <c r="T48017" s="26">
        <v>484</v>
      </c>
      <c r="U48017" t="s">
        <v>80</v>
      </c>
    </row>
    <row r="48018" spans="1:21" x14ac:dyDescent="0.3">
      <c r="A48018" t="s">
        <v>38775</v>
      </c>
      <c r="B48018" t="s">
        <v>834</v>
      </c>
      <c r="C48018" t="s">
        <v>626</v>
      </c>
      <c r="D48018" t="s">
        <v>111</v>
      </c>
      <c r="E48018" t="s">
        <v>112</v>
      </c>
      <c r="F48018" s="20">
        <v>41960</v>
      </c>
      <c r="G48018">
        <v>11</v>
      </c>
      <c r="H48018">
        <v>2014</v>
      </c>
      <c r="I48018" s="20">
        <v>41965</v>
      </c>
      <c r="J48018">
        <v>1</v>
      </c>
      <c r="K48018" t="s">
        <v>19</v>
      </c>
      <c r="L48018" t="s">
        <v>46</v>
      </c>
      <c r="M48018" t="s">
        <v>20386</v>
      </c>
      <c r="N48018" t="s">
        <v>55</v>
      </c>
      <c r="O48018" t="s">
        <v>100</v>
      </c>
      <c r="P48018" t="s">
        <v>2204</v>
      </c>
      <c r="Q48018">
        <v>2</v>
      </c>
      <c r="R48018" s="27"/>
      <c r="S48018" s="24">
        <v>23952</v>
      </c>
      <c r="T48018" s="26">
        <v>4712</v>
      </c>
      <c r="U48018" t="s">
        <v>28</v>
      </c>
    </row>
    <row r="48019" spans="1:21" x14ac:dyDescent="0.3">
      <c r="A48019" t="s">
        <v>37030</v>
      </c>
      <c r="B48019" t="s">
        <v>239</v>
      </c>
      <c r="C48019" t="s">
        <v>173</v>
      </c>
      <c r="D48019" t="s">
        <v>49</v>
      </c>
      <c r="E48019" t="s">
        <v>112</v>
      </c>
      <c r="F48019" s="20">
        <v>41960</v>
      </c>
      <c r="G48019">
        <v>11</v>
      </c>
      <c r="H48019">
        <v>2014</v>
      </c>
      <c r="I48019" s="20">
        <v>41967</v>
      </c>
      <c r="J48019">
        <v>1</v>
      </c>
      <c r="K48019" t="s">
        <v>19</v>
      </c>
      <c r="L48019" t="s">
        <v>69</v>
      </c>
      <c r="M48019" t="s">
        <v>17830</v>
      </c>
      <c r="N48019" t="s">
        <v>55</v>
      </c>
      <c r="O48019" t="s">
        <v>85</v>
      </c>
      <c r="P48019" t="s">
        <v>7939</v>
      </c>
      <c r="Q48019">
        <v>5</v>
      </c>
      <c r="R48019" s="27">
        <v>0.01</v>
      </c>
      <c r="S48019" s="24">
        <v>1785</v>
      </c>
      <c r="T48019" s="26">
        <v>4703</v>
      </c>
      <c r="U48019" t="s">
        <v>28</v>
      </c>
    </row>
    <row r="48020" spans="1:21" x14ac:dyDescent="0.3">
      <c r="A48020" t="s">
        <v>38776</v>
      </c>
      <c r="B48020" t="s">
        <v>12407</v>
      </c>
      <c r="C48020" t="s">
        <v>244</v>
      </c>
      <c r="D48020" t="s">
        <v>32</v>
      </c>
      <c r="E48020" t="s">
        <v>90</v>
      </c>
      <c r="F48020" s="20">
        <v>41960</v>
      </c>
      <c r="G48020">
        <v>11</v>
      </c>
      <c r="H48020">
        <v>2014</v>
      </c>
      <c r="I48020" s="20">
        <v>41964</v>
      </c>
      <c r="J48020">
        <v>1</v>
      </c>
      <c r="K48020" t="s">
        <v>19</v>
      </c>
      <c r="L48020" t="s">
        <v>20</v>
      </c>
      <c r="M48020" t="s">
        <v>13427</v>
      </c>
      <c r="N48020" t="s">
        <v>25</v>
      </c>
      <c r="O48020" t="s">
        <v>26</v>
      </c>
      <c r="P48020" t="s">
        <v>2114</v>
      </c>
      <c r="Q48020">
        <v>3</v>
      </c>
      <c r="R48020" s="27">
        <v>0.17</v>
      </c>
      <c r="S48020" s="24">
        <v>1536102</v>
      </c>
      <c r="T48020" s="26">
        <v>4698</v>
      </c>
      <c r="U48020" t="s">
        <v>28</v>
      </c>
    </row>
    <row r="48021" spans="1:21" x14ac:dyDescent="0.3">
      <c r="A48021" t="s">
        <v>38773</v>
      </c>
      <c r="B48021" t="s">
        <v>239</v>
      </c>
      <c r="C48021" t="s">
        <v>173</v>
      </c>
      <c r="D48021" t="s">
        <v>49</v>
      </c>
      <c r="E48021" t="s">
        <v>112</v>
      </c>
      <c r="F48021" s="20">
        <v>41960</v>
      </c>
      <c r="G48021">
        <v>11</v>
      </c>
      <c r="H48021">
        <v>2014</v>
      </c>
      <c r="I48021" s="20">
        <v>41963</v>
      </c>
      <c r="J48021">
        <v>2</v>
      </c>
      <c r="K48021" t="s">
        <v>38</v>
      </c>
      <c r="L48021" t="s">
        <v>69</v>
      </c>
      <c r="M48021" t="s">
        <v>10091</v>
      </c>
      <c r="N48021" t="s">
        <v>25</v>
      </c>
      <c r="O48021" t="s">
        <v>137</v>
      </c>
      <c r="P48021" t="s">
        <v>3913</v>
      </c>
      <c r="Q48021">
        <v>6</v>
      </c>
      <c r="R48021" s="27"/>
      <c r="S48021" s="24">
        <v>2574</v>
      </c>
      <c r="T48021" s="26">
        <v>4571</v>
      </c>
      <c r="U48021" t="s">
        <v>44</v>
      </c>
    </row>
    <row r="48022" spans="1:21" x14ac:dyDescent="0.3">
      <c r="A48022" t="s">
        <v>38777</v>
      </c>
      <c r="B48022" t="s">
        <v>1232</v>
      </c>
      <c r="C48022" t="s">
        <v>195</v>
      </c>
      <c r="D48022" t="s">
        <v>196</v>
      </c>
      <c r="E48022" t="s">
        <v>268</v>
      </c>
      <c r="F48022" s="20">
        <v>41960</v>
      </c>
      <c r="G48022">
        <v>11</v>
      </c>
      <c r="H48022">
        <v>2014</v>
      </c>
      <c r="I48022" s="20">
        <v>41960</v>
      </c>
      <c r="J48022">
        <v>3</v>
      </c>
      <c r="K48022" t="s">
        <v>68</v>
      </c>
      <c r="L48022" t="s">
        <v>20</v>
      </c>
      <c r="M48022" t="s">
        <v>7342</v>
      </c>
      <c r="N48022" t="s">
        <v>64</v>
      </c>
      <c r="O48022" t="s">
        <v>114</v>
      </c>
      <c r="P48022" t="s">
        <v>7343</v>
      </c>
      <c r="Q48022">
        <v>6</v>
      </c>
      <c r="R48022" s="27"/>
      <c r="S48022" s="24">
        <v>5997</v>
      </c>
      <c r="T48022" s="26">
        <v>4503</v>
      </c>
      <c r="U48022" t="s">
        <v>73</v>
      </c>
    </row>
    <row r="48023" spans="1:21" x14ac:dyDescent="0.3">
      <c r="A48023" t="s">
        <v>38765</v>
      </c>
      <c r="B48023" t="s">
        <v>7426</v>
      </c>
      <c r="C48023" t="s">
        <v>104</v>
      </c>
      <c r="D48023" t="s">
        <v>32</v>
      </c>
      <c r="E48023" t="s">
        <v>90</v>
      </c>
      <c r="F48023" s="20">
        <v>41960</v>
      </c>
      <c r="G48023">
        <v>11</v>
      </c>
      <c r="H48023">
        <v>2014</v>
      </c>
      <c r="I48023" s="20">
        <v>41960</v>
      </c>
      <c r="J48023">
        <v>3</v>
      </c>
      <c r="K48023" t="s">
        <v>68</v>
      </c>
      <c r="L48023" t="s">
        <v>69</v>
      </c>
      <c r="M48023" t="s">
        <v>7769</v>
      </c>
      <c r="N48023" t="s">
        <v>64</v>
      </c>
      <c r="O48023" t="s">
        <v>122</v>
      </c>
      <c r="P48023" t="s">
        <v>2387</v>
      </c>
      <c r="Q48023">
        <v>2</v>
      </c>
      <c r="R48023" s="27"/>
      <c r="S48023" s="24">
        <v>525</v>
      </c>
      <c r="T48023" s="26">
        <v>4204</v>
      </c>
      <c r="U48023" t="s">
        <v>73</v>
      </c>
    </row>
    <row r="48024" spans="1:21" x14ac:dyDescent="0.3">
      <c r="A48024" t="s">
        <v>38773</v>
      </c>
      <c r="B48024" t="s">
        <v>239</v>
      </c>
      <c r="C48024" t="s">
        <v>173</v>
      </c>
      <c r="D48024" t="s">
        <v>49</v>
      </c>
      <c r="E48024" t="s">
        <v>112</v>
      </c>
      <c r="F48024" s="20">
        <v>41960</v>
      </c>
      <c r="G48024">
        <v>11</v>
      </c>
      <c r="H48024">
        <v>2014</v>
      </c>
      <c r="I48024" s="20">
        <v>41963</v>
      </c>
      <c r="J48024">
        <v>2</v>
      </c>
      <c r="K48024" t="s">
        <v>38</v>
      </c>
      <c r="L48024" t="s">
        <v>69</v>
      </c>
      <c r="M48024" t="s">
        <v>5572</v>
      </c>
      <c r="N48024" t="s">
        <v>64</v>
      </c>
      <c r="O48024" t="s">
        <v>114</v>
      </c>
      <c r="P48024" t="s">
        <v>5573</v>
      </c>
      <c r="Q48024">
        <v>3</v>
      </c>
      <c r="R48024" s="27">
        <v>0.15</v>
      </c>
      <c r="S48024" s="24">
        <v>1045845</v>
      </c>
      <c r="T48024" s="26">
        <v>4162</v>
      </c>
      <c r="U48024" t="s">
        <v>44</v>
      </c>
    </row>
    <row r="48025" spans="1:21" x14ac:dyDescent="0.3">
      <c r="A48025" t="s">
        <v>38767</v>
      </c>
      <c r="B48025" t="s">
        <v>4437</v>
      </c>
      <c r="C48025" t="s">
        <v>912</v>
      </c>
      <c r="D48025" t="s">
        <v>49</v>
      </c>
      <c r="E48025" t="s">
        <v>112</v>
      </c>
      <c r="F48025" s="20">
        <v>41960</v>
      </c>
      <c r="G48025">
        <v>11</v>
      </c>
      <c r="H48025">
        <v>2014</v>
      </c>
      <c r="I48025" s="20">
        <v>41963</v>
      </c>
      <c r="J48025">
        <v>4</v>
      </c>
      <c r="K48025" t="s">
        <v>220</v>
      </c>
      <c r="L48025" t="s">
        <v>69</v>
      </c>
      <c r="M48025" t="s">
        <v>2668</v>
      </c>
      <c r="N48025" t="s">
        <v>25</v>
      </c>
      <c r="O48025" t="s">
        <v>26</v>
      </c>
      <c r="P48025" t="s">
        <v>2669</v>
      </c>
      <c r="Q48025">
        <v>3</v>
      </c>
      <c r="R48025" s="27"/>
      <c r="S48025" s="24">
        <v>8586</v>
      </c>
      <c r="T48025" s="26">
        <v>4061</v>
      </c>
      <c r="U48025" t="s">
        <v>28</v>
      </c>
    </row>
    <row r="48026" spans="1:21" x14ac:dyDescent="0.3">
      <c r="A48026" t="s">
        <v>38778</v>
      </c>
      <c r="B48026" t="s">
        <v>4249</v>
      </c>
      <c r="C48026" t="s">
        <v>162</v>
      </c>
      <c r="D48026" t="s">
        <v>111</v>
      </c>
      <c r="E48026" t="s">
        <v>50</v>
      </c>
      <c r="F48026" s="20">
        <v>41960</v>
      </c>
      <c r="G48026">
        <v>11</v>
      </c>
      <c r="H48026">
        <v>2014</v>
      </c>
      <c r="I48026" s="20">
        <v>41965</v>
      </c>
      <c r="J48026">
        <v>2</v>
      </c>
      <c r="K48026" t="s">
        <v>38</v>
      </c>
      <c r="L48026" t="s">
        <v>69</v>
      </c>
      <c r="M48026" t="s">
        <v>14584</v>
      </c>
      <c r="N48026" t="s">
        <v>55</v>
      </c>
      <c r="O48026" t="s">
        <v>85</v>
      </c>
      <c r="P48026" t="s">
        <v>9114</v>
      </c>
      <c r="Q48026">
        <v>5</v>
      </c>
      <c r="R48026" s="27">
        <v>0.02</v>
      </c>
      <c r="S48026" s="24">
        <v>3856</v>
      </c>
      <c r="T48026" s="26">
        <v>4011</v>
      </c>
      <c r="U48026" t="s">
        <v>28</v>
      </c>
    </row>
    <row r="48027" spans="1:21" x14ac:dyDescent="0.3">
      <c r="A48027" t="s">
        <v>38770</v>
      </c>
      <c r="B48027" t="s">
        <v>3793</v>
      </c>
      <c r="C48027" t="s">
        <v>162</v>
      </c>
      <c r="D48027" t="s">
        <v>111</v>
      </c>
      <c r="E48027" t="s">
        <v>50</v>
      </c>
      <c r="F48027" s="20">
        <v>41960</v>
      </c>
      <c r="G48027">
        <v>11</v>
      </c>
      <c r="H48027">
        <v>2014</v>
      </c>
      <c r="I48027" s="20">
        <v>41964</v>
      </c>
      <c r="J48027">
        <v>1</v>
      </c>
      <c r="K48027" t="s">
        <v>19</v>
      </c>
      <c r="L48027" t="s">
        <v>69</v>
      </c>
      <c r="M48027" t="s">
        <v>23598</v>
      </c>
      <c r="N48027" t="s">
        <v>64</v>
      </c>
      <c r="O48027" t="s">
        <v>78</v>
      </c>
      <c r="P48027" t="s">
        <v>18723</v>
      </c>
      <c r="Q48027">
        <v>3</v>
      </c>
      <c r="R48027" s="27">
        <v>0.02</v>
      </c>
      <c r="S48027" s="24">
        <v>3438636</v>
      </c>
      <c r="T48027" s="26">
        <v>3923</v>
      </c>
      <c r="U48027" t="s">
        <v>28</v>
      </c>
    </row>
    <row r="48028" spans="1:21" x14ac:dyDescent="0.3">
      <c r="A48028" t="s">
        <v>38779</v>
      </c>
      <c r="B48028" t="s">
        <v>4071</v>
      </c>
      <c r="C48028" t="s">
        <v>167</v>
      </c>
      <c r="D48028" t="s">
        <v>111</v>
      </c>
      <c r="E48028" t="s">
        <v>168</v>
      </c>
      <c r="F48028" s="20">
        <v>41960</v>
      </c>
      <c r="G48028">
        <v>11</v>
      </c>
      <c r="H48028">
        <v>2014</v>
      </c>
      <c r="I48028" s="20">
        <v>41964</v>
      </c>
      <c r="J48028">
        <v>2</v>
      </c>
      <c r="K48028" t="s">
        <v>38</v>
      </c>
      <c r="L48028" t="s">
        <v>20</v>
      </c>
      <c r="M48028" t="s">
        <v>32757</v>
      </c>
      <c r="N48028" t="s">
        <v>55</v>
      </c>
      <c r="O48028" t="s">
        <v>100</v>
      </c>
      <c r="P48028" t="s">
        <v>6611</v>
      </c>
      <c r="Q48028">
        <v>1</v>
      </c>
      <c r="R48028" s="27"/>
      <c r="S48028" s="24">
        <v>586</v>
      </c>
      <c r="T48028" s="26">
        <v>3732</v>
      </c>
      <c r="U48028" t="s">
        <v>28</v>
      </c>
    </row>
    <row r="48029" spans="1:21" x14ac:dyDescent="0.3">
      <c r="A48029" t="s">
        <v>38780</v>
      </c>
      <c r="B48029" t="s">
        <v>16398</v>
      </c>
      <c r="C48029" t="s">
        <v>1071</v>
      </c>
      <c r="D48029" t="s">
        <v>49</v>
      </c>
      <c r="E48029" t="s">
        <v>157</v>
      </c>
      <c r="F48029" s="20">
        <v>41960</v>
      </c>
      <c r="G48029">
        <v>11</v>
      </c>
      <c r="H48029">
        <v>2014</v>
      </c>
      <c r="I48029" s="20">
        <v>41964</v>
      </c>
      <c r="J48029">
        <v>1</v>
      </c>
      <c r="K48029" t="s">
        <v>19</v>
      </c>
      <c r="L48029" t="s">
        <v>69</v>
      </c>
      <c r="M48029" t="s">
        <v>5906</v>
      </c>
      <c r="N48029" t="s">
        <v>25</v>
      </c>
      <c r="O48029" t="s">
        <v>26</v>
      </c>
      <c r="P48029" t="s">
        <v>5907</v>
      </c>
      <c r="Q48029">
        <v>4</v>
      </c>
      <c r="R48029" s="27">
        <v>0.05</v>
      </c>
      <c r="S48029" s="24">
        <v>-27468</v>
      </c>
      <c r="T48029" s="26">
        <v>3546</v>
      </c>
      <c r="U48029" t="s">
        <v>44</v>
      </c>
    </row>
    <row r="48030" spans="1:21" x14ac:dyDescent="0.3">
      <c r="A48030" t="s">
        <v>38781</v>
      </c>
      <c r="B48030" t="s">
        <v>1232</v>
      </c>
      <c r="C48030" t="s">
        <v>195</v>
      </c>
      <c r="D48030" t="s">
        <v>196</v>
      </c>
      <c r="E48030" t="s">
        <v>268</v>
      </c>
      <c r="F48030" s="20">
        <v>41960</v>
      </c>
      <c r="G48030">
        <v>11</v>
      </c>
      <c r="H48030">
        <v>2014</v>
      </c>
      <c r="I48030" s="20">
        <v>41960</v>
      </c>
      <c r="J48030">
        <v>3</v>
      </c>
      <c r="K48030" t="s">
        <v>68</v>
      </c>
      <c r="L48030" t="s">
        <v>20</v>
      </c>
      <c r="M48030" t="s">
        <v>10444</v>
      </c>
      <c r="N48030" t="s">
        <v>25</v>
      </c>
      <c r="O48030" t="s">
        <v>52</v>
      </c>
      <c r="P48030" t="s">
        <v>10445</v>
      </c>
      <c r="Q48030">
        <v>3</v>
      </c>
      <c r="R48030" s="27"/>
      <c r="S48030" s="24">
        <v>7341</v>
      </c>
      <c r="T48030" s="26">
        <v>352</v>
      </c>
      <c r="U48030" t="s">
        <v>73</v>
      </c>
    </row>
    <row r="48031" spans="1:21" x14ac:dyDescent="0.3">
      <c r="A48031" t="s">
        <v>38774</v>
      </c>
      <c r="B48031" t="s">
        <v>2139</v>
      </c>
      <c r="C48031" t="s">
        <v>244</v>
      </c>
      <c r="D48031" t="s">
        <v>32</v>
      </c>
      <c r="E48031" t="s">
        <v>90</v>
      </c>
      <c r="F48031" s="20">
        <v>41960</v>
      </c>
      <c r="G48031">
        <v>11</v>
      </c>
      <c r="H48031">
        <v>2014</v>
      </c>
      <c r="I48031" s="20">
        <v>41967</v>
      </c>
      <c r="J48031">
        <v>1</v>
      </c>
      <c r="K48031" t="s">
        <v>19</v>
      </c>
      <c r="L48031" t="s">
        <v>46</v>
      </c>
      <c r="M48031" t="s">
        <v>13592</v>
      </c>
      <c r="N48031" t="s">
        <v>55</v>
      </c>
      <c r="O48031" t="s">
        <v>56</v>
      </c>
      <c r="P48031" t="s">
        <v>2187</v>
      </c>
      <c r="Q48031">
        <v>14</v>
      </c>
      <c r="R48031" s="27">
        <v>0.27</v>
      </c>
      <c r="S48031" s="24">
        <v>-39312</v>
      </c>
      <c r="T48031" s="26">
        <v>3505</v>
      </c>
      <c r="U48031" t="s">
        <v>80</v>
      </c>
    </row>
    <row r="48032" spans="1:21" x14ac:dyDescent="0.3">
      <c r="A48032" t="s">
        <v>38782</v>
      </c>
      <c r="B48032" t="s">
        <v>541</v>
      </c>
      <c r="C48032" t="s">
        <v>542</v>
      </c>
      <c r="D48032" t="s">
        <v>49</v>
      </c>
      <c r="E48032" t="s">
        <v>112</v>
      </c>
      <c r="F48032" s="20">
        <v>41960</v>
      </c>
      <c r="G48032">
        <v>11</v>
      </c>
      <c r="H48032">
        <v>2014</v>
      </c>
      <c r="I48032" s="20">
        <v>41965</v>
      </c>
      <c r="J48032">
        <v>1</v>
      </c>
      <c r="K48032" t="s">
        <v>19</v>
      </c>
      <c r="L48032" t="s">
        <v>69</v>
      </c>
      <c r="M48032" t="s">
        <v>5983</v>
      </c>
      <c r="N48032" t="s">
        <v>55</v>
      </c>
      <c r="O48032" t="s">
        <v>85</v>
      </c>
      <c r="P48032" t="s">
        <v>6492</v>
      </c>
      <c r="Q48032">
        <v>4</v>
      </c>
      <c r="R48032" s="27">
        <v>0.01</v>
      </c>
      <c r="S48032" s="24">
        <v>41988</v>
      </c>
      <c r="T48032" s="26">
        <v>3288</v>
      </c>
      <c r="U48032" t="s">
        <v>28</v>
      </c>
    </row>
    <row r="48033" spans="1:21" x14ac:dyDescent="0.3">
      <c r="A48033" t="s">
        <v>38783</v>
      </c>
      <c r="B48033" t="s">
        <v>2211</v>
      </c>
      <c r="C48033" t="s">
        <v>542</v>
      </c>
      <c r="D48033" t="s">
        <v>49</v>
      </c>
      <c r="E48033" t="s">
        <v>112</v>
      </c>
      <c r="F48033" s="20">
        <v>41960</v>
      </c>
      <c r="G48033">
        <v>11</v>
      </c>
      <c r="H48033">
        <v>2014</v>
      </c>
      <c r="I48033" s="20">
        <v>41965</v>
      </c>
      <c r="J48033">
        <v>1</v>
      </c>
      <c r="K48033" t="s">
        <v>19</v>
      </c>
      <c r="L48033" t="s">
        <v>69</v>
      </c>
      <c r="M48033" t="s">
        <v>14348</v>
      </c>
      <c r="N48033" t="s">
        <v>25</v>
      </c>
      <c r="O48033" t="s">
        <v>137</v>
      </c>
      <c r="P48033" t="s">
        <v>4123</v>
      </c>
      <c r="Q48033">
        <v>8</v>
      </c>
      <c r="R48033" s="27">
        <v>0.01</v>
      </c>
      <c r="S48033" s="24">
        <v>74184</v>
      </c>
      <c r="T48033" s="26">
        <v>3202</v>
      </c>
      <c r="U48033" t="s">
        <v>44</v>
      </c>
    </row>
    <row r="48034" spans="1:21" x14ac:dyDescent="0.3">
      <c r="A48034" t="s">
        <v>38784</v>
      </c>
      <c r="B48034" t="s">
        <v>804</v>
      </c>
      <c r="C48034" t="s">
        <v>162</v>
      </c>
      <c r="D48034" t="s">
        <v>111</v>
      </c>
      <c r="E48034" t="s">
        <v>50</v>
      </c>
      <c r="F48034" s="20">
        <v>41960</v>
      </c>
      <c r="G48034">
        <v>11</v>
      </c>
      <c r="H48034">
        <v>2014</v>
      </c>
      <c r="I48034" s="20">
        <v>41962</v>
      </c>
      <c r="J48034">
        <v>2</v>
      </c>
      <c r="K48034" t="s">
        <v>38</v>
      </c>
      <c r="L48034" t="s">
        <v>20</v>
      </c>
      <c r="M48034" t="s">
        <v>22443</v>
      </c>
      <c r="N48034" t="s">
        <v>55</v>
      </c>
      <c r="O48034" t="s">
        <v>85</v>
      </c>
      <c r="P48034" t="s">
        <v>8398</v>
      </c>
      <c r="Q48034">
        <v>3</v>
      </c>
      <c r="R48034" s="27">
        <v>0.02</v>
      </c>
      <c r="S48034" s="24">
        <v>-53796</v>
      </c>
      <c r="T48034" s="26">
        <v>3114</v>
      </c>
      <c r="U48034" t="s">
        <v>44</v>
      </c>
    </row>
    <row r="48035" spans="1:21" x14ac:dyDescent="0.3">
      <c r="A48035" t="s">
        <v>38763</v>
      </c>
      <c r="B48035" t="s">
        <v>1007</v>
      </c>
      <c r="C48035" t="s">
        <v>497</v>
      </c>
      <c r="D48035" t="s">
        <v>32</v>
      </c>
      <c r="E48035" t="s">
        <v>498</v>
      </c>
      <c r="F48035" s="20">
        <v>41960</v>
      </c>
      <c r="G48035">
        <v>11</v>
      </c>
      <c r="H48035">
        <v>2014</v>
      </c>
      <c r="I48035" s="20">
        <v>41963</v>
      </c>
      <c r="J48035">
        <v>4</v>
      </c>
      <c r="K48035" t="s">
        <v>220</v>
      </c>
      <c r="L48035" t="s">
        <v>20</v>
      </c>
      <c r="M48035" t="s">
        <v>13862</v>
      </c>
      <c r="N48035" t="s">
        <v>55</v>
      </c>
      <c r="O48035" t="s">
        <v>56</v>
      </c>
      <c r="P48035" t="s">
        <v>13863</v>
      </c>
      <c r="Q48035">
        <v>2</v>
      </c>
      <c r="R48035" s="27"/>
      <c r="S48035" s="24">
        <v>261</v>
      </c>
      <c r="T48035" s="26">
        <v>2511</v>
      </c>
      <c r="U48035" t="s">
        <v>73</v>
      </c>
    </row>
    <row r="48036" spans="1:21" x14ac:dyDescent="0.3">
      <c r="A48036" t="s">
        <v>38785</v>
      </c>
      <c r="B48036" t="s">
        <v>30</v>
      </c>
      <c r="C48036" t="s">
        <v>31</v>
      </c>
      <c r="D48036" t="s">
        <v>32</v>
      </c>
      <c r="E48036" t="s">
        <v>33</v>
      </c>
      <c r="F48036" s="20">
        <v>41960</v>
      </c>
      <c r="G48036">
        <v>11</v>
      </c>
      <c r="H48036">
        <v>2014</v>
      </c>
      <c r="I48036" s="20">
        <v>41965</v>
      </c>
      <c r="J48036">
        <v>1</v>
      </c>
      <c r="K48036" t="s">
        <v>19</v>
      </c>
      <c r="L48036" t="s">
        <v>46</v>
      </c>
      <c r="M48036" t="s">
        <v>38786</v>
      </c>
      <c r="N48036" t="s">
        <v>64</v>
      </c>
      <c r="O48036" t="s">
        <v>65</v>
      </c>
      <c r="P48036" t="s">
        <v>4009</v>
      </c>
      <c r="Q48036">
        <v>1</v>
      </c>
      <c r="R48036" s="27"/>
      <c r="S48036" s="24">
        <v>0</v>
      </c>
      <c r="T48036" s="26">
        <v>2353</v>
      </c>
      <c r="U48036" t="s">
        <v>28</v>
      </c>
    </row>
    <row r="48037" spans="1:21" x14ac:dyDescent="0.3">
      <c r="A48037" t="s">
        <v>37030</v>
      </c>
      <c r="B48037" t="s">
        <v>239</v>
      </c>
      <c r="C48037" t="s">
        <v>173</v>
      </c>
      <c r="D48037" t="s">
        <v>49</v>
      </c>
      <c r="E48037" t="s">
        <v>112</v>
      </c>
      <c r="F48037" s="20">
        <v>41960</v>
      </c>
      <c r="G48037">
        <v>11</v>
      </c>
      <c r="H48037">
        <v>2014</v>
      </c>
      <c r="I48037" s="20">
        <v>41967</v>
      </c>
      <c r="J48037">
        <v>1</v>
      </c>
      <c r="K48037" t="s">
        <v>19</v>
      </c>
      <c r="L48037" t="s">
        <v>69</v>
      </c>
      <c r="M48037" t="s">
        <v>9774</v>
      </c>
      <c r="N48037" t="s">
        <v>64</v>
      </c>
      <c r="O48037" t="s">
        <v>65</v>
      </c>
      <c r="P48037" t="s">
        <v>7815</v>
      </c>
      <c r="Q48037">
        <v>3</v>
      </c>
      <c r="R48037" s="27">
        <v>0.15</v>
      </c>
      <c r="S48037" s="24">
        <v>41346</v>
      </c>
      <c r="T48037" s="26">
        <v>2314</v>
      </c>
      <c r="U48037" t="s">
        <v>28</v>
      </c>
    </row>
    <row r="48038" spans="1:21" x14ac:dyDescent="0.3">
      <c r="A48038" t="s">
        <v>38764</v>
      </c>
      <c r="B48038" t="s">
        <v>2787</v>
      </c>
      <c r="C48038" t="s">
        <v>529</v>
      </c>
      <c r="D48038" t="s">
        <v>49</v>
      </c>
      <c r="E48038" t="s">
        <v>157</v>
      </c>
      <c r="F48038" s="20">
        <v>41960</v>
      </c>
      <c r="G48038">
        <v>11</v>
      </c>
      <c r="H48038">
        <v>2014</v>
      </c>
      <c r="I48038" s="20">
        <v>41964</v>
      </c>
      <c r="J48038">
        <v>1</v>
      </c>
      <c r="K48038" t="s">
        <v>19</v>
      </c>
      <c r="L48038" t="s">
        <v>69</v>
      </c>
      <c r="M48038" t="s">
        <v>1599</v>
      </c>
      <c r="N48038" t="s">
        <v>25</v>
      </c>
      <c r="O48038" t="s">
        <v>26</v>
      </c>
      <c r="P48038" t="s">
        <v>1600</v>
      </c>
      <c r="Q48038">
        <v>4</v>
      </c>
      <c r="R48038" s="27">
        <v>0.04</v>
      </c>
      <c r="S48038" s="24">
        <v>-112728</v>
      </c>
      <c r="T48038" s="26">
        <v>2179</v>
      </c>
      <c r="U48038" t="s">
        <v>28</v>
      </c>
    </row>
    <row r="48039" spans="1:21" x14ac:dyDescent="0.3">
      <c r="A48039" t="s">
        <v>38775</v>
      </c>
      <c r="B48039" t="s">
        <v>834</v>
      </c>
      <c r="C48039" t="s">
        <v>626</v>
      </c>
      <c r="D48039" t="s">
        <v>111</v>
      </c>
      <c r="E48039" t="s">
        <v>112</v>
      </c>
      <c r="F48039" s="20">
        <v>41960</v>
      </c>
      <c r="G48039">
        <v>11</v>
      </c>
      <c r="H48039">
        <v>2014</v>
      </c>
      <c r="I48039" s="20">
        <v>41965</v>
      </c>
      <c r="J48039">
        <v>1</v>
      </c>
      <c r="K48039" t="s">
        <v>19</v>
      </c>
      <c r="L48039" t="s">
        <v>46</v>
      </c>
      <c r="M48039" t="s">
        <v>7537</v>
      </c>
      <c r="N48039" t="s">
        <v>64</v>
      </c>
      <c r="O48039" t="s">
        <v>114</v>
      </c>
      <c r="P48039" t="s">
        <v>1789</v>
      </c>
      <c r="Q48039">
        <v>5</v>
      </c>
      <c r="R48039" s="27"/>
      <c r="S48039" s="24">
        <v>365</v>
      </c>
      <c r="T48039" s="26">
        <v>2145</v>
      </c>
      <c r="U48039" t="s">
        <v>28</v>
      </c>
    </row>
    <row r="48040" spans="1:21" x14ac:dyDescent="0.3">
      <c r="A48040" t="s">
        <v>38787</v>
      </c>
      <c r="B48040" t="s">
        <v>1715</v>
      </c>
      <c r="C48040" t="s">
        <v>827</v>
      </c>
      <c r="D48040" t="s">
        <v>41</v>
      </c>
      <c r="E48040" t="s">
        <v>41</v>
      </c>
      <c r="F48040" s="20">
        <v>41960</v>
      </c>
      <c r="G48040">
        <v>11</v>
      </c>
      <c r="H48040">
        <v>2014</v>
      </c>
      <c r="I48040" s="20">
        <v>41967</v>
      </c>
      <c r="J48040">
        <v>1</v>
      </c>
      <c r="K48040" t="s">
        <v>19</v>
      </c>
      <c r="L48040" t="s">
        <v>20</v>
      </c>
      <c r="M48040" t="s">
        <v>28179</v>
      </c>
      <c r="N48040" t="s">
        <v>64</v>
      </c>
      <c r="O48040" t="s">
        <v>65</v>
      </c>
      <c r="P48040" t="s">
        <v>1933</v>
      </c>
      <c r="Q48040">
        <v>2</v>
      </c>
      <c r="R48040" s="27"/>
      <c r="S48040" s="24">
        <v>3534</v>
      </c>
      <c r="T48040" s="26">
        <v>2143</v>
      </c>
      <c r="U48040" t="s">
        <v>28</v>
      </c>
    </row>
    <row r="48041" spans="1:21" x14ac:dyDescent="0.3">
      <c r="A48041" t="s">
        <v>38788</v>
      </c>
      <c r="B48041" t="s">
        <v>9550</v>
      </c>
      <c r="C48041" t="s">
        <v>9551</v>
      </c>
      <c r="D48041" t="s">
        <v>23</v>
      </c>
      <c r="E48041" t="s">
        <v>23</v>
      </c>
      <c r="F48041" s="20">
        <v>41960</v>
      </c>
      <c r="G48041">
        <v>11</v>
      </c>
      <c r="H48041">
        <v>2014</v>
      </c>
      <c r="I48041" s="20">
        <v>41964</v>
      </c>
      <c r="J48041">
        <v>1</v>
      </c>
      <c r="K48041" t="s">
        <v>19</v>
      </c>
      <c r="L48041" t="s">
        <v>20</v>
      </c>
      <c r="M48041" t="s">
        <v>24202</v>
      </c>
      <c r="N48041" t="s">
        <v>25</v>
      </c>
      <c r="O48041" t="s">
        <v>71</v>
      </c>
      <c r="P48041" t="s">
        <v>5671</v>
      </c>
      <c r="Q48041">
        <v>2</v>
      </c>
      <c r="R48041" s="27"/>
      <c r="S48041" s="24">
        <v>1338</v>
      </c>
      <c r="T48041" s="26">
        <v>2138</v>
      </c>
      <c r="U48041" t="s">
        <v>44</v>
      </c>
    </row>
    <row r="48042" spans="1:21" x14ac:dyDescent="0.3">
      <c r="A48042" t="s">
        <v>38789</v>
      </c>
      <c r="B48042" t="s">
        <v>1444</v>
      </c>
      <c r="C48042" t="s">
        <v>195</v>
      </c>
      <c r="D48042" t="s">
        <v>196</v>
      </c>
      <c r="E48042" t="s">
        <v>310</v>
      </c>
      <c r="F48042" s="20">
        <v>41960</v>
      </c>
      <c r="G48042">
        <v>11</v>
      </c>
      <c r="H48042">
        <v>2014</v>
      </c>
      <c r="I48042" s="20">
        <v>41963</v>
      </c>
      <c r="J48042">
        <v>4</v>
      </c>
      <c r="K48042" t="s">
        <v>220</v>
      </c>
      <c r="L48042" t="s">
        <v>20</v>
      </c>
      <c r="M48042" t="s">
        <v>16046</v>
      </c>
      <c r="N48042" t="s">
        <v>55</v>
      </c>
      <c r="O48042" t="s">
        <v>56</v>
      </c>
      <c r="P48042" t="s">
        <v>16047</v>
      </c>
      <c r="Q48042">
        <v>2</v>
      </c>
      <c r="R48042" s="27"/>
      <c r="S48042" s="24">
        <v>237864</v>
      </c>
      <c r="T48042" s="26">
        <v>1528</v>
      </c>
      <c r="U48042" t="s">
        <v>44</v>
      </c>
    </row>
    <row r="48043" spans="1:21" x14ac:dyDescent="0.3">
      <c r="A48043" t="s">
        <v>38790</v>
      </c>
      <c r="B48043" t="s">
        <v>17272</v>
      </c>
      <c r="C48043" t="s">
        <v>17273</v>
      </c>
      <c r="D48043" t="s">
        <v>23</v>
      </c>
      <c r="E48043" t="s">
        <v>23</v>
      </c>
      <c r="F48043" s="20">
        <v>41960</v>
      </c>
      <c r="G48043">
        <v>11</v>
      </c>
      <c r="H48043">
        <v>2014</v>
      </c>
      <c r="I48043" s="20">
        <v>41966</v>
      </c>
      <c r="J48043">
        <v>1</v>
      </c>
      <c r="K48043" t="s">
        <v>19</v>
      </c>
      <c r="L48043" t="s">
        <v>69</v>
      </c>
      <c r="M48043" t="s">
        <v>1126</v>
      </c>
      <c r="N48043" t="s">
        <v>55</v>
      </c>
      <c r="O48043" t="s">
        <v>85</v>
      </c>
      <c r="P48043" t="s">
        <v>1127</v>
      </c>
      <c r="Q48043">
        <v>4</v>
      </c>
      <c r="R48043" s="27"/>
      <c r="S48043" s="24">
        <v>474</v>
      </c>
      <c r="T48043" s="26">
        <v>1489</v>
      </c>
      <c r="U48043" t="s">
        <v>28</v>
      </c>
    </row>
    <row r="48044" spans="1:21" x14ac:dyDescent="0.3">
      <c r="A48044" t="s">
        <v>38773</v>
      </c>
      <c r="B48044" t="s">
        <v>239</v>
      </c>
      <c r="C48044" t="s">
        <v>173</v>
      </c>
      <c r="D48044" t="s">
        <v>49</v>
      </c>
      <c r="E48044" t="s">
        <v>112</v>
      </c>
      <c r="F48044" s="20">
        <v>41960</v>
      </c>
      <c r="G48044">
        <v>11</v>
      </c>
      <c r="H48044">
        <v>2014</v>
      </c>
      <c r="I48044" s="20">
        <v>41963</v>
      </c>
      <c r="J48044">
        <v>2</v>
      </c>
      <c r="K48044" t="s">
        <v>38</v>
      </c>
      <c r="L48044" t="s">
        <v>69</v>
      </c>
      <c r="M48044" t="s">
        <v>10041</v>
      </c>
      <c r="N48044" t="s">
        <v>25</v>
      </c>
      <c r="O48044" t="s">
        <v>137</v>
      </c>
      <c r="P48044" t="s">
        <v>814</v>
      </c>
      <c r="Q48044">
        <v>9</v>
      </c>
      <c r="R48044" s="27"/>
      <c r="S48044" s="24">
        <v>14445</v>
      </c>
      <c r="T48044" s="26">
        <v>1346</v>
      </c>
      <c r="U48044" t="s">
        <v>44</v>
      </c>
    </row>
    <row r="48045" spans="1:21" x14ac:dyDescent="0.3">
      <c r="A48045" t="s">
        <v>38788</v>
      </c>
      <c r="B48045" t="s">
        <v>9550</v>
      </c>
      <c r="C48045" t="s">
        <v>9551</v>
      </c>
      <c r="D48045" t="s">
        <v>23</v>
      </c>
      <c r="E48045" t="s">
        <v>23</v>
      </c>
      <c r="F48045" s="20">
        <v>41960</v>
      </c>
      <c r="G48045">
        <v>11</v>
      </c>
      <c r="H48045">
        <v>2014</v>
      </c>
      <c r="I48045" s="20">
        <v>41964</v>
      </c>
      <c r="J48045">
        <v>1</v>
      </c>
      <c r="K48045" t="s">
        <v>19</v>
      </c>
      <c r="L48045" t="s">
        <v>20</v>
      </c>
      <c r="M48045" t="s">
        <v>38140</v>
      </c>
      <c r="N48045" t="s">
        <v>55</v>
      </c>
      <c r="O48045" t="s">
        <v>85</v>
      </c>
      <c r="P48045" t="s">
        <v>6488</v>
      </c>
      <c r="Q48045">
        <v>2</v>
      </c>
      <c r="R48045" s="27"/>
      <c r="S48045" s="24">
        <v>237</v>
      </c>
      <c r="T48045" s="26">
        <v>124</v>
      </c>
      <c r="U48045" t="s">
        <v>44</v>
      </c>
    </row>
    <row r="48046" spans="1:21" x14ac:dyDescent="0.3">
      <c r="A48046" t="s">
        <v>38779</v>
      </c>
      <c r="B48046" t="s">
        <v>4071</v>
      </c>
      <c r="C48046" t="s">
        <v>167</v>
      </c>
      <c r="D48046" t="s">
        <v>111</v>
      </c>
      <c r="E48046" t="s">
        <v>168</v>
      </c>
      <c r="F48046" s="20">
        <v>41960</v>
      </c>
      <c r="G48046">
        <v>11</v>
      </c>
      <c r="H48046">
        <v>2014</v>
      </c>
      <c r="I48046" s="20">
        <v>41964</v>
      </c>
      <c r="J48046">
        <v>2</v>
      </c>
      <c r="K48046" t="s">
        <v>38</v>
      </c>
      <c r="L48046" t="s">
        <v>20</v>
      </c>
      <c r="M48046" t="s">
        <v>4552</v>
      </c>
      <c r="N48046" t="s">
        <v>25</v>
      </c>
      <c r="O48046" t="s">
        <v>35</v>
      </c>
      <c r="P48046" t="s">
        <v>4553</v>
      </c>
      <c r="Q48046">
        <v>4</v>
      </c>
      <c r="R48046" s="27"/>
      <c r="S48046" s="24">
        <v>2696</v>
      </c>
      <c r="T48046" s="26">
        <v>1216</v>
      </c>
      <c r="U48046" t="s">
        <v>28</v>
      </c>
    </row>
    <row r="48047" spans="1:21" x14ac:dyDescent="0.3">
      <c r="A48047" t="s">
        <v>38791</v>
      </c>
      <c r="B48047" t="s">
        <v>1019</v>
      </c>
      <c r="C48047" t="s">
        <v>244</v>
      </c>
      <c r="D48047" t="s">
        <v>32</v>
      </c>
      <c r="E48047" t="s">
        <v>90</v>
      </c>
      <c r="F48047" s="20">
        <v>41960</v>
      </c>
      <c r="G48047">
        <v>11</v>
      </c>
      <c r="H48047">
        <v>2014</v>
      </c>
      <c r="I48047" s="20">
        <v>41961</v>
      </c>
      <c r="J48047">
        <v>4</v>
      </c>
      <c r="K48047" t="s">
        <v>220</v>
      </c>
      <c r="L48047" t="s">
        <v>20</v>
      </c>
      <c r="M48047" t="s">
        <v>11019</v>
      </c>
      <c r="N48047" t="s">
        <v>25</v>
      </c>
      <c r="O48047" t="s">
        <v>26</v>
      </c>
      <c r="P48047" t="s">
        <v>2391</v>
      </c>
      <c r="Q48047">
        <v>6</v>
      </c>
      <c r="R48047" s="27">
        <v>0.17</v>
      </c>
      <c r="S48047" s="24">
        <v>403956</v>
      </c>
      <c r="T48047" s="26">
        <v>1214</v>
      </c>
      <c r="U48047" t="s">
        <v>73</v>
      </c>
    </row>
    <row r="48048" spans="1:21" x14ac:dyDescent="0.3">
      <c r="A48048" t="s">
        <v>38792</v>
      </c>
      <c r="B48048" t="s">
        <v>4001</v>
      </c>
      <c r="C48048" t="s">
        <v>343</v>
      </c>
      <c r="D48048" t="s">
        <v>49</v>
      </c>
      <c r="E48048" t="s">
        <v>112</v>
      </c>
      <c r="F48048" s="20">
        <v>41960</v>
      </c>
      <c r="G48048">
        <v>11</v>
      </c>
      <c r="H48048">
        <v>2014</v>
      </c>
      <c r="I48048" s="20">
        <v>41965</v>
      </c>
      <c r="J48048">
        <v>2</v>
      </c>
      <c r="K48048" t="s">
        <v>38</v>
      </c>
      <c r="L48048" t="s">
        <v>46</v>
      </c>
      <c r="M48048" t="s">
        <v>1647</v>
      </c>
      <c r="N48048" t="s">
        <v>25</v>
      </c>
      <c r="O48048" t="s">
        <v>137</v>
      </c>
      <c r="P48048" t="s">
        <v>1648</v>
      </c>
      <c r="Q48048">
        <v>8</v>
      </c>
      <c r="R48048" s="27">
        <v>0.05</v>
      </c>
      <c r="S48048" s="24">
        <v>-4296</v>
      </c>
      <c r="T48048" s="26">
        <v>1178</v>
      </c>
      <c r="U48048" t="s">
        <v>28</v>
      </c>
    </row>
    <row r="48049" spans="1:21" x14ac:dyDescent="0.3">
      <c r="A48049" t="s">
        <v>38793</v>
      </c>
      <c r="B48049" t="s">
        <v>3954</v>
      </c>
      <c r="C48049" t="s">
        <v>497</v>
      </c>
      <c r="D48049" t="s">
        <v>32</v>
      </c>
      <c r="E48049" t="s">
        <v>498</v>
      </c>
      <c r="F48049" s="20">
        <v>41960</v>
      </c>
      <c r="G48049">
        <v>11</v>
      </c>
      <c r="H48049">
        <v>2014</v>
      </c>
      <c r="I48049" s="20">
        <v>41964</v>
      </c>
      <c r="J48049">
        <v>1</v>
      </c>
      <c r="K48049" t="s">
        <v>19</v>
      </c>
      <c r="L48049" t="s">
        <v>46</v>
      </c>
      <c r="M48049" t="s">
        <v>997</v>
      </c>
      <c r="N48049" t="s">
        <v>64</v>
      </c>
      <c r="O48049" t="s">
        <v>122</v>
      </c>
      <c r="P48049" t="s">
        <v>998</v>
      </c>
      <c r="Q48049">
        <v>3</v>
      </c>
      <c r="R48049" s="27"/>
      <c r="S48049" s="24">
        <v>2088</v>
      </c>
      <c r="T48049" s="26">
        <v>112</v>
      </c>
      <c r="U48049" t="s">
        <v>28</v>
      </c>
    </row>
    <row r="48050" spans="1:21" x14ac:dyDescent="0.3">
      <c r="A48050" t="s">
        <v>38794</v>
      </c>
      <c r="B48050" t="s">
        <v>476</v>
      </c>
      <c r="C48050" t="s">
        <v>244</v>
      </c>
      <c r="D48050" t="s">
        <v>32</v>
      </c>
      <c r="E48050" t="s">
        <v>90</v>
      </c>
      <c r="F48050" s="20">
        <v>41960</v>
      </c>
      <c r="G48050">
        <v>11</v>
      </c>
      <c r="H48050">
        <v>2014</v>
      </c>
      <c r="I48050" s="20">
        <v>41965</v>
      </c>
      <c r="J48050">
        <v>2</v>
      </c>
      <c r="K48050" t="s">
        <v>38</v>
      </c>
      <c r="L48050" t="s">
        <v>46</v>
      </c>
      <c r="M48050" t="s">
        <v>4200</v>
      </c>
      <c r="N48050" t="s">
        <v>25</v>
      </c>
      <c r="O48050" t="s">
        <v>137</v>
      </c>
      <c r="P48050" t="s">
        <v>1648</v>
      </c>
      <c r="Q48050">
        <v>5</v>
      </c>
      <c r="R48050" s="27">
        <v>0.27</v>
      </c>
      <c r="S48050" s="24">
        <v>-6789</v>
      </c>
      <c r="T48050" s="26">
        <v>107</v>
      </c>
      <c r="U48050" t="s">
        <v>28</v>
      </c>
    </row>
    <row r="48051" spans="1:21" x14ac:dyDescent="0.3">
      <c r="A48051" t="s">
        <v>38782</v>
      </c>
      <c r="B48051" t="s">
        <v>541</v>
      </c>
      <c r="C48051" t="s">
        <v>542</v>
      </c>
      <c r="D48051" t="s">
        <v>49</v>
      </c>
      <c r="E48051" t="s">
        <v>112</v>
      </c>
      <c r="F48051" s="20">
        <v>41960</v>
      </c>
      <c r="G48051">
        <v>11</v>
      </c>
      <c r="H48051">
        <v>2014</v>
      </c>
      <c r="I48051" s="20">
        <v>41965</v>
      </c>
      <c r="J48051">
        <v>1</v>
      </c>
      <c r="K48051" t="s">
        <v>19</v>
      </c>
      <c r="L48051" t="s">
        <v>69</v>
      </c>
      <c r="M48051" t="s">
        <v>8896</v>
      </c>
      <c r="N48051" t="s">
        <v>64</v>
      </c>
      <c r="O48051" t="s">
        <v>122</v>
      </c>
      <c r="P48051" t="s">
        <v>7844</v>
      </c>
      <c r="Q48051">
        <v>4</v>
      </c>
      <c r="R48051" s="27"/>
      <c r="S48051" s="24">
        <v>2988</v>
      </c>
      <c r="T48051" s="26">
        <v>1045</v>
      </c>
      <c r="U48051" t="s">
        <v>28</v>
      </c>
    </row>
    <row r="48052" spans="1:21" x14ac:dyDescent="0.3">
      <c r="A48052" t="s">
        <v>38795</v>
      </c>
      <c r="B48052" t="s">
        <v>38796</v>
      </c>
      <c r="C48052" t="s">
        <v>9484</v>
      </c>
      <c r="D48052" t="s">
        <v>23</v>
      </c>
      <c r="E48052" t="s">
        <v>23</v>
      </c>
      <c r="F48052" s="20">
        <v>41960</v>
      </c>
      <c r="G48052">
        <v>11</v>
      </c>
      <c r="H48052">
        <v>2014</v>
      </c>
      <c r="I48052" s="20">
        <v>41966</v>
      </c>
      <c r="J48052">
        <v>1</v>
      </c>
      <c r="K48052" t="s">
        <v>19</v>
      </c>
      <c r="L48052" t="s">
        <v>69</v>
      </c>
      <c r="M48052" t="s">
        <v>5933</v>
      </c>
      <c r="N48052" t="s">
        <v>25</v>
      </c>
      <c r="O48052" t="s">
        <v>35</v>
      </c>
      <c r="P48052" t="s">
        <v>5934</v>
      </c>
      <c r="Q48052">
        <v>4</v>
      </c>
      <c r="R48052" s="27"/>
      <c r="S48052" s="24">
        <v>984</v>
      </c>
      <c r="T48052" s="26">
        <v>1028</v>
      </c>
      <c r="U48052" t="s">
        <v>28</v>
      </c>
    </row>
    <row r="48053" spans="1:21" x14ac:dyDescent="0.3">
      <c r="A48053" t="s">
        <v>38766</v>
      </c>
      <c r="B48053" t="s">
        <v>657</v>
      </c>
      <c r="C48053" t="s">
        <v>195</v>
      </c>
      <c r="D48053" t="s">
        <v>196</v>
      </c>
      <c r="E48053" t="s">
        <v>268</v>
      </c>
      <c r="F48053" s="20">
        <v>41960</v>
      </c>
      <c r="G48053">
        <v>11</v>
      </c>
      <c r="H48053">
        <v>2014</v>
      </c>
      <c r="I48053" s="20">
        <v>41965</v>
      </c>
      <c r="J48053">
        <v>1</v>
      </c>
      <c r="K48053" t="s">
        <v>19</v>
      </c>
      <c r="L48053" t="s">
        <v>69</v>
      </c>
      <c r="M48053" t="s">
        <v>16233</v>
      </c>
      <c r="N48053" t="s">
        <v>25</v>
      </c>
      <c r="O48053" t="s">
        <v>137</v>
      </c>
      <c r="P48053" t="s">
        <v>16234</v>
      </c>
      <c r="Q48053">
        <v>3</v>
      </c>
      <c r="R48053" s="27">
        <v>0.02</v>
      </c>
      <c r="S48053" s="24">
        <v>5397</v>
      </c>
      <c r="T48053" s="26">
        <v>1023</v>
      </c>
      <c r="U48053" t="s">
        <v>28</v>
      </c>
    </row>
    <row r="48054" spans="1:21" x14ac:dyDescent="0.3">
      <c r="A48054" t="s">
        <v>38767</v>
      </c>
      <c r="B48054" t="s">
        <v>4437</v>
      </c>
      <c r="C48054" t="s">
        <v>912</v>
      </c>
      <c r="D48054" t="s">
        <v>49</v>
      </c>
      <c r="E48054" t="s">
        <v>112</v>
      </c>
      <c r="F48054" s="20">
        <v>41960</v>
      </c>
      <c r="G48054">
        <v>11</v>
      </c>
      <c r="H48054">
        <v>2014</v>
      </c>
      <c r="I48054" s="20">
        <v>41963</v>
      </c>
      <c r="J48054">
        <v>4</v>
      </c>
      <c r="K48054" t="s">
        <v>220</v>
      </c>
      <c r="L48054" t="s">
        <v>69</v>
      </c>
      <c r="M48054" t="s">
        <v>2382</v>
      </c>
      <c r="N48054" t="s">
        <v>25</v>
      </c>
      <c r="O48054" t="s">
        <v>150</v>
      </c>
      <c r="P48054" t="s">
        <v>745</v>
      </c>
      <c r="Q48054">
        <v>5</v>
      </c>
      <c r="R48054" s="27"/>
      <c r="S48054" s="24">
        <v>48</v>
      </c>
      <c r="T48054" s="26">
        <v>98</v>
      </c>
      <c r="U48054" t="s">
        <v>28</v>
      </c>
    </row>
    <row r="48055" spans="1:21" x14ac:dyDescent="0.3">
      <c r="A48055" t="s">
        <v>38779</v>
      </c>
      <c r="B48055" t="s">
        <v>4071</v>
      </c>
      <c r="C48055" t="s">
        <v>167</v>
      </c>
      <c r="D48055" t="s">
        <v>111</v>
      </c>
      <c r="E48055" t="s">
        <v>168</v>
      </c>
      <c r="F48055" s="20">
        <v>41960</v>
      </c>
      <c r="G48055">
        <v>11</v>
      </c>
      <c r="H48055">
        <v>2014</v>
      </c>
      <c r="I48055" s="20">
        <v>41964</v>
      </c>
      <c r="J48055">
        <v>2</v>
      </c>
      <c r="K48055" t="s">
        <v>38</v>
      </c>
      <c r="L48055" t="s">
        <v>20</v>
      </c>
      <c r="M48055" t="s">
        <v>20630</v>
      </c>
      <c r="N48055" t="s">
        <v>25</v>
      </c>
      <c r="O48055" t="s">
        <v>35</v>
      </c>
      <c r="P48055" t="s">
        <v>6569</v>
      </c>
      <c r="Q48055">
        <v>4</v>
      </c>
      <c r="R48055" s="27"/>
      <c r="S48055" s="24">
        <v>236</v>
      </c>
      <c r="T48055" s="26">
        <v>854</v>
      </c>
      <c r="U48055" t="s">
        <v>28</v>
      </c>
    </row>
    <row r="48056" spans="1:21" x14ac:dyDescent="0.3">
      <c r="A48056" t="s">
        <v>38782</v>
      </c>
      <c r="B48056" t="s">
        <v>541</v>
      </c>
      <c r="C48056" t="s">
        <v>542</v>
      </c>
      <c r="D48056" t="s">
        <v>49</v>
      </c>
      <c r="E48056" t="s">
        <v>112</v>
      </c>
      <c r="F48056" s="20">
        <v>41960</v>
      </c>
      <c r="G48056">
        <v>11</v>
      </c>
      <c r="H48056">
        <v>2014</v>
      </c>
      <c r="I48056" s="20">
        <v>41965</v>
      </c>
      <c r="J48056">
        <v>1</v>
      </c>
      <c r="K48056" t="s">
        <v>19</v>
      </c>
      <c r="L48056" t="s">
        <v>69</v>
      </c>
      <c r="M48056" t="s">
        <v>10863</v>
      </c>
      <c r="N48056" t="s">
        <v>25</v>
      </c>
      <c r="O48056" t="s">
        <v>137</v>
      </c>
      <c r="P48056" t="s">
        <v>3887</v>
      </c>
      <c r="Q48056">
        <v>5</v>
      </c>
      <c r="R48056" s="27"/>
      <c r="S48056" s="24">
        <v>2205</v>
      </c>
      <c r="T48056" s="26">
        <v>813</v>
      </c>
      <c r="U48056" t="s">
        <v>28</v>
      </c>
    </row>
    <row r="48057" spans="1:21" x14ac:dyDescent="0.3">
      <c r="A48057" t="s">
        <v>38797</v>
      </c>
      <c r="B48057" t="s">
        <v>8576</v>
      </c>
      <c r="C48057" t="s">
        <v>263</v>
      </c>
      <c r="D48057" t="s">
        <v>32</v>
      </c>
      <c r="E48057" t="s">
        <v>202</v>
      </c>
      <c r="F48057" s="20">
        <v>41960</v>
      </c>
      <c r="G48057">
        <v>11</v>
      </c>
      <c r="H48057">
        <v>2014</v>
      </c>
      <c r="I48057" s="20">
        <v>41966</v>
      </c>
      <c r="J48057">
        <v>1</v>
      </c>
      <c r="K48057" t="s">
        <v>19</v>
      </c>
      <c r="L48057" t="s">
        <v>69</v>
      </c>
      <c r="M48057" t="s">
        <v>17323</v>
      </c>
      <c r="N48057" t="s">
        <v>25</v>
      </c>
      <c r="O48057" t="s">
        <v>137</v>
      </c>
      <c r="P48057" t="s">
        <v>4460</v>
      </c>
      <c r="Q48057">
        <v>3</v>
      </c>
      <c r="R48057" s="27"/>
      <c r="S48057" s="24">
        <v>1566</v>
      </c>
      <c r="T48057" s="26">
        <v>755</v>
      </c>
      <c r="U48057" t="s">
        <v>80</v>
      </c>
    </row>
    <row r="48058" spans="1:21" x14ac:dyDescent="0.3">
      <c r="A48058" t="s">
        <v>38789</v>
      </c>
      <c r="B48058" t="s">
        <v>1444</v>
      </c>
      <c r="C48058" t="s">
        <v>195</v>
      </c>
      <c r="D48058" t="s">
        <v>196</v>
      </c>
      <c r="E48058" t="s">
        <v>310</v>
      </c>
      <c r="F48058" s="20">
        <v>41960</v>
      </c>
      <c r="G48058">
        <v>11</v>
      </c>
      <c r="H48058">
        <v>2014</v>
      </c>
      <c r="I48058" s="20">
        <v>41963</v>
      </c>
      <c r="J48058">
        <v>4</v>
      </c>
      <c r="K48058" t="s">
        <v>220</v>
      </c>
      <c r="L48058" t="s">
        <v>20</v>
      </c>
      <c r="M48058" t="s">
        <v>866</v>
      </c>
      <c r="N48058" t="s">
        <v>25</v>
      </c>
      <c r="O48058" t="s">
        <v>26</v>
      </c>
      <c r="P48058" t="s">
        <v>867</v>
      </c>
      <c r="Q48058">
        <v>1</v>
      </c>
      <c r="R48058" s="27"/>
      <c r="S48058" s="24">
        <v>79896</v>
      </c>
      <c r="T48058" s="26">
        <v>738</v>
      </c>
      <c r="U48058" t="s">
        <v>44</v>
      </c>
    </row>
    <row r="48059" spans="1:21" x14ac:dyDescent="0.3">
      <c r="A48059" t="s">
        <v>38798</v>
      </c>
      <c r="B48059" t="s">
        <v>309</v>
      </c>
      <c r="C48059" t="s">
        <v>195</v>
      </c>
      <c r="D48059" t="s">
        <v>196</v>
      </c>
      <c r="E48059" t="s">
        <v>310</v>
      </c>
      <c r="F48059" s="20">
        <v>41960</v>
      </c>
      <c r="G48059">
        <v>11</v>
      </c>
      <c r="H48059">
        <v>2014</v>
      </c>
      <c r="I48059" s="20">
        <v>41964</v>
      </c>
      <c r="J48059">
        <v>1</v>
      </c>
      <c r="K48059" t="s">
        <v>19</v>
      </c>
      <c r="L48059" t="s">
        <v>20</v>
      </c>
      <c r="M48059" t="s">
        <v>12572</v>
      </c>
      <c r="N48059" t="s">
        <v>55</v>
      </c>
      <c r="O48059" t="s">
        <v>56</v>
      </c>
      <c r="P48059" t="s">
        <v>12573</v>
      </c>
      <c r="Q48059">
        <v>3</v>
      </c>
      <c r="R48059" s="27"/>
      <c r="S48059" s="24">
        <v>23988</v>
      </c>
      <c r="T48059" s="26">
        <v>713</v>
      </c>
      <c r="U48059" t="s">
        <v>28</v>
      </c>
    </row>
    <row r="48060" spans="1:21" x14ac:dyDescent="0.3">
      <c r="A48060" t="s">
        <v>38799</v>
      </c>
      <c r="B48060" t="s">
        <v>2030</v>
      </c>
      <c r="C48060" t="s">
        <v>497</v>
      </c>
      <c r="D48060" t="s">
        <v>32</v>
      </c>
      <c r="E48060" t="s">
        <v>498</v>
      </c>
      <c r="F48060" s="20">
        <v>41960</v>
      </c>
      <c r="G48060">
        <v>11</v>
      </c>
      <c r="H48060">
        <v>2014</v>
      </c>
      <c r="I48060" s="20">
        <v>41965</v>
      </c>
      <c r="J48060">
        <v>1</v>
      </c>
      <c r="K48060" t="s">
        <v>19</v>
      </c>
      <c r="L48060" t="s">
        <v>20</v>
      </c>
      <c r="M48060" t="s">
        <v>16411</v>
      </c>
      <c r="N48060" t="s">
        <v>25</v>
      </c>
      <c r="O48060" t="s">
        <v>71</v>
      </c>
      <c r="P48060" t="s">
        <v>4405</v>
      </c>
      <c r="Q48060">
        <v>3</v>
      </c>
      <c r="R48060" s="27"/>
      <c r="S48060" s="24">
        <v>1701</v>
      </c>
      <c r="T48060" s="26">
        <v>703</v>
      </c>
      <c r="U48060" t="s">
        <v>28</v>
      </c>
    </row>
    <row r="48061" spans="1:21" x14ac:dyDescent="0.3">
      <c r="A48061" t="s">
        <v>38776</v>
      </c>
      <c r="B48061" t="s">
        <v>12407</v>
      </c>
      <c r="C48061" t="s">
        <v>244</v>
      </c>
      <c r="D48061" t="s">
        <v>32</v>
      </c>
      <c r="E48061" t="s">
        <v>90</v>
      </c>
      <c r="F48061" s="20">
        <v>41960</v>
      </c>
      <c r="G48061">
        <v>11</v>
      </c>
      <c r="H48061">
        <v>2014</v>
      </c>
      <c r="I48061" s="20">
        <v>41964</v>
      </c>
      <c r="J48061">
        <v>1</v>
      </c>
      <c r="K48061" t="s">
        <v>19</v>
      </c>
      <c r="L48061" t="s">
        <v>20</v>
      </c>
      <c r="M48061" t="s">
        <v>7142</v>
      </c>
      <c r="N48061" t="s">
        <v>25</v>
      </c>
      <c r="O48061" t="s">
        <v>213</v>
      </c>
      <c r="P48061" t="s">
        <v>2560</v>
      </c>
      <c r="Q48061">
        <v>3</v>
      </c>
      <c r="R48061" s="27">
        <v>0.17</v>
      </c>
      <c r="S48061" s="24">
        <v>423054</v>
      </c>
      <c r="T48061" s="26">
        <v>689</v>
      </c>
      <c r="U48061" t="s">
        <v>28</v>
      </c>
    </row>
    <row r="48062" spans="1:21" x14ac:dyDescent="0.3">
      <c r="A48062" t="s">
        <v>38800</v>
      </c>
      <c r="B48062" t="s">
        <v>61</v>
      </c>
      <c r="C48062" t="s">
        <v>62</v>
      </c>
      <c r="D48062" t="s">
        <v>62</v>
      </c>
      <c r="E48062" t="s">
        <v>62</v>
      </c>
      <c r="F48062" s="20">
        <v>41960</v>
      </c>
      <c r="G48062">
        <v>11</v>
      </c>
      <c r="H48062">
        <v>2014</v>
      </c>
      <c r="I48062" s="20">
        <v>41966</v>
      </c>
      <c r="J48062">
        <v>1</v>
      </c>
      <c r="K48062" t="s">
        <v>19</v>
      </c>
      <c r="L48062" t="s">
        <v>46</v>
      </c>
      <c r="M48062" t="s">
        <v>14732</v>
      </c>
      <c r="N48062" t="s">
        <v>25</v>
      </c>
      <c r="O48062" t="s">
        <v>137</v>
      </c>
      <c r="P48062" t="s">
        <v>1450</v>
      </c>
      <c r="Q48062">
        <v>4</v>
      </c>
      <c r="R48062" s="27"/>
      <c r="S48062" s="24">
        <v>2172</v>
      </c>
      <c r="T48062" s="26">
        <v>663</v>
      </c>
      <c r="U48062" t="s">
        <v>80</v>
      </c>
    </row>
    <row r="48063" spans="1:21" x14ac:dyDescent="0.3">
      <c r="A48063" t="s">
        <v>38766</v>
      </c>
      <c r="B48063" t="s">
        <v>657</v>
      </c>
      <c r="C48063" t="s">
        <v>195</v>
      </c>
      <c r="D48063" t="s">
        <v>196</v>
      </c>
      <c r="E48063" t="s">
        <v>268</v>
      </c>
      <c r="F48063" s="20">
        <v>41960</v>
      </c>
      <c r="G48063">
        <v>11</v>
      </c>
      <c r="H48063">
        <v>2014</v>
      </c>
      <c r="I48063" s="20">
        <v>41965</v>
      </c>
      <c r="J48063">
        <v>1</v>
      </c>
      <c r="K48063" t="s">
        <v>19</v>
      </c>
      <c r="L48063" t="s">
        <v>69</v>
      </c>
      <c r="M48063" t="s">
        <v>8925</v>
      </c>
      <c r="N48063" t="s">
        <v>64</v>
      </c>
      <c r="O48063" t="s">
        <v>122</v>
      </c>
      <c r="P48063" t="s">
        <v>21697</v>
      </c>
      <c r="Q48063">
        <v>5</v>
      </c>
      <c r="R48063" s="27">
        <v>0.02</v>
      </c>
      <c r="S48063" s="24">
        <v>-17495</v>
      </c>
      <c r="T48063" s="26">
        <v>615</v>
      </c>
      <c r="U48063" t="s">
        <v>28</v>
      </c>
    </row>
    <row r="48064" spans="1:21" x14ac:dyDescent="0.3">
      <c r="A48064" t="s">
        <v>38800</v>
      </c>
      <c r="B48064" t="s">
        <v>61</v>
      </c>
      <c r="C48064" t="s">
        <v>62</v>
      </c>
      <c r="D48064" t="s">
        <v>62</v>
      </c>
      <c r="E48064" t="s">
        <v>62</v>
      </c>
      <c r="F48064" s="20">
        <v>41960</v>
      </c>
      <c r="G48064">
        <v>11</v>
      </c>
      <c r="H48064">
        <v>2014</v>
      </c>
      <c r="I48064" s="20">
        <v>41966</v>
      </c>
      <c r="J48064">
        <v>1</v>
      </c>
      <c r="K48064" t="s">
        <v>19</v>
      </c>
      <c r="L48064" t="s">
        <v>46</v>
      </c>
      <c r="M48064" t="s">
        <v>9596</v>
      </c>
      <c r="N48064" t="s">
        <v>25</v>
      </c>
      <c r="O48064" t="s">
        <v>137</v>
      </c>
      <c r="P48064" t="s">
        <v>175</v>
      </c>
      <c r="Q48064">
        <v>1</v>
      </c>
      <c r="R48064" s="27"/>
      <c r="S48064" s="24">
        <v>696</v>
      </c>
      <c r="T48064" s="26">
        <v>557</v>
      </c>
      <c r="U48064" t="s">
        <v>80</v>
      </c>
    </row>
    <row r="48065" spans="1:21" x14ac:dyDescent="0.3">
      <c r="A48065" t="s">
        <v>38792</v>
      </c>
      <c r="B48065" t="s">
        <v>4001</v>
      </c>
      <c r="C48065" t="s">
        <v>343</v>
      </c>
      <c r="D48065" t="s">
        <v>49</v>
      </c>
      <c r="E48065" t="s">
        <v>112</v>
      </c>
      <c r="F48065" s="20">
        <v>41960</v>
      </c>
      <c r="G48065">
        <v>11</v>
      </c>
      <c r="H48065">
        <v>2014</v>
      </c>
      <c r="I48065" s="20">
        <v>41965</v>
      </c>
      <c r="J48065">
        <v>2</v>
      </c>
      <c r="K48065" t="s">
        <v>38</v>
      </c>
      <c r="L48065" t="s">
        <v>46</v>
      </c>
      <c r="M48065" t="s">
        <v>6927</v>
      </c>
      <c r="N48065" t="s">
        <v>25</v>
      </c>
      <c r="O48065" t="s">
        <v>147</v>
      </c>
      <c r="P48065" t="s">
        <v>6928</v>
      </c>
      <c r="Q48065">
        <v>7</v>
      </c>
      <c r="R48065" s="27">
        <v>0.05</v>
      </c>
      <c r="S48065" s="24">
        <v>-46095</v>
      </c>
      <c r="T48065" s="26">
        <v>503</v>
      </c>
      <c r="U48065" t="s">
        <v>28</v>
      </c>
    </row>
    <row r="48066" spans="1:21" x14ac:dyDescent="0.3">
      <c r="A48066" t="s">
        <v>38774</v>
      </c>
      <c r="B48066" t="s">
        <v>2139</v>
      </c>
      <c r="C48066" t="s">
        <v>244</v>
      </c>
      <c r="D48066" t="s">
        <v>32</v>
      </c>
      <c r="E48066" t="s">
        <v>90</v>
      </c>
      <c r="F48066" s="20">
        <v>41960</v>
      </c>
      <c r="G48066">
        <v>11</v>
      </c>
      <c r="H48066">
        <v>2014</v>
      </c>
      <c r="I48066" s="20">
        <v>41967</v>
      </c>
      <c r="J48066">
        <v>1</v>
      </c>
      <c r="K48066" t="s">
        <v>19</v>
      </c>
      <c r="L48066" t="s">
        <v>46</v>
      </c>
      <c r="M48066" t="s">
        <v>13017</v>
      </c>
      <c r="N48066" t="s">
        <v>25</v>
      </c>
      <c r="O48066" t="s">
        <v>35</v>
      </c>
      <c r="P48066" t="s">
        <v>13018</v>
      </c>
      <c r="Q48066">
        <v>2</v>
      </c>
      <c r="R48066" s="27">
        <v>0.47</v>
      </c>
      <c r="S48066" s="24">
        <v>-24987</v>
      </c>
      <c r="T48066" s="26">
        <v>5</v>
      </c>
      <c r="U48066" t="s">
        <v>80</v>
      </c>
    </row>
    <row r="48067" spans="1:21" x14ac:dyDescent="0.3">
      <c r="A48067" t="s">
        <v>38793</v>
      </c>
      <c r="B48067" t="s">
        <v>3954</v>
      </c>
      <c r="C48067" t="s">
        <v>497</v>
      </c>
      <c r="D48067" t="s">
        <v>32</v>
      </c>
      <c r="E48067" t="s">
        <v>498</v>
      </c>
      <c r="F48067" s="20">
        <v>41960</v>
      </c>
      <c r="G48067">
        <v>11</v>
      </c>
      <c r="H48067">
        <v>2014</v>
      </c>
      <c r="I48067" s="20">
        <v>41964</v>
      </c>
      <c r="J48067">
        <v>1</v>
      </c>
      <c r="K48067" t="s">
        <v>19</v>
      </c>
      <c r="L48067" t="s">
        <v>46</v>
      </c>
      <c r="M48067" t="s">
        <v>19822</v>
      </c>
      <c r="N48067" t="s">
        <v>25</v>
      </c>
      <c r="O48067" t="s">
        <v>52</v>
      </c>
      <c r="P48067" t="s">
        <v>11577</v>
      </c>
      <c r="Q48067">
        <v>2</v>
      </c>
      <c r="R48067" s="27"/>
      <c r="S48067" s="24">
        <v>255</v>
      </c>
      <c r="T48067" s="26">
        <v>498</v>
      </c>
      <c r="U48067" t="s">
        <v>28</v>
      </c>
    </row>
    <row r="48068" spans="1:21" x14ac:dyDescent="0.3">
      <c r="A48068" t="s">
        <v>38801</v>
      </c>
      <c r="B48068" t="s">
        <v>1232</v>
      </c>
      <c r="C48068" t="s">
        <v>195</v>
      </c>
      <c r="D48068" t="s">
        <v>196</v>
      </c>
      <c r="E48068" t="s">
        <v>268</v>
      </c>
      <c r="F48068" s="20">
        <v>41960</v>
      </c>
      <c r="G48068">
        <v>11</v>
      </c>
      <c r="H48068">
        <v>2014</v>
      </c>
      <c r="I48068" s="20">
        <v>41965</v>
      </c>
      <c r="J48068">
        <v>1</v>
      </c>
      <c r="K48068" t="s">
        <v>19</v>
      </c>
      <c r="L48068" t="s">
        <v>46</v>
      </c>
      <c r="M48068" t="s">
        <v>33977</v>
      </c>
      <c r="N48068" t="s">
        <v>64</v>
      </c>
      <c r="O48068" t="s">
        <v>65</v>
      </c>
      <c r="P48068" t="s">
        <v>33978</v>
      </c>
      <c r="Q48068">
        <v>4</v>
      </c>
      <c r="R48068" s="27"/>
      <c r="S48068" s="24">
        <v>241224</v>
      </c>
      <c r="T48068" s="26">
        <v>475</v>
      </c>
      <c r="U48068" t="s">
        <v>28</v>
      </c>
    </row>
    <row r="48069" spans="1:21" x14ac:dyDescent="0.3">
      <c r="A48069" t="s">
        <v>38802</v>
      </c>
      <c r="B48069" t="s">
        <v>23346</v>
      </c>
      <c r="C48069" t="s">
        <v>933</v>
      </c>
      <c r="D48069" t="s">
        <v>111</v>
      </c>
      <c r="E48069" t="s">
        <v>157</v>
      </c>
      <c r="F48069" s="20">
        <v>41960</v>
      </c>
      <c r="G48069">
        <v>11</v>
      </c>
      <c r="H48069">
        <v>2014</v>
      </c>
      <c r="I48069" s="20">
        <v>41967</v>
      </c>
      <c r="J48069">
        <v>1</v>
      </c>
      <c r="K48069" t="s">
        <v>19</v>
      </c>
      <c r="L48069" t="s">
        <v>46</v>
      </c>
      <c r="M48069" t="s">
        <v>20372</v>
      </c>
      <c r="N48069" t="s">
        <v>25</v>
      </c>
      <c r="O48069" t="s">
        <v>150</v>
      </c>
      <c r="P48069" t="s">
        <v>18610</v>
      </c>
      <c r="Q48069">
        <v>5</v>
      </c>
      <c r="R48069" s="27"/>
      <c r="S48069" s="24">
        <v>91</v>
      </c>
      <c r="T48069" s="26">
        <v>469</v>
      </c>
      <c r="U48069" t="s">
        <v>80</v>
      </c>
    </row>
    <row r="48070" spans="1:21" x14ac:dyDescent="0.3">
      <c r="A48070" t="s">
        <v>38795</v>
      </c>
      <c r="B48070" t="s">
        <v>38796</v>
      </c>
      <c r="C48070" t="s">
        <v>9484</v>
      </c>
      <c r="D48070" t="s">
        <v>23</v>
      </c>
      <c r="E48070" t="s">
        <v>23</v>
      </c>
      <c r="F48070" s="20">
        <v>41960</v>
      </c>
      <c r="G48070">
        <v>11</v>
      </c>
      <c r="H48070">
        <v>2014</v>
      </c>
      <c r="I48070" s="20">
        <v>41966</v>
      </c>
      <c r="J48070">
        <v>1</v>
      </c>
      <c r="K48070" t="s">
        <v>19</v>
      </c>
      <c r="L48070" t="s">
        <v>69</v>
      </c>
      <c r="M48070" t="s">
        <v>815</v>
      </c>
      <c r="N48070" t="s">
        <v>25</v>
      </c>
      <c r="O48070" t="s">
        <v>26</v>
      </c>
      <c r="P48070" t="s">
        <v>816</v>
      </c>
      <c r="Q48070">
        <v>1</v>
      </c>
      <c r="R48070" s="27"/>
      <c r="S48070" s="24">
        <v>1584</v>
      </c>
      <c r="T48070" s="26">
        <v>407</v>
      </c>
      <c r="U48070" t="s">
        <v>28</v>
      </c>
    </row>
    <row r="48071" spans="1:21" x14ac:dyDescent="0.3">
      <c r="A48071" t="s">
        <v>38789</v>
      </c>
      <c r="B48071" t="s">
        <v>1444</v>
      </c>
      <c r="C48071" t="s">
        <v>195</v>
      </c>
      <c r="D48071" t="s">
        <v>196</v>
      </c>
      <c r="E48071" t="s">
        <v>310</v>
      </c>
      <c r="F48071" s="20">
        <v>41960</v>
      </c>
      <c r="G48071">
        <v>11</v>
      </c>
      <c r="H48071">
        <v>2014</v>
      </c>
      <c r="I48071" s="20">
        <v>41963</v>
      </c>
      <c r="J48071">
        <v>4</v>
      </c>
      <c r="K48071" t="s">
        <v>220</v>
      </c>
      <c r="L48071" t="s">
        <v>20</v>
      </c>
      <c r="M48071" t="s">
        <v>4659</v>
      </c>
      <c r="N48071" t="s">
        <v>25</v>
      </c>
      <c r="O48071" t="s">
        <v>52</v>
      </c>
      <c r="P48071" t="s">
        <v>4660</v>
      </c>
      <c r="Q48071">
        <v>6</v>
      </c>
      <c r="R48071" s="27"/>
      <c r="S48071" s="24">
        <v>346296</v>
      </c>
      <c r="T48071" s="26">
        <v>405</v>
      </c>
      <c r="U48071" t="s">
        <v>44</v>
      </c>
    </row>
    <row r="48072" spans="1:21" x14ac:dyDescent="0.3">
      <c r="A48072" t="s">
        <v>38794</v>
      </c>
      <c r="B48072" t="s">
        <v>476</v>
      </c>
      <c r="C48072" t="s">
        <v>244</v>
      </c>
      <c r="D48072" t="s">
        <v>32</v>
      </c>
      <c r="E48072" t="s">
        <v>90</v>
      </c>
      <c r="F48072" s="20">
        <v>41960</v>
      </c>
      <c r="G48072">
        <v>11</v>
      </c>
      <c r="H48072">
        <v>2014</v>
      </c>
      <c r="I48072" s="20">
        <v>41965</v>
      </c>
      <c r="J48072">
        <v>2</v>
      </c>
      <c r="K48072" t="s">
        <v>38</v>
      </c>
      <c r="L48072" t="s">
        <v>46</v>
      </c>
      <c r="M48072" t="s">
        <v>12625</v>
      </c>
      <c r="N48072" t="s">
        <v>25</v>
      </c>
      <c r="O48072" t="s">
        <v>137</v>
      </c>
      <c r="P48072" t="s">
        <v>6591</v>
      </c>
      <c r="Q48072">
        <v>4</v>
      </c>
      <c r="R48072" s="27">
        <v>0.27</v>
      </c>
      <c r="S48072" s="24">
        <v>-4068</v>
      </c>
      <c r="T48072" s="26">
        <v>367</v>
      </c>
      <c r="U48072" t="s">
        <v>28</v>
      </c>
    </row>
    <row r="48073" spans="1:21" x14ac:dyDescent="0.3">
      <c r="A48073" t="s">
        <v>38803</v>
      </c>
      <c r="B48073" t="s">
        <v>309</v>
      </c>
      <c r="C48073" t="s">
        <v>195</v>
      </c>
      <c r="D48073" t="s">
        <v>196</v>
      </c>
      <c r="E48073" t="s">
        <v>310</v>
      </c>
      <c r="F48073" s="20">
        <v>41960</v>
      </c>
      <c r="G48073">
        <v>11</v>
      </c>
      <c r="H48073">
        <v>2014</v>
      </c>
      <c r="I48073" s="20">
        <v>41964</v>
      </c>
      <c r="J48073">
        <v>1</v>
      </c>
      <c r="K48073" t="s">
        <v>19</v>
      </c>
      <c r="L48073" t="s">
        <v>20</v>
      </c>
      <c r="M48073" t="s">
        <v>2398</v>
      </c>
      <c r="N48073" t="s">
        <v>25</v>
      </c>
      <c r="O48073" t="s">
        <v>26</v>
      </c>
      <c r="P48073" t="s">
        <v>2399</v>
      </c>
      <c r="Q48073">
        <v>7</v>
      </c>
      <c r="R48073" s="27"/>
      <c r="S48073" s="24">
        <v>9772</v>
      </c>
      <c r="T48073" s="26">
        <v>331</v>
      </c>
      <c r="U48073" t="s">
        <v>28</v>
      </c>
    </row>
    <row r="48074" spans="1:21" x14ac:dyDescent="0.3">
      <c r="A48074" t="s">
        <v>38785</v>
      </c>
      <c r="B48074" t="s">
        <v>30</v>
      </c>
      <c r="C48074" t="s">
        <v>31</v>
      </c>
      <c r="D48074" t="s">
        <v>32</v>
      </c>
      <c r="E48074" t="s">
        <v>33</v>
      </c>
      <c r="F48074" s="20">
        <v>41960</v>
      </c>
      <c r="G48074">
        <v>11</v>
      </c>
      <c r="H48074">
        <v>2014</v>
      </c>
      <c r="I48074" s="20">
        <v>41965</v>
      </c>
      <c r="J48074">
        <v>1</v>
      </c>
      <c r="K48074" t="s">
        <v>19</v>
      </c>
      <c r="L48074" t="s">
        <v>46</v>
      </c>
      <c r="M48074" t="s">
        <v>38804</v>
      </c>
      <c r="N48074" t="s">
        <v>25</v>
      </c>
      <c r="O48074" t="s">
        <v>213</v>
      </c>
      <c r="P48074" t="s">
        <v>1111</v>
      </c>
      <c r="Q48074">
        <v>2</v>
      </c>
      <c r="R48074" s="27"/>
      <c r="S48074" s="24">
        <v>1056</v>
      </c>
      <c r="T48074" s="26">
        <v>296</v>
      </c>
      <c r="U48074" t="s">
        <v>28</v>
      </c>
    </row>
    <row r="48075" spans="1:21" x14ac:dyDescent="0.3">
      <c r="A48075" t="s">
        <v>38795</v>
      </c>
      <c r="B48075" t="s">
        <v>38796</v>
      </c>
      <c r="C48075" t="s">
        <v>9484</v>
      </c>
      <c r="D48075" t="s">
        <v>23</v>
      </c>
      <c r="E48075" t="s">
        <v>23</v>
      </c>
      <c r="F48075" s="20">
        <v>41960</v>
      </c>
      <c r="G48075">
        <v>11</v>
      </c>
      <c r="H48075">
        <v>2014</v>
      </c>
      <c r="I48075" s="20">
        <v>41966</v>
      </c>
      <c r="J48075">
        <v>1</v>
      </c>
      <c r="K48075" t="s">
        <v>19</v>
      </c>
      <c r="L48075" t="s">
        <v>69</v>
      </c>
      <c r="M48075" t="s">
        <v>773</v>
      </c>
      <c r="N48075" t="s">
        <v>64</v>
      </c>
      <c r="O48075" t="s">
        <v>122</v>
      </c>
      <c r="P48075" t="s">
        <v>774</v>
      </c>
      <c r="Q48075">
        <v>1</v>
      </c>
      <c r="R48075" s="27"/>
      <c r="S48075" s="24">
        <v>612</v>
      </c>
      <c r="T48075" s="26">
        <v>286</v>
      </c>
      <c r="U48075" t="s">
        <v>28</v>
      </c>
    </row>
    <row r="48076" spans="1:21" x14ac:dyDescent="0.3">
      <c r="A48076" t="s">
        <v>38794</v>
      </c>
      <c r="B48076" t="s">
        <v>476</v>
      </c>
      <c r="C48076" t="s">
        <v>244</v>
      </c>
      <c r="D48076" t="s">
        <v>32</v>
      </c>
      <c r="E48076" t="s">
        <v>90</v>
      </c>
      <c r="F48076" s="20">
        <v>41960</v>
      </c>
      <c r="G48076">
        <v>11</v>
      </c>
      <c r="H48076">
        <v>2014</v>
      </c>
      <c r="I48076" s="20">
        <v>41965</v>
      </c>
      <c r="J48076">
        <v>2</v>
      </c>
      <c r="K48076" t="s">
        <v>38</v>
      </c>
      <c r="L48076" t="s">
        <v>46</v>
      </c>
      <c r="M48076" t="s">
        <v>14952</v>
      </c>
      <c r="N48076" t="s">
        <v>55</v>
      </c>
      <c r="O48076" t="s">
        <v>56</v>
      </c>
      <c r="P48076" t="s">
        <v>1140</v>
      </c>
      <c r="Q48076">
        <v>2</v>
      </c>
      <c r="R48076" s="27">
        <v>0.27</v>
      </c>
      <c r="S48076" s="24">
        <v>104496</v>
      </c>
      <c r="T48076" s="26">
        <v>217</v>
      </c>
      <c r="U48076" t="s">
        <v>28</v>
      </c>
    </row>
    <row r="48077" spans="1:21" x14ac:dyDescent="0.3">
      <c r="A48077" t="s">
        <v>38788</v>
      </c>
      <c r="B48077" t="s">
        <v>9550</v>
      </c>
      <c r="C48077" t="s">
        <v>9551</v>
      </c>
      <c r="D48077" t="s">
        <v>23</v>
      </c>
      <c r="E48077" t="s">
        <v>23</v>
      </c>
      <c r="F48077" s="20">
        <v>41960</v>
      </c>
      <c r="G48077">
        <v>11</v>
      </c>
      <c r="H48077">
        <v>2014</v>
      </c>
      <c r="I48077" s="20">
        <v>41964</v>
      </c>
      <c r="J48077">
        <v>1</v>
      </c>
      <c r="K48077" t="s">
        <v>19</v>
      </c>
      <c r="L48077" t="s">
        <v>20</v>
      </c>
      <c r="M48077" t="s">
        <v>1534</v>
      </c>
      <c r="N48077" t="s">
        <v>25</v>
      </c>
      <c r="O48077" t="s">
        <v>213</v>
      </c>
      <c r="P48077" t="s">
        <v>1535</v>
      </c>
      <c r="Q48077">
        <v>1</v>
      </c>
      <c r="R48077" s="27"/>
      <c r="S48077" s="24">
        <v>21</v>
      </c>
      <c r="T48077" s="26">
        <v>208</v>
      </c>
      <c r="U48077" t="s">
        <v>44</v>
      </c>
    </row>
    <row r="48078" spans="1:21" x14ac:dyDescent="0.3">
      <c r="A48078" t="s">
        <v>38770</v>
      </c>
      <c r="B48078" t="s">
        <v>3793</v>
      </c>
      <c r="C48078" t="s">
        <v>162</v>
      </c>
      <c r="D48078" t="s">
        <v>111</v>
      </c>
      <c r="E48078" t="s">
        <v>50</v>
      </c>
      <c r="F48078" s="20">
        <v>41960</v>
      </c>
      <c r="G48078">
        <v>11</v>
      </c>
      <c r="H48078">
        <v>2014</v>
      </c>
      <c r="I48078" s="20">
        <v>41964</v>
      </c>
      <c r="J48078">
        <v>1</v>
      </c>
      <c r="K48078" t="s">
        <v>19</v>
      </c>
      <c r="L48078" t="s">
        <v>69</v>
      </c>
      <c r="M48078" t="s">
        <v>14109</v>
      </c>
      <c r="N48078" t="s">
        <v>25</v>
      </c>
      <c r="O48078" t="s">
        <v>26</v>
      </c>
      <c r="P48078" t="s">
        <v>1298</v>
      </c>
      <c r="Q48078">
        <v>5</v>
      </c>
      <c r="R48078" s="27"/>
      <c r="S48078" s="24">
        <v>203</v>
      </c>
      <c r="T48078" s="26">
        <v>202</v>
      </c>
      <c r="U48078" t="s">
        <v>28</v>
      </c>
    </row>
    <row r="48079" spans="1:21" x14ac:dyDescent="0.3">
      <c r="A48079" t="s">
        <v>38805</v>
      </c>
      <c r="B48079" t="s">
        <v>1353</v>
      </c>
      <c r="C48079" t="s">
        <v>542</v>
      </c>
      <c r="D48079" t="s">
        <v>49</v>
      </c>
      <c r="E48079" t="s">
        <v>112</v>
      </c>
      <c r="F48079" s="20">
        <v>41960</v>
      </c>
      <c r="G48079">
        <v>11</v>
      </c>
      <c r="H48079">
        <v>2014</v>
      </c>
      <c r="I48079" s="20">
        <v>41964</v>
      </c>
      <c r="J48079">
        <v>1</v>
      </c>
      <c r="K48079" t="s">
        <v>19</v>
      </c>
      <c r="L48079" t="s">
        <v>69</v>
      </c>
      <c r="M48079" t="s">
        <v>1110</v>
      </c>
      <c r="N48079" t="s">
        <v>25</v>
      </c>
      <c r="O48079" t="s">
        <v>213</v>
      </c>
      <c r="P48079" t="s">
        <v>1111</v>
      </c>
      <c r="Q48079">
        <v>6</v>
      </c>
      <c r="R48079" s="27">
        <v>0.05</v>
      </c>
      <c r="S48079" s="24">
        <v>-3465</v>
      </c>
      <c r="T48079" s="26">
        <v>198</v>
      </c>
      <c r="U48079" t="s">
        <v>28</v>
      </c>
    </row>
    <row r="48080" spans="1:21" x14ac:dyDescent="0.3">
      <c r="A48080" t="s">
        <v>38806</v>
      </c>
      <c r="B48080" t="s">
        <v>4289</v>
      </c>
      <c r="C48080" t="s">
        <v>2355</v>
      </c>
      <c r="D48080" t="s">
        <v>111</v>
      </c>
      <c r="E48080" t="s">
        <v>112</v>
      </c>
      <c r="F48080" s="20">
        <v>41960</v>
      </c>
      <c r="G48080">
        <v>11</v>
      </c>
      <c r="H48080">
        <v>2014</v>
      </c>
      <c r="I48080" s="20">
        <v>41967</v>
      </c>
      <c r="J48080">
        <v>1</v>
      </c>
      <c r="K48080" t="s">
        <v>19</v>
      </c>
      <c r="L48080" t="s">
        <v>20</v>
      </c>
      <c r="M48080" t="s">
        <v>17636</v>
      </c>
      <c r="N48080" t="s">
        <v>25</v>
      </c>
      <c r="O48080" t="s">
        <v>137</v>
      </c>
      <c r="P48080" t="s">
        <v>591</v>
      </c>
      <c r="Q48080">
        <v>2</v>
      </c>
      <c r="R48080" s="27">
        <v>0.04</v>
      </c>
      <c r="S48080" s="24">
        <v>-4312</v>
      </c>
      <c r="T48080" s="26">
        <v>191</v>
      </c>
      <c r="U48080" t="s">
        <v>80</v>
      </c>
    </row>
    <row r="48081" spans="1:21" x14ac:dyDescent="0.3">
      <c r="A48081" t="s">
        <v>38807</v>
      </c>
      <c r="B48081" t="s">
        <v>309</v>
      </c>
      <c r="C48081" t="s">
        <v>195</v>
      </c>
      <c r="D48081" t="s">
        <v>196</v>
      </c>
      <c r="E48081" t="s">
        <v>310</v>
      </c>
      <c r="F48081" s="20">
        <v>41960</v>
      </c>
      <c r="G48081">
        <v>11</v>
      </c>
      <c r="H48081">
        <v>2014</v>
      </c>
      <c r="I48081" s="20">
        <v>41966</v>
      </c>
      <c r="J48081">
        <v>1</v>
      </c>
      <c r="K48081" t="s">
        <v>19</v>
      </c>
      <c r="L48081" t="s">
        <v>20</v>
      </c>
      <c r="M48081" t="s">
        <v>10766</v>
      </c>
      <c r="N48081" t="s">
        <v>55</v>
      </c>
      <c r="O48081" t="s">
        <v>56</v>
      </c>
      <c r="P48081" t="s">
        <v>10767</v>
      </c>
      <c r="Q48081">
        <v>3</v>
      </c>
      <c r="R48081" s="27"/>
      <c r="S48081" s="24">
        <v>5193</v>
      </c>
      <c r="T48081" s="26">
        <v>188</v>
      </c>
      <c r="U48081" t="s">
        <v>28</v>
      </c>
    </row>
    <row r="48082" spans="1:21" x14ac:dyDescent="0.3">
      <c r="A48082" t="s">
        <v>38770</v>
      </c>
      <c r="B48082" t="s">
        <v>3793</v>
      </c>
      <c r="C48082" t="s">
        <v>162</v>
      </c>
      <c r="D48082" t="s">
        <v>111</v>
      </c>
      <c r="E48082" t="s">
        <v>50</v>
      </c>
      <c r="F48082" s="20">
        <v>41960</v>
      </c>
      <c r="G48082">
        <v>11</v>
      </c>
      <c r="H48082">
        <v>2014</v>
      </c>
      <c r="I48082" s="20">
        <v>41964</v>
      </c>
      <c r="J48082">
        <v>1</v>
      </c>
      <c r="K48082" t="s">
        <v>19</v>
      </c>
      <c r="L48082" t="s">
        <v>69</v>
      </c>
      <c r="M48082" t="s">
        <v>15897</v>
      </c>
      <c r="N48082" t="s">
        <v>25</v>
      </c>
      <c r="O48082" t="s">
        <v>132</v>
      </c>
      <c r="P48082" t="s">
        <v>13081</v>
      </c>
      <c r="Q48082">
        <v>3</v>
      </c>
      <c r="R48082" s="27"/>
      <c r="S48082" s="24">
        <v>744</v>
      </c>
      <c r="T48082" s="26">
        <v>17</v>
      </c>
      <c r="U48082" t="s">
        <v>28</v>
      </c>
    </row>
    <row r="48083" spans="1:21" x14ac:dyDescent="0.3">
      <c r="A48083" t="s">
        <v>38808</v>
      </c>
      <c r="B48083" t="s">
        <v>88</v>
      </c>
      <c r="C48083" t="s">
        <v>89</v>
      </c>
      <c r="D48083" t="s">
        <v>32</v>
      </c>
      <c r="E48083" t="s">
        <v>90</v>
      </c>
      <c r="F48083" s="20">
        <v>41960</v>
      </c>
      <c r="G48083">
        <v>11</v>
      </c>
      <c r="H48083">
        <v>2014</v>
      </c>
      <c r="I48083" s="20">
        <v>41964</v>
      </c>
      <c r="J48083">
        <v>1</v>
      </c>
      <c r="K48083" t="s">
        <v>19</v>
      </c>
      <c r="L48083" t="s">
        <v>20</v>
      </c>
      <c r="M48083" t="s">
        <v>13222</v>
      </c>
      <c r="N48083" t="s">
        <v>25</v>
      </c>
      <c r="O48083" t="s">
        <v>52</v>
      </c>
      <c r="P48083" t="s">
        <v>9840</v>
      </c>
      <c r="Q48083">
        <v>3</v>
      </c>
      <c r="R48083" s="27">
        <v>0.45</v>
      </c>
      <c r="S48083" s="24">
        <v>-223245</v>
      </c>
      <c r="T48083" s="26">
        <v>161</v>
      </c>
      <c r="U48083" t="s">
        <v>44</v>
      </c>
    </row>
    <row r="48084" spans="1:21" x14ac:dyDescent="0.3">
      <c r="A48084" t="s">
        <v>38792</v>
      </c>
      <c r="B48084" t="s">
        <v>4001</v>
      </c>
      <c r="C48084" t="s">
        <v>343</v>
      </c>
      <c r="D48084" t="s">
        <v>49</v>
      </c>
      <c r="E48084" t="s">
        <v>112</v>
      </c>
      <c r="F48084" s="20">
        <v>41960</v>
      </c>
      <c r="G48084">
        <v>11</v>
      </c>
      <c r="H48084">
        <v>2014</v>
      </c>
      <c r="I48084" s="20">
        <v>41965</v>
      </c>
      <c r="J48084">
        <v>2</v>
      </c>
      <c r="K48084" t="s">
        <v>38</v>
      </c>
      <c r="L48084" t="s">
        <v>46</v>
      </c>
      <c r="M48084" t="s">
        <v>5413</v>
      </c>
      <c r="N48084" t="s">
        <v>25</v>
      </c>
      <c r="O48084" t="s">
        <v>150</v>
      </c>
      <c r="P48084" t="s">
        <v>5414</v>
      </c>
      <c r="Q48084">
        <v>5</v>
      </c>
      <c r="R48084" s="27">
        <v>0.05</v>
      </c>
      <c r="S48084" s="24">
        <v>-14175</v>
      </c>
      <c r="T48084" s="26">
        <v>141</v>
      </c>
      <c r="U48084" t="s">
        <v>28</v>
      </c>
    </row>
    <row r="48085" spans="1:21" x14ac:dyDescent="0.3">
      <c r="A48085" t="s">
        <v>38770</v>
      </c>
      <c r="B48085" t="s">
        <v>3793</v>
      </c>
      <c r="C48085" t="s">
        <v>162</v>
      </c>
      <c r="D48085" t="s">
        <v>111</v>
      </c>
      <c r="E48085" t="s">
        <v>50</v>
      </c>
      <c r="F48085" s="20">
        <v>41960</v>
      </c>
      <c r="G48085">
        <v>11</v>
      </c>
      <c r="H48085">
        <v>2014</v>
      </c>
      <c r="I48085" s="20">
        <v>41964</v>
      </c>
      <c r="J48085">
        <v>1</v>
      </c>
      <c r="K48085" t="s">
        <v>19</v>
      </c>
      <c r="L48085" t="s">
        <v>69</v>
      </c>
      <c r="M48085" t="s">
        <v>11379</v>
      </c>
      <c r="N48085" t="s">
        <v>25</v>
      </c>
      <c r="O48085" t="s">
        <v>213</v>
      </c>
      <c r="P48085" t="s">
        <v>2324</v>
      </c>
      <c r="Q48085">
        <v>2</v>
      </c>
      <c r="R48085" s="27"/>
      <c r="S48085" s="24">
        <v>256</v>
      </c>
      <c r="T48085" s="26">
        <v>141</v>
      </c>
      <c r="U48085" t="s">
        <v>28</v>
      </c>
    </row>
    <row r="48086" spans="1:21" x14ac:dyDescent="0.3">
      <c r="A48086" t="s">
        <v>38768</v>
      </c>
      <c r="B48086" t="s">
        <v>906</v>
      </c>
      <c r="C48086" t="s">
        <v>529</v>
      </c>
      <c r="D48086" t="s">
        <v>49</v>
      </c>
      <c r="E48086" t="s">
        <v>157</v>
      </c>
      <c r="F48086" s="20">
        <v>41960</v>
      </c>
      <c r="G48086">
        <v>11</v>
      </c>
      <c r="H48086">
        <v>2014</v>
      </c>
      <c r="I48086" s="20">
        <v>41965</v>
      </c>
      <c r="J48086">
        <v>2</v>
      </c>
      <c r="K48086" t="s">
        <v>38</v>
      </c>
      <c r="L48086" t="s">
        <v>20</v>
      </c>
      <c r="M48086" t="s">
        <v>6856</v>
      </c>
      <c r="N48086" t="s">
        <v>25</v>
      </c>
      <c r="O48086" t="s">
        <v>137</v>
      </c>
      <c r="P48086" t="s">
        <v>3877</v>
      </c>
      <c r="Q48086">
        <v>2</v>
      </c>
      <c r="R48086" s="27"/>
      <c r="S48086" s="24">
        <v>1428</v>
      </c>
      <c r="T48086" s="26">
        <v>127</v>
      </c>
      <c r="U48086" t="s">
        <v>28</v>
      </c>
    </row>
    <row r="48087" spans="1:21" x14ac:dyDescent="0.3">
      <c r="A48087" t="s">
        <v>38798</v>
      </c>
      <c r="B48087" t="s">
        <v>309</v>
      </c>
      <c r="C48087" t="s">
        <v>195</v>
      </c>
      <c r="D48087" t="s">
        <v>196</v>
      </c>
      <c r="E48087" t="s">
        <v>310</v>
      </c>
      <c r="F48087" s="20">
        <v>41960</v>
      </c>
      <c r="G48087">
        <v>11</v>
      </c>
      <c r="H48087">
        <v>2014</v>
      </c>
      <c r="I48087" s="20">
        <v>41964</v>
      </c>
      <c r="J48087">
        <v>1</v>
      </c>
      <c r="K48087" t="s">
        <v>19</v>
      </c>
      <c r="L48087" t="s">
        <v>20</v>
      </c>
      <c r="M48087" t="s">
        <v>1200</v>
      </c>
      <c r="N48087" t="s">
        <v>55</v>
      </c>
      <c r="O48087" t="s">
        <v>56</v>
      </c>
      <c r="P48087" t="s">
        <v>1201</v>
      </c>
      <c r="Q48087">
        <v>3</v>
      </c>
      <c r="R48087" s="27"/>
      <c r="S48087" s="24">
        <v>44712</v>
      </c>
      <c r="T48087" s="26">
        <v>124</v>
      </c>
      <c r="U48087" t="s">
        <v>28</v>
      </c>
    </row>
    <row r="48088" spans="1:21" x14ac:dyDescent="0.3">
      <c r="A48088" t="s">
        <v>38775</v>
      </c>
      <c r="B48088" t="s">
        <v>834</v>
      </c>
      <c r="C48088" t="s">
        <v>626</v>
      </c>
      <c r="D48088" t="s">
        <v>111</v>
      </c>
      <c r="E48088" t="s">
        <v>112</v>
      </c>
      <c r="F48088" s="20">
        <v>41960</v>
      </c>
      <c r="G48088">
        <v>11</v>
      </c>
      <c r="H48088">
        <v>2014</v>
      </c>
      <c r="I48088" s="20">
        <v>41965</v>
      </c>
      <c r="J48088">
        <v>1</v>
      </c>
      <c r="K48088" t="s">
        <v>19</v>
      </c>
      <c r="L48088" t="s">
        <v>46</v>
      </c>
      <c r="M48088" t="s">
        <v>4411</v>
      </c>
      <c r="N48088" t="s">
        <v>25</v>
      </c>
      <c r="O48088" t="s">
        <v>150</v>
      </c>
      <c r="P48088" t="s">
        <v>253</v>
      </c>
      <c r="Q48088">
        <v>2</v>
      </c>
      <c r="R48088" s="27"/>
      <c r="S48088" s="24">
        <v>188</v>
      </c>
      <c r="T48088" s="26">
        <v>121</v>
      </c>
      <c r="U48088" t="s">
        <v>28</v>
      </c>
    </row>
    <row r="48089" spans="1:21" x14ac:dyDescent="0.3">
      <c r="A48089" t="s">
        <v>38793</v>
      </c>
      <c r="B48089" t="s">
        <v>3954</v>
      </c>
      <c r="C48089" t="s">
        <v>497</v>
      </c>
      <c r="D48089" t="s">
        <v>32</v>
      </c>
      <c r="E48089" t="s">
        <v>498</v>
      </c>
      <c r="F48089" s="20">
        <v>41960</v>
      </c>
      <c r="G48089">
        <v>11</v>
      </c>
      <c r="H48089">
        <v>2014</v>
      </c>
      <c r="I48089" s="20">
        <v>41964</v>
      </c>
      <c r="J48089">
        <v>1</v>
      </c>
      <c r="K48089" t="s">
        <v>19</v>
      </c>
      <c r="L48089" t="s">
        <v>46</v>
      </c>
      <c r="M48089" t="s">
        <v>5282</v>
      </c>
      <c r="N48089" t="s">
        <v>25</v>
      </c>
      <c r="O48089" t="s">
        <v>147</v>
      </c>
      <c r="P48089" t="s">
        <v>3444</v>
      </c>
      <c r="Q48089">
        <v>3</v>
      </c>
      <c r="R48089" s="27"/>
      <c r="S48089" s="24">
        <v>612</v>
      </c>
      <c r="T48089" s="26">
        <v>116</v>
      </c>
      <c r="U48089" t="s">
        <v>28</v>
      </c>
    </row>
    <row r="48090" spans="1:21" x14ac:dyDescent="0.3">
      <c r="A48090" t="s">
        <v>38782</v>
      </c>
      <c r="B48090" t="s">
        <v>541</v>
      </c>
      <c r="C48090" t="s">
        <v>542</v>
      </c>
      <c r="D48090" t="s">
        <v>49</v>
      </c>
      <c r="E48090" t="s">
        <v>112</v>
      </c>
      <c r="F48090" s="20">
        <v>41960</v>
      </c>
      <c r="G48090">
        <v>11</v>
      </c>
      <c r="H48090">
        <v>2014</v>
      </c>
      <c r="I48090" s="20">
        <v>41965</v>
      </c>
      <c r="J48090">
        <v>1</v>
      </c>
      <c r="K48090" t="s">
        <v>19</v>
      </c>
      <c r="L48090" t="s">
        <v>69</v>
      </c>
      <c r="M48090" t="s">
        <v>8165</v>
      </c>
      <c r="N48090" t="s">
        <v>25</v>
      </c>
      <c r="O48090" t="s">
        <v>213</v>
      </c>
      <c r="P48090" t="s">
        <v>1133</v>
      </c>
      <c r="Q48090">
        <v>2</v>
      </c>
      <c r="R48090" s="27"/>
      <c r="S48090" s="24">
        <v>804</v>
      </c>
      <c r="T48090" s="26">
        <v>114</v>
      </c>
      <c r="U48090" t="s">
        <v>28</v>
      </c>
    </row>
    <row r="48091" spans="1:21" x14ac:dyDescent="0.3">
      <c r="A48091" t="s">
        <v>38809</v>
      </c>
      <c r="B48091" t="s">
        <v>309</v>
      </c>
      <c r="C48091" t="s">
        <v>195</v>
      </c>
      <c r="D48091" t="s">
        <v>196</v>
      </c>
      <c r="E48091" t="s">
        <v>310</v>
      </c>
      <c r="F48091" s="20">
        <v>41960</v>
      </c>
      <c r="G48091">
        <v>11</v>
      </c>
      <c r="H48091">
        <v>2014</v>
      </c>
      <c r="I48091" s="20">
        <v>41965</v>
      </c>
      <c r="J48091">
        <v>1</v>
      </c>
      <c r="K48091" t="s">
        <v>19</v>
      </c>
      <c r="L48091" t="s">
        <v>46</v>
      </c>
      <c r="M48091" t="s">
        <v>28557</v>
      </c>
      <c r="N48091" t="s">
        <v>25</v>
      </c>
      <c r="O48091" t="s">
        <v>137</v>
      </c>
      <c r="P48091" t="s">
        <v>28558</v>
      </c>
      <c r="Q48091">
        <v>4</v>
      </c>
      <c r="R48091" s="27"/>
      <c r="S48091" s="24">
        <v>60736</v>
      </c>
      <c r="T48091" s="26">
        <v>111</v>
      </c>
      <c r="U48091" t="s">
        <v>28</v>
      </c>
    </row>
    <row r="48092" spans="1:21" x14ac:dyDescent="0.3">
      <c r="A48092" t="s">
        <v>38806</v>
      </c>
      <c r="B48092" t="s">
        <v>4289</v>
      </c>
      <c r="C48092" t="s">
        <v>2355</v>
      </c>
      <c r="D48092" t="s">
        <v>111</v>
      </c>
      <c r="E48092" t="s">
        <v>112</v>
      </c>
      <c r="F48092" s="20">
        <v>41960</v>
      </c>
      <c r="G48092">
        <v>11</v>
      </c>
      <c r="H48092">
        <v>2014</v>
      </c>
      <c r="I48092" s="20">
        <v>41967</v>
      </c>
      <c r="J48092">
        <v>1</v>
      </c>
      <c r="K48092" t="s">
        <v>19</v>
      </c>
      <c r="L48092" t="s">
        <v>20</v>
      </c>
      <c r="M48092" t="s">
        <v>11471</v>
      </c>
      <c r="N48092" t="s">
        <v>25</v>
      </c>
      <c r="O48092" t="s">
        <v>150</v>
      </c>
      <c r="P48092" t="s">
        <v>4946</v>
      </c>
      <c r="Q48092">
        <v>2</v>
      </c>
      <c r="R48092" s="27">
        <v>0.04</v>
      </c>
      <c r="S48092" s="24">
        <v>-4264</v>
      </c>
      <c r="T48092" s="26">
        <v>99</v>
      </c>
      <c r="U48092" t="s">
        <v>80</v>
      </c>
    </row>
    <row r="48093" spans="1:21" x14ac:dyDescent="0.3">
      <c r="A48093" t="s">
        <v>38789</v>
      </c>
      <c r="B48093" t="s">
        <v>1444</v>
      </c>
      <c r="C48093" t="s">
        <v>195</v>
      </c>
      <c r="D48093" t="s">
        <v>196</v>
      </c>
      <c r="E48093" t="s">
        <v>310</v>
      </c>
      <c r="F48093" s="20">
        <v>41960</v>
      </c>
      <c r="G48093">
        <v>11</v>
      </c>
      <c r="H48093">
        <v>2014</v>
      </c>
      <c r="I48093" s="20">
        <v>41963</v>
      </c>
      <c r="J48093">
        <v>4</v>
      </c>
      <c r="K48093" t="s">
        <v>220</v>
      </c>
      <c r="L48093" t="s">
        <v>20</v>
      </c>
      <c r="M48093" t="s">
        <v>5245</v>
      </c>
      <c r="N48093" t="s">
        <v>64</v>
      </c>
      <c r="O48093" t="s">
        <v>114</v>
      </c>
      <c r="P48093" t="s">
        <v>5246</v>
      </c>
      <c r="Q48093">
        <v>3</v>
      </c>
      <c r="R48093" s="27">
        <v>0.02</v>
      </c>
      <c r="S48093" s="24">
        <v>10788</v>
      </c>
      <c r="T48093" s="26">
        <v>87</v>
      </c>
      <c r="U48093" t="s">
        <v>44</v>
      </c>
    </row>
    <row r="48094" spans="1:21" x14ac:dyDescent="0.3">
      <c r="A48094" t="s">
        <v>38795</v>
      </c>
      <c r="B48094" t="s">
        <v>38796</v>
      </c>
      <c r="C48094" t="s">
        <v>9484</v>
      </c>
      <c r="D48094" t="s">
        <v>23</v>
      </c>
      <c r="E48094" t="s">
        <v>23</v>
      </c>
      <c r="F48094" s="20">
        <v>41960</v>
      </c>
      <c r="G48094">
        <v>11</v>
      </c>
      <c r="H48094">
        <v>2014</v>
      </c>
      <c r="I48094" s="20">
        <v>41966</v>
      </c>
      <c r="J48094">
        <v>1</v>
      </c>
      <c r="K48094" t="s">
        <v>19</v>
      </c>
      <c r="L48094" t="s">
        <v>69</v>
      </c>
      <c r="M48094" t="s">
        <v>9290</v>
      </c>
      <c r="N48094" t="s">
        <v>25</v>
      </c>
      <c r="O48094" t="s">
        <v>137</v>
      </c>
      <c r="P48094" t="s">
        <v>1492</v>
      </c>
      <c r="Q48094">
        <v>2</v>
      </c>
      <c r="R48094" s="27"/>
      <c r="S48094" s="24">
        <v>3</v>
      </c>
      <c r="T48094" s="26">
        <v>76</v>
      </c>
      <c r="U48094" t="s">
        <v>28</v>
      </c>
    </row>
    <row r="48095" spans="1:21" x14ac:dyDescent="0.3">
      <c r="A48095" t="s">
        <v>38775</v>
      </c>
      <c r="B48095" t="s">
        <v>834</v>
      </c>
      <c r="C48095" t="s">
        <v>626</v>
      </c>
      <c r="D48095" t="s">
        <v>111</v>
      </c>
      <c r="E48095" t="s">
        <v>112</v>
      </c>
      <c r="F48095" s="20">
        <v>41960</v>
      </c>
      <c r="G48095">
        <v>11</v>
      </c>
      <c r="H48095">
        <v>2014</v>
      </c>
      <c r="I48095" s="20">
        <v>41965</v>
      </c>
      <c r="J48095">
        <v>1</v>
      </c>
      <c r="K48095" t="s">
        <v>19</v>
      </c>
      <c r="L48095" t="s">
        <v>46</v>
      </c>
      <c r="M48095" t="s">
        <v>11235</v>
      </c>
      <c r="N48095" t="s">
        <v>25</v>
      </c>
      <c r="O48095" t="s">
        <v>150</v>
      </c>
      <c r="P48095" t="s">
        <v>10234</v>
      </c>
      <c r="Q48095">
        <v>2</v>
      </c>
      <c r="R48095" s="27"/>
      <c r="S48095" s="24">
        <v>496</v>
      </c>
      <c r="T48095" s="26">
        <v>63</v>
      </c>
      <c r="U48095" t="s">
        <v>28</v>
      </c>
    </row>
    <row r="48096" spans="1:21" x14ac:dyDescent="0.3">
      <c r="A48096" t="s">
        <v>38778</v>
      </c>
      <c r="B48096" t="s">
        <v>4249</v>
      </c>
      <c r="C48096" t="s">
        <v>162</v>
      </c>
      <c r="D48096" t="s">
        <v>111</v>
      </c>
      <c r="E48096" t="s">
        <v>50</v>
      </c>
      <c r="F48096" s="20">
        <v>41960</v>
      </c>
      <c r="G48096">
        <v>11</v>
      </c>
      <c r="H48096">
        <v>2014</v>
      </c>
      <c r="I48096" s="20">
        <v>41965</v>
      </c>
      <c r="J48096">
        <v>2</v>
      </c>
      <c r="K48096" t="s">
        <v>38</v>
      </c>
      <c r="L48096" t="s">
        <v>69</v>
      </c>
      <c r="M48096" t="s">
        <v>1528</v>
      </c>
      <c r="N48096" t="s">
        <v>25</v>
      </c>
      <c r="O48096" t="s">
        <v>26</v>
      </c>
      <c r="P48096" t="s">
        <v>1529</v>
      </c>
      <c r="Q48096">
        <v>1</v>
      </c>
      <c r="R48096" s="27"/>
      <c r="S48096" s="24">
        <v>286</v>
      </c>
      <c r="T48096" s="26">
        <v>5</v>
      </c>
      <c r="U48096" t="s">
        <v>28</v>
      </c>
    </row>
    <row r="48097" spans="1:21" x14ac:dyDescent="0.3">
      <c r="A48097" t="s">
        <v>38810</v>
      </c>
      <c r="B48097" t="s">
        <v>657</v>
      </c>
      <c r="C48097" t="s">
        <v>195</v>
      </c>
      <c r="D48097" t="s">
        <v>196</v>
      </c>
      <c r="E48097" t="s">
        <v>268</v>
      </c>
      <c r="F48097" s="20">
        <v>41960</v>
      </c>
      <c r="G48097">
        <v>11</v>
      </c>
      <c r="H48097">
        <v>2014</v>
      </c>
      <c r="I48097" s="20">
        <v>41964</v>
      </c>
      <c r="J48097">
        <v>2</v>
      </c>
      <c r="K48097" t="s">
        <v>38</v>
      </c>
      <c r="L48097" t="s">
        <v>69</v>
      </c>
      <c r="M48097" t="s">
        <v>9087</v>
      </c>
      <c r="N48097" t="s">
        <v>25</v>
      </c>
      <c r="O48097" t="s">
        <v>213</v>
      </c>
      <c r="P48097" t="s">
        <v>9088</v>
      </c>
      <c r="Q48097">
        <v>1</v>
      </c>
      <c r="R48097" s="27">
        <v>7.0000000000000007E-2</v>
      </c>
      <c r="S48097" s="24">
        <v>-13984</v>
      </c>
      <c r="T48097" s="26">
        <v>29</v>
      </c>
      <c r="U48097" t="s">
        <v>44</v>
      </c>
    </row>
    <row r="48098" spans="1:21" x14ac:dyDescent="0.3">
      <c r="A48098" t="s">
        <v>38790</v>
      </c>
      <c r="B48098" t="s">
        <v>17272</v>
      </c>
      <c r="C48098" t="s">
        <v>17273</v>
      </c>
      <c r="D48098" t="s">
        <v>23</v>
      </c>
      <c r="E48098" t="s">
        <v>23</v>
      </c>
      <c r="F48098" s="20">
        <v>41960</v>
      </c>
      <c r="G48098">
        <v>11</v>
      </c>
      <c r="H48098">
        <v>2014</v>
      </c>
      <c r="I48098" s="20">
        <v>41966</v>
      </c>
      <c r="J48098">
        <v>1</v>
      </c>
      <c r="K48098" t="s">
        <v>19</v>
      </c>
      <c r="L48098" t="s">
        <v>69</v>
      </c>
      <c r="M48098" t="s">
        <v>4143</v>
      </c>
      <c r="N48098" t="s">
        <v>25</v>
      </c>
      <c r="O48098" t="s">
        <v>213</v>
      </c>
      <c r="P48098" t="s">
        <v>4144</v>
      </c>
      <c r="Q48098">
        <v>1</v>
      </c>
      <c r="R48098" s="27"/>
      <c r="S48098" s="24">
        <v>342</v>
      </c>
      <c r="T48098" s="26">
        <v>1</v>
      </c>
      <c r="U48098" t="s">
        <v>28</v>
      </c>
    </row>
    <row r="48099" spans="1:21" x14ac:dyDescent="0.3">
      <c r="A48099" t="s">
        <v>38811</v>
      </c>
      <c r="B48099" t="s">
        <v>554</v>
      </c>
      <c r="C48099" t="s">
        <v>195</v>
      </c>
      <c r="D48099" t="s">
        <v>196</v>
      </c>
      <c r="E48099" t="s">
        <v>268</v>
      </c>
      <c r="F48099" s="20">
        <v>41961</v>
      </c>
      <c r="G48099">
        <v>11</v>
      </c>
      <c r="H48099">
        <v>2014</v>
      </c>
      <c r="I48099" s="20">
        <v>41966</v>
      </c>
      <c r="J48099">
        <v>1</v>
      </c>
      <c r="K48099" t="s">
        <v>19</v>
      </c>
      <c r="L48099" t="s">
        <v>20</v>
      </c>
      <c r="M48099" t="s">
        <v>25101</v>
      </c>
      <c r="N48099" t="s">
        <v>64</v>
      </c>
      <c r="O48099" t="s">
        <v>78</v>
      </c>
      <c r="P48099" t="s">
        <v>25102</v>
      </c>
      <c r="Q48099">
        <v>3</v>
      </c>
      <c r="R48099" s="27"/>
      <c r="S48099" s="24">
        <v>50399856</v>
      </c>
      <c r="T48099" s="26">
        <v>36319</v>
      </c>
      <c r="U48099" t="s">
        <v>28</v>
      </c>
    </row>
    <row r="48100" spans="1:21" x14ac:dyDescent="0.3">
      <c r="A48100" t="s">
        <v>38812</v>
      </c>
      <c r="B48100" t="s">
        <v>30</v>
      </c>
      <c r="C48100" t="s">
        <v>31</v>
      </c>
      <c r="D48100" t="s">
        <v>32</v>
      </c>
      <c r="E48100" t="s">
        <v>33</v>
      </c>
      <c r="F48100" s="20">
        <v>41961</v>
      </c>
      <c r="G48100">
        <v>11</v>
      </c>
      <c r="H48100">
        <v>2014</v>
      </c>
      <c r="I48100" s="20">
        <v>41965</v>
      </c>
      <c r="J48100">
        <v>2</v>
      </c>
      <c r="K48100" t="s">
        <v>38</v>
      </c>
      <c r="L48100" t="s">
        <v>46</v>
      </c>
      <c r="M48100" t="s">
        <v>15458</v>
      </c>
      <c r="N48100" t="s">
        <v>64</v>
      </c>
      <c r="O48100" t="s">
        <v>114</v>
      </c>
      <c r="P48100" t="s">
        <v>1846</v>
      </c>
      <c r="Q48100">
        <v>11</v>
      </c>
      <c r="R48100" s="27">
        <v>0.01</v>
      </c>
      <c r="S48100" s="24">
        <v>325611</v>
      </c>
      <c r="T48100" s="26">
        <v>2389</v>
      </c>
      <c r="U48100" t="s">
        <v>44</v>
      </c>
    </row>
    <row r="48101" spans="1:21" x14ac:dyDescent="0.3">
      <c r="A48101" t="s">
        <v>38813</v>
      </c>
      <c r="B48101" t="s">
        <v>2461</v>
      </c>
      <c r="C48101" t="s">
        <v>752</v>
      </c>
      <c r="D48101" t="s">
        <v>41</v>
      </c>
      <c r="E48101" t="s">
        <v>41</v>
      </c>
      <c r="F48101" s="20">
        <v>41961</v>
      </c>
      <c r="G48101">
        <v>11</v>
      </c>
      <c r="H48101">
        <v>2014</v>
      </c>
      <c r="I48101" s="20">
        <v>41964</v>
      </c>
      <c r="J48101">
        <v>2</v>
      </c>
      <c r="K48101" t="s">
        <v>38</v>
      </c>
      <c r="L48101" t="s">
        <v>20</v>
      </c>
      <c r="M48101" t="s">
        <v>2346</v>
      </c>
      <c r="N48101" t="s">
        <v>64</v>
      </c>
      <c r="O48101" t="s">
        <v>65</v>
      </c>
      <c r="P48101" t="s">
        <v>353</v>
      </c>
      <c r="Q48101">
        <v>2</v>
      </c>
      <c r="R48101" s="27"/>
      <c r="S48101" s="24">
        <v>18006</v>
      </c>
      <c r="T48101" s="26">
        <v>23728</v>
      </c>
      <c r="U48101" t="s">
        <v>73</v>
      </c>
    </row>
    <row r="48102" spans="1:21" x14ac:dyDescent="0.3">
      <c r="A48102" t="s">
        <v>38814</v>
      </c>
      <c r="B48102" t="s">
        <v>398</v>
      </c>
      <c r="C48102" t="s">
        <v>31</v>
      </c>
      <c r="D48102" t="s">
        <v>32</v>
      </c>
      <c r="E48102" t="s">
        <v>33</v>
      </c>
      <c r="F48102" s="20">
        <v>41961</v>
      </c>
      <c r="G48102">
        <v>11</v>
      </c>
      <c r="H48102">
        <v>2014</v>
      </c>
      <c r="I48102" s="20">
        <v>41961</v>
      </c>
      <c r="J48102">
        <v>3</v>
      </c>
      <c r="K48102" t="s">
        <v>68</v>
      </c>
      <c r="L48102" t="s">
        <v>69</v>
      </c>
      <c r="M48102" t="s">
        <v>4276</v>
      </c>
      <c r="N48102" t="s">
        <v>64</v>
      </c>
      <c r="O48102" t="s">
        <v>122</v>
      </c>
      <c r="P48102" t="s">
        <v>861</v>
      </c>
      <c r="Q48102">
        <v>4</v>
      </c>
      <c r="R48102" s="27">
        <v>0.01</v>
      </c>
      <c r="S48102" s="24">
        <v>207996</v>
      </c>
      <c r="T48102" s="26">
        <v>19779</v>
      </c>
      <c r="U48102" t="s">
        <v>28</v>
      </c>
    </row>
    <row r="48103" spans="1:21" x14ac:dyDescent="0.3">
      <c r="A48103" t="s">
        <v>38815</v>
      </c>
      <c r="B48103" t="s">
        <v>243</v>
      </c>
      <c r="C48103" t="s">
        <v>244</v>
      </c>
      <c r="D48103" t="s">
        <v>32</v>
      </c>
      <c r="E48103" t="s">
        <v>90</v>
      </c>
      <c r="F48103" s="20">
        <v>41961</v>
      </c>
      <c r="G48103">
        <v>11</v>
      </c>
      <c r="H48103">
        <v>2014</v>
      </c>
      <c r="I48103" s="20">
        <v>41965</v>
      </c>
      <c r="J48103">
        <v>1</v>
      </c>
      <c r="K48103" t="s">
        <v>19</v>
      </c>
      <c r="L48103" t="s">
        <v>20</v>
      </c>
      <c r="M48103" t="s">
        <v>2031</v>
      </c>
      <c r="N48103" t="s">
        <v>64</v>
      </c>
      <c r="O48103" t="s">
        <v>78</v>
      </c>
      <c r="P48103" t="s">
        <v>2032</v>
      </c>
      <c r="Q48103">
        <v>6</v>
      </c>
      <c r="R48103" s="27">
        <v>7.0000000000000007E-2</v>
      </c>
      <c r="S48103" s="24">
        <v>9387954</v>
      </c>
      <c r="T48103" s="26">
        <v>15456</v>
      </c>
      <c r="U48103" t="s">
        <v>44</v>
      </c>
    </row>
    <row r="48104" spans="1:21" x14ac:dyDescent="0.3">
      <c r="A48104" t="s">
        <v>38816</v>
      </c>
      <c r="B48104" t="s">
        <v>1822</v>
      </c>
      <c r="C48104" t="s">
        <v>497</v>
      </c>
      <c r="D48104" t="s">
        <v>32</v>
      </c>
      <c r="E48104" t="s">
        <v>498</v>
      </c>
      <c r="F48104" s="20">
        <v>41961</v>
      </c>
      <c r="G48104">
        <v>11</v>
      </c>
      <c r="H48104">
        <v>2014</v>
      </c>
      <c r="I48104" s="20">
        <v>41963</v>
      </c>
      <c r="J48104">
        <v>2</v>
      </c>
      <c r="K48104" t="s">
        <v>38</v>
      </c>
      <c r="L48104" t="s">
        <v>46</v>
      </c>
      <c r="M48104" t="s">
        <v>15752</v>
      </c>
      <c r="N48104" t="s">
        <v>64</v>
      </c>
      <c r="O48104" t="s">
        <v>122</v>
      </c>
      <c r="P48104" t="s">
        <v>5208</v>
      </c>
      <c r="Q48104">
        <v>9</v>
      </c>
      <c r="R48104" s="27"/>
      <c r="S48104" s="24">
        <v>9153</v>
      </c>
      <c r="T48104" s="26">
        <v>1364</v>
      </c>
      <c r="U48104" t="s">
        <v>44</v>
      </c>
    </row>
    <row r="48105" spans="1:21" x14ac:dyDescent="0.3">
      <c r="A48105" t="s">
        <v>38817</v>
      </c>
      <c r="B48105" t="s">
        <v>18428</v>
      </c>
      <c r="C48105" t="s">
        <v>48</v>
      </c>
      <c r="D48105" t="s">
        <v>49</v>
      </c>
      <c r="E48105" t="s">
        <v>50</v>
      </c>
      <c r="F48105" s="20">
        <v>41961</v>
      </c>
      <c r="G48105">
        <v>11</v>
      </c>
      <c r="H48105">
        <v>2014</v>
      </c>
      <c r="I48105" s="20">
        <v>41963</v>
      </c>
      <c r="J48105">
        <v>2</v>
      </c>
      <c r="K48105" t="s">
        <v>38</v>
      </c>
      <c r="L48105" t="s">
        <v>69</v>
      </c>
      <c r="M48105" t="s">
        <v>17445</v>
      </c>
      <c r="N48105" t="s">
        <v>64</v>
      </c>
      <c r="O48105" t="s">
        <v>78</v>
      </c>
      <c r="P48105" t="s">
        <v>1358</v>
      </c>
      <c r="Q48105">
        <v>5</v>
      </c>
      <c r="R48105" s="27">
        <v>0.05</v>
      </c>
      <c r="S48105" s="24">
        <v>-212175</v>
      </c>
      <c r="T48105" s="26">
        <v>1348</v>
      </c>
      <c r="U48105" t="s">
        <v>44</v>
      </c>
    </row>
    <row r="48106" spans="1:21" x14ac:dyDescent="0.3">
      <c r="A48106" t="s">
        <v>38818</v>
      </c>
      <c r="B48106" t="s">
        <v>703</v>
      </c>
      <c r="C48106" t="s">
        <v>704</v>
      </c>
      <c r="D48106" t="s">
        <v>111</v>
      </c>
      <c r="E48106" t="s">
        <v>112</v>
      </c>
      <c r="F48106" s="20">
        <v>41961</v>
      </c>
      <c r="G48106">
        <v>11</v>
      </c>
      <c r="H48106">
        <v>2014</v>
      </c>
      <c r="I48106" s="20">
        <v>41965</v>
      </c>
      <c r="J48106">
        <v>1</v>
      </c>
      <c r="K48106" t="s">
        <v>19</v>
      </c>
      <c r="L48106" t="s">
        <v>20</v>
      </c>
      <c r="M48106" t="s">
        <v>10724</v>
      </c>
      <c r="N48106" t="s">
        <v>25</v>
      </c>
      <c r="O48106" t="s">
        <v>71</v>
      </c>
      <c r="P48106" t="s">
        <v>6669</v>
      </c>
      <c r="Q48106">
        <v>7</v>
      </c>
      <c r="R48106" s="27"/>
      <c r="S48106" s="24">
        <v>3822</v>
      </c>
      <c r="T48106" s="26">
        <v>10749</v>
      </c>
      <c r="U48106" t="s">
        <v>28</v>
      </c>
    </row>
    <row r="48107" spans="1:21" x14ac:dyDescent="0.3">
      <c r="A48107" t="s">
        <v>38819</v>
      </c>
      <c r="B48107" t="s">
        <v>181</v>
      </c>
      <c r="C48107" t="s">
        <v>156</v>
      </c>
      <c r="D48107" t="s">
        <v>111</v>
      </c>
      <c r="E48107" t="s">
        <v>157</v>
      </c>
      <c r="F48107" s="20">
        <v>41961</v>
      </c>
      <c r="G48107">
        <v>11</v>
      </c>
      <c r="H48107">
        <v>2014</v>
      </c>
      <c r="I48107" s="20">
        <v>41961</v>
      </c>
      <c r="J48107">
        <v>3</v>
      </c>
      <c r="K48107" t="s">
        <v>68</v>
      </c>
      <c r="L48107" t="s">
        <v>69</v>
      </c>
      <c r="M48107" t="s">
        <v>952</v>
      </c>
      <c r="N48107" t="s">
        <v>55</v>
      </c>
      <c r="O48107" t="s">
        <v>100</v>
      </c>
      <c r="P48107" t="s">
        <v>953</v>
      </c>
      <c r="Q48107">
        <v>2</v>
      </c>
      <c r="R48107" s="27"/>
      <c r="S48107" s="24">
        <v>9916</v>
      </c>
      <c r="T48107" s="26">
        <v>10014</v>
      </c>
      <c r="U48107" t="s">
        <v>44</v>
      </c>
    </row>
    <row r="48108" spans="1:21" x14ac:dyDescent="0.3">
      <c r="A48108" t="s">
        <v>38819</v>
      </c>
      <c r="B48108" t="s">
        <v>181</v>
      </c>
      <c r="C48108" t="s">
        <v>156</v>
      </c>
      <c r="D48108" t="s">
        <v>111</v>
      </c>
      <c r="E48108" t="s">
        <v>157</v>
      </c>
      <c r="F48108" s="20">
        <v>41961</v>
      </c>
      <c r="G48108">
        <v>11</v>
      </c>
      <c r="H48108">
        <v>2014</v>
      </c>
      <c r="I48108" s="20">
        <v>41961</v>
      </c>
      <c r="J48108">
        <v>3</v>
      </c>
      <c r="K48108" t="s">
        <v>68</v>
      </c>
      <c r="L48108" t="s">
        <v>69</v>
      </c>
      <c r="M48108" t="s">
        <v>6135</v>
      </c>
      <c r="N48108" t="s">
        <v>64</v>
      </c>
      <c r="O48108" t="s">
        <v>114</v>
      </c>
      <c r="P48108" t="s">
        <v>6136</v>
      </c>
      <c r="Q48108">
        <v>4</v>
      </c>
      <c r="R48108" s="27"/>
      <c r="S48108" s="24">
        <v>4928</v>
      </c>
      <c r="T48108" s="26">
        <v>994</v>
      </c>
      <c r="U48108" t="s">
        <v>44</v>
      </c>
    </row>
    <row r="48109" spans="1:21" x14ac:dyDescent="0.3">
      <c r="A48109" t="s">
        <v>38820</v>
      </c>
      <c r="B48109" t="s">
        <v>433</v>
      </c>
      <c r="C48109" t="s">
        <v>162</v>
      </c>
      <c r="D48109" t="s">
        <v>111</v>
      </c>
      <c r="E48109" t="s">
        <v>50</v>
      </c>
      <c r="F48109" s="20">
        <v>41961</v>
      </c>
      <c r="G48109">
        <v>11</v>
      </c>
      <c r="H48109">
        <v>2014</v>
      </c>
      <c r="I48109" s="20">
        <v>41964</v>
      </c>
      <c r="J48109">
        <v>4</v>
      </c>
      <c r="K48109" t="s">
        <v>220</v>
      </c>
      <c r="L48109" t="s">
        <v>46</v>
      </c>
      <c r="M48109" t="s">
        <v>29598</v>
      </c>
      <c r="N48109" t="s">
        <v>55</v>
      </c>
      <c r="O48109" t="s">
        <v>100</v>
      </c>
      <c r="P48109" t="s">
        <v>2305</v>
      </c>
      <c r="Q48109">
        <v>4</v>
      </c>
      <c r="R48109" s="27">
        <v>0.02</v>
      </c>
      <c r="S48109" s="24">
        <v>-29552</v>
      </c>
      <c r="T48109" s="26">
        <v>8936</v>
      </c>
      <c r="U48109" t="s">
        <v>73</v>
      </c>
    </row>
    <row r="48110" spans="1:21" x14ac:dyDescent="0.3">
      <c r="A48110" t="s">
        <v>38817</v>
      </c>
      <c r="B48110" t="s">
        <v>18428</v>
      </c>
      <c r="C48110" t="s">
        <v>48</v>
      </c>
      <c r="D48110" t="s">
        <v>49</v>
      </c>
      <c r="E48110" t="s">
        <v>50</v>
      </c>
      <c r="F48110" s="20">
        <v>41961</v>
      </c>
      <c r="G48110">
        <v>11</v>
      </c>
      <c r="H48110">
        <v>2014</v>
      </c>
      <c r="I48110" s="20">
        <v>41963</v>
      </c>
      <c r="J48110">
        <v>2</v>
      </c>
      <c r="K48110" t="s">
        <v>38</v>
      </c>
      <c r="L48110" t="s">
        <v>69</v>
      </c>
      <c r="M48110" t="s">
        <v>11553</v>
      </c>
      <c r="N48110" t="s">
        <v>64</v>
      </c>
      <c r="O48110" t="s">
        <v>65</v>
      </c>
      <c r="P48110" t="s">
        <v>765</v>
      </c>
      <c r="Q48110">
        <v>5</v>
      </c>
      <c r="R48110" s="27">
        <v>0.05</v>
      </c>
      <c r="S48110" s="24">
        <v>-30885</v>
      </c>
      <c r="T48110" s="26">
        <v>7689</v>
      </c>
      <c r="U48110" t="s">
        <v>44</v>
      </c>
    </row>
    <row r="48111" spans="1:21" x14ac:dyDescent="0.3">
      <c r="A48111" t="s">
        <v>32364</v>
      </c>
      <c r="B48111" t="s">
        <v>2531</v>
      </c>
      <c r="C48111" t="s">
        <v>542</v>
      </c>
      <c r="D48111" t="s">
        <v>49</v>
      </c>
      <c r="E48111" t="s">
        <v>112</v>
      </c>
      <c r="F48111" s="20">
        <v>41961</v>
      </c>
      <c r="G48111">
        <v>11</v>
      </c>
      <c r="H48111">
        <v>2014</v>
      </c>
      <c r="I48111" s="20">
        <v>41964</v>
      </c>
      <c r="J48111">
        <v>2</v>
      </c>
      <c r="K48111" t="s">
        <v>38</v>
      </c>
      <c r="L48111" t="s">
        <v>46</v>
      </c>
      <c r="M48111" t="s">
        <v>13498</v>
      </c>
      <c r="N48111" t="s">
        <v>55</v>
      </c>
      <c r="O48111" t="s">
        <v>100</v>
      </c>
      <c r="P48111" t="s">
        <v>3245</v>
      </c>
      <c r="Q48111">
        <v>4</v>
      </c>
      <c r="R48111" s="27">
        <v>0.01</v>
      </c>
      <c r="S48111" s="24">
        <v>101868</v>
      </c>
      <c r="T48111" s="26">
        <v>7657</v>
      </c>
      <c r="U48111" t="s">
        <v>28</v>
      </c>
    </row>
    <row r="48112" spans="1:21" x14ac:dyDescent="0.3">
      <c r="A48112" t="s">
        <v>32364</v>
      </c>
      <c r="B48112" t="s">
        <v>2531</v>
      </c>
      <c r="C48112" t="s">
        <v>542</v>
      </c>
      <c r="D48112" t="s">
        <v>49</v>
      </c>
      <c r="E48112" t="s">
        <v>112</v>
      </c>
      <c r="F48112" s="20">
        <v>41961</v>
      </c>
      <c r="G48112">
        <v>11</v>
      </c>
      <c r="H48112">
        <v>2014</v>
      </c>
      <c r="I48112" s="20">
        <v>41964</v>
      </c>
      <c r="J48112">
        <v>2</v>
      </c>
      <c r="K48112" t="s">
        <v>38</v>
      </c>
      <c r="L48112" t="s">
        <v>46</v>
      </c>
      <c r="M48112" t="s">
        <v>9801</v>
      </c>
      <c r="N48112" t="s">
        <v>25</v>
      </c>
      <c r="O48112" t="s">
        <v>213</v>
      </c>
      <c r="P48112" t="s">
        <v>1869</v>
      </c>
      <c r="Q48112">
        <v>7</v>
      </c>
      <c r="R48112" s="27"/>
      <c r="S48112" s="24">
        <v>1638</v>
      </c>
      <c r="T48112" s="26">
        <v>7426</v>
      </c>
      <c r="U48112" t="s">
        <v>28</v>
      </c>
    </row>
    <row r="48113" spans="1:21" x14ac:dyDescent="0.3">
      <c r="A48113" t="s">
        <v>38821</v>
      </c>
      <c r="B48113" t="s">
        <v>1121</v>
      </c>
      <c r="C48113" t="s">
        <v>488</v>
      </c>
      <c r="D48113" t="s">
        <v>49</v>
      </c>
      <c r="E48113" t="s">
        <v>157</v>
      </c>
      <c r="F48113" s="20">
        <v>41961</v>
      </c>
      <c r="G48113">
        <v>11</v>
      </c>
      <c r="H48113">
        <v>2014</v>
      </c>
      <c r="I48113" s="20">
        <v>41963</v>
      </c>
      <c r="J48113">
        <v>4</v>
      </c>
      <c r="K48113" t="s">
        <v>220</v>
      </c>
      <c r="L48113" t="s">
        <v>20</v>
      </c>
      <c r="M48113" t="s">
        <v>17523</v>
      </c>
      <c r="N48113" t="s">
        <v>55</v>
      </c>
      <c r="O48113" t="s">
        <v>100</v>
      </c>
      <c r="P48113" t="s">
        <v>3073</v>
      </c>
      <c r="Q48113">
        <v>1</v>
      </c>
      <c r="R48113" s="27"/>
      <c r="S48113" s="24">
        <v>13536</v>
      </c>
      <c r="T48113" s="26">
        <v>6884</v>
      </c>
      <c r="U48113" t="s">
        <v>44</v>
      </c>
    </row>
    <row r="48114" spans="1:21" x14ac:dyDescent="0.3">
      <c r="A48114" t="s">
        <v>38822</v>
      </c>
      <c r="B48114" t="s">
        <v>1232</v>
      </c>
      <c r="C48114" t="s">
        <v>195</v>
      </c>
      <c r="D48114" t="s">
        <v>196</v>
      </c>
      <c r="E48114" t="s">
        <v>268</v>
      </c>
      <c r="F48114" s="20">
        <v>41961</v>
      </c>
      <c r="G48114">
        <v>11</v>
      </c>
      <c r="H48114">
        <v>2014</v>
      </c>
      <c r="I48114" s="20">
        <v>41966</v>
      </c>
      <c r="J48114">
        <v>2</v>
      </c>
      <c r="K48114" t="s">
        <v>38</v>
      </c>
      <c r="L48114" t="s">
        <v>69</v>
      </c>
      <c r="M48114" t="s">
        <v>15306</v>
      </c>
      <c r="N48114" t="s">
        <v>25</v>
      </c>
      <c r="O48114" t="s">
        <v>26</v>
      </c>
      <c r="P48114" t="s">
        <v>15307</v>
      </c>
      <c r="Q48114">
        <v>3</v>
      </c>
      <c r="R48114" s="27"/>
      <c r="S48114" s="24">
        <v>3493392</v>
      </c>
      <c r="T48114" s="26">
        <v>6032</v>
      </c>
      <c r="U48114" t="s">
        <v>28</v>
      </c>
    </row>
    <row r="48115" spans="1:21" x14ac:dyDescent="0.3">
      <c r="A48115" t="s">
        <v>38823</v>
      </c>
      <c r="B48115" t="s">
        <v>1679</v>
      </c>
      <c r="C48115" t="s">
        <v>497</v>
      </c>
      <c r="D48115" t="s">
        <v>32</v>
      </c>
      <c r="E48115" t="s">
        <v>498</v>
      </c>
      <c r="F48115" s="20">
        <v>41961</v>
      </c>
      <c r="G48115">
        <v>11</v>
      </c>
      <c r="H48115">
        <v>2014</v>
      </c>
      <c r="I48115" s="20">
        <v>41965</v>
      </c>
      <c r="J48115">
        <v>1</v>
      </c>
      <c r="K48115" t="s">
        <v>19</v>
      </c>
      <c r="L48115" t="s">
        <v>20</v>
      </c>
      <c r="M48115" t="s">
        <v>13703</v>
      </c>
      <c r="N48115" t="s">
        <v>64</v>
      </c>
      <c r="O48115" t="s">
        <v>114</v>
      </c>
      <c r="P48115" t="s">
        <v>2065</v>
      </c>
      <c r="Q48115">
        <v>1</v>
      </c>
      <c r="R48115" s="27"/>
      <c r="S48115" s="24">
        <v>26823</v>
      </c>
      <c r="T48115" s="26">
        <v>6028</v>
      </c>
      <c r="U48115" t="s">
        <v>28</v>
      </c>
    </row>
    <row r="48116" spans="1:21" x14ac:dyDescent="0.3">
      <c r="A48116" t="s">
        <v>38824</v>
      </c>
      <c r="B48116" t="s">
        <v>239</v>
      </c>
      <c r="C48116" t="s">
        <v>173</v>
      </c>
      <c r="D48116" t="s">
        <v>49</v>
      </c>
      <c r="E48116" t="s">
        <v>112</v>
      </c>
      <c r="F48116" s="20">
        <v>41961</v>
      </c>
      <c r="G48116">
        <v>11</v>
      </c>
      <c r="H48116">
        <v>2014</v>
      </c>
      <c r="I48116" s="20">
        <v>41963</v>
      </c>
      <c r="J48116">
        <v>2</v>
      </c>
      <c r="K48116" t="s">
        <v>38</v>
      </c>
      <c r="L48116" t="s">
        <v>20</v>
      </c>
      <c r="M48116" t="s">
        <v>10815</v>
      </c>
      <c r="N48116" t="s">
        <v>25</v>
      </c>
      <c r="O48116" t="s">
        <v>26</v>
      </c>
      <c r="P48116" t="s">
        <v>1628</v>
      </c>
      <c r="Q48116">
        <v>4</v>
      </c>
      <c r="R48116" s="27">
        <v>0.01</v>
      </c>
      <c r="S48116" s="24">
        <v>-7956</v>
      </c>
      <c r="T48116" s="26">
        <v>5832</v>
      </c>
      <c r="U48116" t="s">
        <v>28</v>
      </c>
    </row>
    <row r="48117" spans="1:21" x14ac:dyDescent="0.3">
      <c r="A48117" t="s">
        <v>38825</v>
      </c>
      <c r="B48117" t="s">
        <v>3965</v>
      </c>
      <c r="C48117" t="s">
        <v>162</v>
      </c>
      <c r="D48117" t="s">
        <v>111</v>
      </c>
      <c r="E48117" t="s">
        <v>50</v>
      </c>
      <c r="F48117" s="20">
        <v>41961</v>
      </c>
      <c r="G48117">
        <v>11</v>
      </c>
      <c r="H48117">
        <v>2014</v>
      </c>
      <c r="I48117" s="20">
        <v>41965</v>
      </c>
      <c r="J48117">
        <v>2</v>
      </c>
      <c r="K48117" t="s">
        <v>38</v>
      </c>
      <c r="L48117" t="s">
        <v>46</v>
      </c>
      <c r="M48117" t="s">
        <v>4400</v>
      </c>
      <c r="N48117" t="s">
        <v>64</v>
      </c>
      <c r="O48117" t="s">
        <v>114</v>
      </c>
      <c r="P48117" t="s">
        <v>4401</v>
      </c>
      <c r="Q48117">
        <v>6</v>
      </c>
      <c r="R48117" s="27"/>
      <c r="S48117" s="24">
        <v>0</v>
      </c>
      <c r="T48117" s="26">
        <v>5479</v>
      </c>
      <c r="U48117" t="s">
        <v>28</v>
      </c>
    </row>
    <row r="48118" spans="1:21" x14ac:dyDescent="0.3">
      <c r="A48118" t="s">
        <v>38826</v>
      </c>
      <c r="B48118" t="s">
        <v>3260</v>
      </c>
      <c r="C48118" t="s">
        <v>2355</v>
      </c>
      <c r="D48118" t="s">
        <v>111</v>
      </c>
      <c r="E48118" t="s">
        <v>112</v>
      </c>
      <c r="F48118" s="20">
        <v>41961</v>
      </c>
      <c r="G48118">
        <v>11</v>
      </c>
      <c r="H48118">
        <v>2014</v>
      </c>
      <c r="I48118" s="20">
        <v>41963</v>
      </c>
      <c r="J48118">
        <v>2</v>
      </c>
      <c r="K48118" t="s">
        <v>38</v>
      </c>
      <c r="L48118" t="s">
        <v>69</v>
      </c>
      <c r="M48118" t="s">
        <v>5438</v>
      </c>
      <c r="N48118" t="s">
        <v>64</v>
      </c>
      <c r="O48118" t="s">
        <v>114</v>
      </c>
      <c r="P48118" t="s">
        <v>5439</v>
      </c>
      <c r="Q48118">
        <v>1</v>
      </c>
      <c r="R48118" s="27">
        <v>0.04</v>
      </c>
      <c r="S48118" s="24">
        <v>-160708</v>
      </c>
      <c r="T48118" s="26">
        <v>5283</v>
      </c>
      <c r="U48118" t="s">
        <v>44</v>
      </c>
    </row>
    <row r="48119" spans="1:21" x14ac:dyDescent="0.3">
      <c r="A48119" t="s">
        <v>38816</v>
      </c>
      <c r="B48119" t="s">
        <v>1822</v>
      </c>
      <c r="C48119" t="s">
        <v>497</v>
      </c>
      <c r="D48119" t="s">
        <v>32</v>
      </c>
      <c r="E48119" t="s">
        <v>498</v>
      </c>
      <c r="F48119" s="20">
        <v>41961</v>
      </c>
      <c r="G48119">
        <v>11</v>
      </c>
      <c r="H48119">
        <v>2014</v>
      </c>
      <c r="I48119" s="20">
        <v>41963</v>
      </c>
      <c r="J48119">
        <v>2</v>
      </c>
      <c r="K48119" t="s">
        <v>38</v>
      </c>
      <c r="L48119" t="s">
        <v>46</v>
      </c>
      <c r="M48119" t="s">
        <v>7282</v>
      </c>
      <c r="N48119" t="s">
        <v>55</v>
      </c>
      <c r="O48119" t="s">
        <v>85</v>
      </c>
      <c r="P48119" t="s">
        <v>7086</v>
      </c>
      <c r="Q48119">
        <v>7</v>
      </c>
      <c r="R48119" s="27"/>
      <c r="S48119" s="24">
        <v>17052</v>
      </c>
      <c r="T48119" s="26">
        <v>5149</v>
      </c>
      <c r="U48119" t="s">
        <v>44</v>
      </c>
    </row>
    <row r="48120" spans="1:21" x14ac:dyDescent="0.3">
      <c r="A48120" t="s">
        <v>38813</v>
      </c>
      <c r="B48120" t="s">
        <v>2461</v>
      </c>
      <c r="C48120" t="s">
        <v>752</v>
      </c>
      <c r="D48120" t="s">
        <v>41</v>
      </c>
      <c r="E48120" t="s">
        <v>41</v>
      </c>
      <c r="F48120" s="20">
        <v>41961</v>
      </c>
      <c r="G48120">
        <v>11</v>
      </c>
      <c r="H48120">
        <v>2014</v>
      </c>
      <c r="I48120" s="20">
        <v>41964</v>
      </c>
      <c r="J48120">
        <v>2</v>
      </c>
      <c r="K48120" t="s">
        <v>38</v>
      </c>
      <c r="L48120" t="s">
        <v>20</v>
      </c>
      <c r="M48120" t="s">
        <v>10315</v>
      </c>
      <c r="N48120" t="s">
        <v>25</v>
      </c>
      <c r="O48120" t="s">
        <v>26</v>
      </c>
      <c r="P48120" t="s">
        <v>4164</v>
      </c>
      <c r="Q48120">
        <v>2</v>
      </c>
      <c r="R48120" s="27"/>
      <c r="S48120" s="24">
        <v>252</v>
      </c>
      <c r="T48120" s="26">
        <v>5109</v>
      </c>
      <c r="U48120" t="s">
        <v>73</v>
      </c>
    </row>
    <row r="48121" spans="1:21" x14ac:dyDescent="0.3">
      <c r="A48121" t="s">
        <v>38827</v>
      </c>
      <c r="B48121" t="s">
        <v>12749</v>
      </c>
      <c r="C48121" t="s">
        <v>12750</v>
      </c>
      <c r="D48121" t="s">
        <v>23</v>
      </c>
      <c r="E48121" t="s">
        <v>23</v>
      </c>
      <c r="F48121" s="20">
        <v>41961</v>
      </c>
      <c r="G48121">
        <v>11</v>
      </c>
      <c r="H48121">
        <v>2014</v>
      </c>
      <c r="I48121" s="20">
        <v>41965</v>
      </c>
      <c r="J48121">
        <v>2</v>
      </c>
      <c r="K48121" t="s">
        <v>38</v>
      </c>
      <c r="L48121" t="s">
        <v>46</v>
      </c>
      <c r="M48121" t="s">
        <v>20454</v>
      </c>
      <c r="N48121" t="s">
        <v>64</v>
      </c>
      <c r="O48121" t="s">
        <v>114</v>
      </c>
      <c r="P48121" t="s">
        <v>3236</v>
      </c>
      <c r="Q48121">
        <v>1</v>
      </c>
      <c r="R48121" s="27"/>
      <c r="S48121" s="24">
        <v>4473</v>
      </c>
      <c r="T48121" s="26">
        <v>4942</v>
      </c>
      <c r="U48121" t="s">
        <v>28</v>
      </c>
    </row>
    <row r="48122" spans="1:21" x14ac:dyDescent="0.3">
      <c r="A48122" t="s">
        <v>38813</v>
      </c>
      <c r="B48122" t="s">
        <v>2461</v>
      </c>
      <c r="C48122" t="s">
        <v>752</v>
      </c>
      <c r="D48122" t="s">
        <v>41</v>
      </c>
      <c r="E48122" t="s">
        <v>41</v>
      </c>
      <c r="F48122" s="20">
        <v>41961</v>
      </c>
      <c r="G48122">
        <v>11</v>
      </c>
      <c r="H48122">
        <v>2014</v>
      </c>
      <c r="I48122" s="20">
        <v>41964</v>
      </c>
      <c r="J48122">
        <v>2</v>
      </c>
      <c r="K48122" t="s">
        <v>38</v>
      </c>
      <c r="L48122" t="s">
        <v>20</v>
      </c>
      <c r="M48122" t="s">
        <v>12246</v>
      </c>
      <c r="N48122" t="s">
        <v>25</v>
      </c>
      <c r="O48122" t="s">
        <v>137</v>
      </c>
      <c r="P48122" t="s">
        <v>3705</v>
      </c>
      <c r="Q48122">
        <v>14</v>
      </c>
      <c r="R48122" s="27"/>
      <c r="S48122" s="24">
        <v>5922</v>
      </c>
      <c r="T48122" s="26">
        <v>4923</v>
      </c>
      <c r="U48122" t="s">
        <v>73</v>
      </c>
    </row>
    <row r="48123" spans="1:21" x14ac:dyDescent="0.3">
      <c r="A48123" t="s">
        <v>38820</v>
      </c>
      <c r="B48123" t="s">
        <v>433</v>
      </c>
      <c r="C48123" t="s">
        <v>162</v>
      </c>
      <c r="D48123" t="s">
        <v>111</v>
      </c>
      <c r="E48123" t="s">
        <v>50</v>
      </c>
      <c r="F48123" s="20">
        <v>41961</v>
      </c>
      <c r="G48123">
        <v>11</v>
      </c>
      <c r="H48123">
        <v>2014</v>
      </c>
      <c r="I48123" s="20">
        <v>41964</v>
      </c>
      <c r="J48123">
        <v>4</v>
      </c>
      <c r="K48123" t="s">
        <v>220</v>
      </c>
      <c r="L48123" t="s">
        <v>46</v>
      </c>
      <c r="M48123" t="s">
        <v>11874</v>
      </c>
      <c r="N48123" t="s">
        <v>25</v>
      </c>
      <c r="O48123" t="s">
        <v>26</v>
      </c>
      <c r="P48123" t="s">
        <v>514</v>
      </c>
      <c r="Q48123">
        <v>5</v>
      </c>
      <c r="R48123" s="27"/>
      <c r="S48123" s="24">
        <v>598</v>
      </c>
      <c r="T48123" s="26">
        <v>4682</v>
      </c>
      <c r="U48123" t="s">
        <v>73</v>
      </c>
    </row>
    <row r="48124" spans="1:21" x14ac:dyDescent="0.3">
      <c r="A48124" t="s">
        <v>38819</v>
      </c>
      <c r="B48124" t="s">
        <v>181</v>
      </c>
      <c r="C48124" t="s">
        <v>156</v>
      </c>
      <c r="D48124" t="s">
        <v>111</v>
      </c>
      <c r="E48124" t="s">
        <v>157</v>
      </c>
      <c r="F48124" s="20">
        <v>41961</v>
      </c>
      <c r="G48124">
        <v>11</v>
      </c>
      <c r="H48124">
        <v>2014</v>
      </c>
      <c r="I48124" s="20">
        <v>41961</v>
      </c>
      <c r="J48124">
        <v>3</v>
      </c>
      <c r="K48124" t="s">
        <v>68</v>
      </c>
      <c r="L48124" t="s">
        <v>69</v>
      </c>
      <c r="M48124" t="s">
        <v>17576</v>
      </c>
      <c r="N48124" t="s">
        <v>55</v>
      </c>
      <c r="O48124" t="s">
        <v>94</v>
      </c>
      <c r="P48124" t="s">
        <v>5514</v>
      </c>
      <c r="Q48124">
        <v>2</v>
      </c>
      <c r="R48124" s="27">
        <v>0.02</v>
      </c>
      <c r="S48124" s="24">
        <v>4932</v>
      </c>
      <c r="T48124" s="26">
        <v>4462</v>
      </c>
      <c r="U48124" t="s">
        <v>44</v>
      </c>
    </row>
    <row r="48125" spans="1:21" x14ac:dyDescent="0.3">
      <c r="A48125" t="s">
        <v>38828</v>
      </c>
      <c r="B48125" t="s">
        <v>3525</v>
      </c>
      <c r="C48125" t="s">
        <v>98</v>
      </c>
      <c r="D48125" t="s">
        <v>49</v>
      </c>
      <c r="E48125" t="s">
        <v>50</v>
      </c>
      <c r="F48125" s="20">
        <v>41961</v>
      </c>
      <c r="G48125">
        <v>11</v>
      </c>
      <c r="H48125">
        <v>2014</v>
      </c>
      <c r="I48125" s="20">
        <v>41966</v>
      </c>
      <c r="J48125">
        <v>1</v>
      </c>
      <c r="K48125" t="s">
        <v>19</v>
      </c>
      <c r="L48125" t="s">
        <v>69</v>
      </c>
      <c r="M48125" t="s">
        <v>10959</v>
      </c>
      <c r="N48125" t="s">
        <v>55</v>
      </c>
      <c r="O48125" t="s">
        <v>100</v>
      </c>
      <c r="P48125" t="s">
        <v>5563</v>
      </c>
      <c r="Q48125">
        <v>2</v>
      </c>
      <c r="R48125" s="27"/>
      <c r="S48125" s="24">
        <v>25326</v>
      </c>
      <c r="T48125" s="26">
        <v>4005</v>
      </c>
      <c r="U48125" t="s">
        <v>28</v>
      </c>
    </row>
    <row r="48126" spans="1:21" x14ac:dyDescent="0.3">
      <c r="A48126" t="s">
        <v>38814</v>
      </c>
      <c r="B48126" t="s">
        <v>398</v>
      </c>
      <c r="C48126" t="s">
        <v>31</v>
      </c>
      <c r="D48126" t="s">
        <v>32</v>
      </c>
      <c r="E48126" t="s">
        <v>33</v>
      </c>
      <c r="F48126" s="20">
        <v>41961</v>
      </c>
      <c r="G48126">
        <v>11</v>
      </c>
      <c r="H48126">
        <v>2014</v>
      </c>
      <c r="I48126" s="20">
        <v>41961</v>
      </c>
      <c r="J48126">
        <v>3</v>
      </c>
      <c r="K48126" t="s">
        <v>68</v>
      </c>
      <c r="L48126" t="s">
        <v>69</v>
      </c>
      <c r="M48126" t="s">
        <v>7349</v>
      </c>
      <c r="N48126" t="s">
        <v>64</v>
      </c>
      <c r="O48126" t="s">
        <v>114</v>
      </c>
      <c r="P48126" t="s">
        <v>619</v>
      </c>
      <c r="Q48126">
        <v>2</v>
      </c>
      <c r="R48126" s="27">
        <v>0.01</v>
      </c>
      <c r="S48126" s="24">
        <v>5808</v>
      </c>
      <c r="T48126" s="26">
        <v>3894</v>
      </c>
      <c r="U48126" t="s">
        <v>28</v>
      </c>
    </row>
    <row r="48127" spans="1:21" x14ac:dyDescent="0.3">
      <c r="A48127" t="s">
        <v>38821</v>
      </c>
      <c r="B48127" t="s">
        <v>1121</v>
      </c>
      <c r="C48127" t="s">
        <v>488</v>
      </c>
      <c r="D48127" t="s">
        <v>49</v>
      </c>
      <c r="E48127" t="s">
        <v>157</v>
      </c>
      <c r="F48127" s="20">
        <v>41961</v>
      </c>
      <c r="G48127">
        <v>11</v>
      </c>
      <c r="H48127">
        <v>2014</v>
      </c>
      <c r="I48127" s="20">
        <v>41963</v>
      </c>
      <c r="J48127">
        <v>4</v>
      </c>
      <c r="K48127" t="s">
        <v>220</v>
      </c>
      <c r="L48127" t="s">
        <v>20</v>
      </c>
      <c r="M48127" t="s">
        <v>19899</v>
      </c>
      <c r="N48127" t="s">
        <v>64</v>
      </c>
      <c r="O48127" t="s">
        <v>122</v>
      </c>
      <c r="P48127" t="s">
        <v>15217</v>
      </c>
      <c r="Q48127">
        <v>5</v>
      </c>
      <c r="R48127" s="27"/>
      <c r="S48127" s="24">
        <v>762</v>
      </c>
      <c r="T48127" s="26">
        <v>3778</v>
      </c>
      <c r="U48127" t="s">
        <v>44</v>
      </c>
    </row>
    <row r="48128" spans="1:21" x14ac:dyDescent="0.3">
      <c r="A48128" t="s">
        <v>38817</v>
      </c>
      <c r="B48128" t="s">
        <v>18428</v>
      </c>
      <c r="C48128" t="s">
        <v>48</v>
      </c>
      <c r="D48128" t="s">
        <v>49</v>
      </c>
      <c r="E48128" t="s">
        <v>50</v>
      </c>
      <c r="F48128" s="20">
        <v>41961</v>
      </c>
      <c r="G48128">
        <v>11</v>
      </c>
      <c r="H48128">
        <v>2014</v>
      </c>
      <c r="I48128" s="20">
        <v>41963</v>
      </c>
      <c r="J48128">
        <v>2</v>
      </c>
      <c r="K48128" t="s">
        <v>38</v>
      </c>
      <c r="L48128" t="s">
        <v>69</v>
      </c>
      <c r="M48128" t="s">
        <v>21774</v>
      </c>
      <c r="N48128" t="s">
        <v>55</v>
      </c>
      <c r="O48128" t="s">
        <v>85</v>
      </c>
      <c r="P48128" t="s">
        <v>2218</v>
      </c>
      <c r="Q48128">
        <v>6</v>
      </c>
      <c r="R48128" s="27">
        <v>0.05</v>
      </c>
      <c r="S48128" s="24">
        <v>-2592</v>
      </c>
      <c r="T48128" s="26">
        <v>3626</v>
      </c>
      <c r="U48128" t="s">
        <v>44</v>
      </c>
    </row>
    <row r="48129" spans="1:21" x14ac:dyDescent="0.3">
      <c r="A48129" t="s">
        <v>38823</v>
      </c>
      <c r="B48129" t="s">
        <v>1679</v>
      </c>
      <c r="C48129" t="s">
        <v>497</v>
      </c>
      <c r="D48129" t="s">
        <v>32</v>
      </c>
      <c r="E48129" t="s">
        <v>498</v>
      </c>
      <c r="F48129" s="20">
        <v>41961</v>
      </c>
      <c r="G48129">
        <v>11</v>
      </c>
      <c r="H48129">
        <v>2014</v>
      </c>
      <c r="I48129" s="20">
        <v>41965</v>
      </c>
      <c r="J48129">
        <v>1</v>
      </c>
      <c r="K48129" t="s">
        <v>19</v>
      </c>
      <c r="L48129" t="s">
        <v>20</v>
      </c>
      <c r="M48129" t="s">
        <v>17885</v>
      </c>
      <c r="N48129" t="s">
        <v>25</v>
      </c>
      <c r="O48129" t="s">
        <v>147</v>
      </c>
      <c r="P48129" t="s">
        <v>148</v>
      </c>
      <c r="Q48129">
        <v>8</v>
      </c>
      <c r="R48129" s="27"/>
      <c r="S48129" s="24">
        <v>17448</v>
      </c>
      <c r="T48129" s="26">
        <v>3472</v>
      </c>
      <c r="U48129" t="s">
        <v>28</v>
      </c>
    </row>
    <row r="48130" spans="1:21" x14ac:dyDescent="0.3">
      <c r="A48130" t="s">
        <v>38829</v>
      </c>
      <c r="B48130" t="s">
        <v>1232</v>
      </c>
      <c r="C48130" t="s">
        <v>195</v>
      </c>
      <c r="D48130" t="s">
        <v>196</v>
      </c>
      <c r="E48130" t="s">
        <v>268</v>
      </c>
      <c r="F48130" s="20">
        <v>41961</v>
      </c>
      <c r="G48130">
        <v>11</v>
      </c>
      <c r="H48130">
        <v>2014</v>
      </c>
      <c r="I48130" s="20">
        <v>41965</v>
      </c>
      <c r="J48130">
        <v>1</v>
      </c>
      <c r="K48130" t="s">
        <v>19</v>
      </c>
      <c r="L48130" t="s">
        <v>20</v>
      </c>
      <c r="M48130" t="s">
        <v>3942</v>
      </c>
      <c r="N48130" t="s">
        <v>55</v>
      </c>
      <c r="O48130" t="s">
        <v>56</v>
      </c>
      <c r="P48130" t="s">
        <v>3943</v>
      </c>
      <c r="Q48130">
        <v>4</v>
      </c>
      <c r="R48130" s="27"/>
      <c r="S48130" s="24">
        <v>769816</v>
      </c>
      <c r="T48130" s="26">
        <v>3393</v>
      </c>
      <c r="U48130" t="s">
        <v>44</v>
      </c>
    </row>
    <row r="48131" spans="1:21" x14ac:dyDescent="0.3">
      <c r="A48131" t="s">
        <v>38819</v>
      </c>
      <c r="B48131" t="s">
        <v>181</v>
      </c>
      <c r="C48131" t="s">
        <v>156</v>
      </c>
      <c r="D48131" t="s">
        <v>111</v>
      </c>
      <c r="E48131" t="s">
        <v>157</v>
      </c>
      <c r="F48131" s="20">
        <v>41961</v>
      </c>
      <c r="G48131">
        <v>11</v>
      </c>
      <c r="H48131">
        <v>2014</v>
      </c>
      <c r="I48131" s="20">
        <v>41961</v>
      </c>
      <c r="J48131">
        <v>3</v>
      </c>
      <c r="K48131" t="s">
        <v>68</v>
      </c>
      <c r="L48131" t="s">
        <v>69</v>
      </c>
      <c r="M48131" t="s">
        <v>12627</v>
      </c>
      <c r="N48131" t="s">
        <v>55</v>
      </c>
      <c r="O48131" t="s">
        <v>56</v>
      </c>
      <c r="P48131" t="s">
        <v>2182</v>
      </c>
      <c r="Q48131">
        <v>6</v>
      </c>
      <c r="R48131" s="27"/>
      <c r="S48131" s="24">
        <v>6216</v>
      </c>
      <c r="T48131" s="26">
        <v>3089</v>
      </c>
      <c r="U48131" t="s">
        <v>44</v>
      </c>
    </row>
    <row r="48132" spans="1:21" x14ac:dyDescent="0.3">
      <c r="A48132" t="s">
        <v>38830</v>
      </c>
      <c r="B48132" t="s">
        <v>194</v>
      </c>
      <c r="C48132" t="s">
        <v>195</v>
      </c>
      <c r="D48132" t="s">
        <v>196</v>
      </c>
      <c r="E48132" t="s">
        <v>112</v>
      </c>
      <c r="F48132" s="20">
        <v>41961</v>
      </c>
      <c r="G48132">
        <v>11</v>
      </c>
      <c r="H48132">
        <v>2014</v>
      </c>
      <c r="I48132" s="20">
        <v>41967</v>
      </c>
      <c r="J48132">
        <v>1</v>
      </c>
      <c r="K48132" t="s">
        <v>19</v>
      </c>
      <c r="L48132" t="s">
        <v>20</v>
      </c>
      <c r="M48132" t="s">
        <v>23920</v>
      </c>
      <c r="N48132" t="s">
        <v>55</v>
      </c>
      <c r="O48132" t="s">
        <v>100</v>
      </c>
      <c r="P48132" t="s">
        <v>23921</v>
      </c>
      <c r="Q48132">
        <v>2</v>
      </c>
      <c r="R48132" s="27">
        <v>0.32</v>
      </c>
      <c r="S48132" s="24">
        <v>-144588</v>
      </c>
      <c r="T48132" s="26">
        <v>2964</v>
      </c>
      <c r="U48132" t="s">
        <v>28</v>
      </c>
    </row>
    <row r="48133" spans="1:21" x14ac:dyDescent="0.3">
      <c r="A48133" t="s">
        <v>38831</v>
      </c>
      <c r="B48133" t="s">
        <v>2410</v>
      </c>
      <c r="C48133" t="s">
        <v>195</v>
      </c>
      <c r="D48133" t="s">
        <v>196</v>
      </c>
      <c r="E48133" t="s">
        <v>157</v>
      </c>
      <c r="F48133" s="20">
        <v>41961</v>
      </c>
      <c r="G48133">
        <v>11</v>
      </c>
      <c r="H48133">
        <v>2014</v>
      </c>
      <c r="I48133" s="20">
        <v>41965</v>
      </c>
      <c r="J48133">
        <v>1</v>
      </c>
      <c r="K48133" t="s">
        <v>19</v>
      </c>
      <c r="L48133" t="s">
        <v>20</v>
      </c>
      <c r="M48133" t="s">
        <v>38832</v>
      </c>
      <c r="N48133" t="s">
        <v>25</v>
      </c>
      <c r="O48133" t="s">
        <v>52</v>
      </c>
      <c r="P48133" t="s">
        <v>38833</v>
      </c>
      <c r="Q48133">
        <v>7</v>
      </c>
      <c r="R48133" s="27">
        <v>0.02</v>
      </c>
      <c r="S48133" s="24">
        <v>93884</v>
      </c>
      <c r="T48133" s="26">
        <v>2873</v>
      </c>
      <c r="U48133" t="s">
        <v>28</v>
      </c>
    </row>
    <row r="48134" spans="1:21" x14ac:dyDescent="0.3">
      <c r="A48134" t="s">
        <v>38834</v>
      </c>
      <c r="B48134" t="s">
        <v>1121</v>
      </c>
      <c r="C48134" t="s">
        <v>488</v>
      </c>
      <c r="D48134" t="s">
        <v>49</v>
      </c>
      <c r="E48134" t="s">
        <v>157</v>
      </c>
      <c r="F48134" s="20">
        <v>41961</v>
      </c>
      <c r="G48134">
        <v>11</v>
      </c>
      <c r="H48134">
        <v>2014</v>
      </c>
      <c r="I48134" s="20">
        <v>41965</v>
      </c>
      <c r="J48134">
        <v>1</v>
      </c>
      <c r="K48134" t="s">
        <v>19</v>
      </c>
      <c r="L48134" t="s">
        <v>69</v>
      </c>
      <c r="M48134" t="s">
        <v>15484</v>
      </c>
      <c r="N48134" t="s">
        <v>25</v>
      </c>
      <c r="O48134" t="s">
        <v>26</v>
      </c>
      <c r="P48134" t="s">
        <v>5419</v>
      </c>
      <c r="Q48134">
        <v>9</v>
      </c>
      <c r="R48134" s="27">
        <v>0.01</v>
      </c>
      <c r="S48134" s="24">
        <v>-3105</v>
      </c>
      <c r="T48134" s="26">
        <v>2789</v>
      </c>
      <c r="U48134" t="s">
        <v>44</v>
      </c>
    </row>
    <row r="48135" spans="1:21" x14ac:dyDescent="0.3">
      <c r="A48135" t="s">
        <v>38823</v>
      </c>
      <c r="B48135" t="s">
        <v>1679</v>
      </c>
      <c r="C48135" t="s">
        <v>497</v>
      </c>
      <c r="D48135" t="s">
        <v>32</v>
      </c>
      <c r="E48135" t="s">
        <v>498</v>
      </c>
      <c r="F48135" s="20">
        <v>41961</v>
      </c>
      <c r="G48135">
        <v>11</v>
      </c>
      <c r="H48135">
        <v>2014</v>
      </c>
      <c r="I48135" s="20">
        <v>41965</v>
      </c>
      <c r="J48135">
        <v>1</v>
      </c>
      <c r="K48135" t="s">
        <v>19</v>
      </c>
      <c r="L48135" t="s">
        <v>20</v>
      </c>
      <c r="M48135" t="s">
        <v>25153</v>
      </c>
      <c r="N48135" t="s">
        <v>25</v>
      </c>
      <c r="O48135" t="s">
        <v>213</v>
      </c>
      <c r="P48135" t="s">
        <v>11956</v>
      </c>
      <c r="Q48135">
        <v>5</v>
      </c>
      <c r="R48135" s="27"/>
      <c r="S48135" s="24">
        <v>1104</v>
      </c>
      <c r="T48135" s="26">
        <v>2624</v>
      </c>
      <c r="U48135" t="s">
        <v>28</v>
      </c>
    </row>
    <row r="48136" spans="1:21" x14ac:dyDescent="0.3">
      <c r="A48136" t="s">
        <v>38821</v>
      </c>
      <c r="B48136" t="s">
        <v>1121</v>
      </c>
      <c r="C48136" t="s">
        <v>488</v>
      </c>
      <c r="D48136" t="s">
        <v>49</v>
      </c>
      <c r="E48136" t="s">
        <v>157</v>
      </c>
      <c r="F48136" s="20">
        <v>41961</v>
      </c>
      <c r="G48136">
        <v>11</v>
      </c>
      <c r="H48136">
        <v>2014</v>
      </c>
      <c r="I48136" s="20">
        <v>41963</v>
      </c>
      <c r="J48136">
        <v>4</v>
      </c>
      <c r="K48136" t="s">
        <v>220</v>
      </c>
      <c r="L48136" t="s">
        <v>20</v>
      </c>
      <c r="M48136" t="s">
        <v>8267</v>
      </c>
      <c r="N48136" t="s">
        <v>25</v>
      </c>
      <c r="O48136" t="s">
        <v>137</v>
      </c>
      <c r="P48136" t="s">
        <v>8010</v>
      </c>
      <c r="Q48136">
        <v>7</v>
      </c>
      <c r="R48136" s="27"/>
      <c r="S48136" s="24">
        <v>1659</v>
      </c>
      <c r="T48136" s="26">
        <v>2448</v>
      </c>
      <c r="U48136" t="s">
        <v>44</v>
      </c>
    </row>
    <row r="48137" spans="1:21" x14ac:dyDescent="0.3">
      <c r="A48137" t="s">
        <v>38835</v>
      </c>
      <c r="B48137" t="s">
        <v>61</v>
      </c>
      <c r="C48137" t="s">
        <v>62</v>
      </c>
      <c r="D48137" t="s">
        <v>62</v>
      </c>
      <c r="E48137" t="s">
        <v>62</v>
      </c>
      <c r="F48137" s="20">
        <v>41961</v>
      </c>
      <c r="G48137">
        <v>11</v>
      </c>
      <c r="H48137">
        <v>2014</v>
      </c>
      <c r="I48137" s="20">
        <v>41965</v>
      </c>
      <c r="J48137">
        <v>1</v>
      </c>
      <c r="K48137" t="s">
        <v>19</v>
      </c>
      <c r="L48137" t="s">
        <v>46</v>
      </c>
      <c r="M48137" t="s">
        <v>5338</v>
      </c>
      <c r="N48137" t="s">
        <v>25</v>
      </c>
      <c r="O48137" t="s">
        <v>26</v>
      </c>
      <c r="P48137" t="s">
        <v>2669</v>
      </c>
      <c r="Q48137">
        <v>2</v>
      </c>
      <c r="R48137" s="27"/>
      <c r="S48137" s="24">
        <v>5724</v>
      </c>
      <c r="T48137" s="26">
        <v>2365</v>
      </c>
      <c r="U48137" t="s">
        <v>28</v>
      </c>
    </row>
    <row r="48138" spans="1:21" x14ac:dyDescent="0.3">
      <c r="A48138" t="s">
        <v>34071</v>
      </c>
      <c r="B48138" t="s">
        <v>239</v>
      </c>
      <c r="C48138" t="s">
        <v>173</v>
      </c>
      <c r="D48138" t="s">
        <v>49</v>
      </c>
      <c r="E48138" t="s">
        <v>112</v>
      </c>
      <c r="F48138" s="20">
        <v>41961</v>
      </c>
      <c r="G48138">
        <v>11</v>
      </c>
      <c r="H48138">
        <v>2014</v>
      </c>
      <c r="I48138" s="20">
        <v>41965</v>
      </c>
      <c r="J48138">
        <v>1</v>
      </c>
      <c r="K48138" t="s">
        <v>19</v>
      </c>
      <c r="L48138" t="s">
        <v>69</v>
      </c>
      <c r="M48138" t="s">
        <v>2569</v>
      </c>
      <c r="N48138" t="s">
        <v>64</v>
      </c>
      <c r="O48138" t="s">
        <v>78</v>
      </c>
      <c r="P48138" t="s">
        <v>2570</v>
      </c>
      <c r="Q48138">
        <v>6</v>
      </c>
      <c r="R48138" s="27">
        <v>0.15</v>
      </c>
      <c r="S48138" s="24">
        <v>241515</v>
      </c>
      <c r="T48138" s="26">
        <v>2351</v>
      </c>
      <c r="U48138" t="s">
        <v>28</v>
      </c>
    </row>
    <row r="48139" spans="1:21" x14ac:dyDescent="0.3">
      <c r="A48139" t="s">
        <v>38836</v>
      </c>
      <c r="B48139" t="s">
        <v>3260</v>
      </c>
      <c r="C48139" t="s">
        <v>2355</v>
      </c>
      <c r="D48139" t="s">
        <v>111</v>
      </c>
      <c r="E48139" t="s">
        <v>112</v>
      </c>
      <c r="F48139" s="20">
        <v>41961</v>
      </c>
      <c r="G48139">
        <v>11</v>
      </c>
      <c r="H48139">
        <v>2014</v>
      </c>
      <c r="I48139" s="20">
        <v>41965</v>
      </c>
      <c r="J48139">
        <v>1</v>
      </c>
      <c r="K48139" t="s">
        <v>19</v>
      </c>
      <c r="L48139" t="s">
        <v>69</v>
      </c>
      <c r="M48139" t="s">
        <v>20281</v>
      </c>
      <c r="N48139" t="s">
        <v>64</v>
      </c>
      <c r="O48139" t="s">
        <v>122</v>
      </c>
      <c r="P48139" t="s">
        <v>4969</v>
      </c>
      <c r="Q48139">
        <v>3</v>
      </c>
      <c r="R48139" s="27">
        <v>0.04</v>
      </c>
      <c r="S48139" s="24">
        <v>4098</v>
      </c>
      <c r="T48139" s="26">
        <v>2295</v>
      </c>
      <c r="U48139" t="s">
        <v>28</v>
      </c>
    </row>
    <row r="48140" spans="1:21" x14ac:dyDescent="0.3">
      <c r="A48140" t="s">
        <v>38813</v>
      </c>
      <c r="B48140" t="s">
        <v>2461</v>
      </c>
      <c r="C48140" t="s">
        <v>752</v>
      </c>
      <c r="D48140" t="s">
        <v>41</v>
      </c>
      <c r="E48140" t="s">
        <v>41</v>
      </c>
      <c r="F48140" s="20">
        <v>41961</v>
      </c>
      <c r="G48140">
        <v>11</v>
      </c>
      <c r="H48140">
        <v>2014</v>
      </c>
      <c r="I48140" s="20">
        <v>41964</v>
      </c>
      <c r="J48140">
        <v>2</v>
      </c>
      <c r="K48140" t="s">
        <v>38</v>
      </c>
      <c r="L48140" t="s">
        <v>20</v>
      </c>
      <c r="M48140" t="s">
        <v>18505</v>
      </c>
      <c r="N48140" t="s">
        <v>55</v>
      </c>
      <c r="O48140" t="s">
        <v>100</v>
      </c>
      <c r="P48140" t="s">
        <v>2859</v>
      </c>
      <c r="Q48140">
        <v>1</v>
      </c>
      <c r="R48140" s="27"/>
      <c r="S48140" s="24">
        <v>3723</v>
      </c>
      <c r="T48140" s="26">
        <v>2242</v>
      </c>
      <c r="U48140" t="s">
        <v>73</v>
      </c>
    </row>
    <row r="48141" spans="1:21" x14ac:dyDescent="0.3">
      <c r="A48141" t="s">
        <v>38821</v>
      </c>
      <c r="B48141" t="s">
        <v>1121</v>
      </c>
      <c r="C48141" t="s">
        <v>488</v>
      </c>
      <c r="D48141" t="s">
        <v>49</v>
      </c>
      <c r="E48141" t="s">
        <v>157</v>
      </c>
      <c r="F48141" s="20">
        <v>41961</v>
      </c>
      <c r="G48141">
        <v>11</v>
      </c>
      <c r="H48141">
        <v>2014</v>
      </c>
      <c r="I48141" s="20">
        <v>41963</v>
      </c>
      <c r="J48141">
        <v>4</v>
      </c>
      <c r="K48141" t="s">
        <v>220</v>
      </c>
      <c r="L48141" t="s">
        <v>20</v>
      </c>
      <c r="M48141" t="s">
        <v>2764</v>
      </c>
      <c r="N48141" t="s">
        <v>25</v>
      </c>
      <c r="O48141" t="s">
        <v>137</v>
      </c>
      <c r="P48141" t="s">
        <v>2765</v>
      </c>
      <c r="Q48141">
        <v>9</v>
      </c>
      <c r="R48141" s="27"/>
      <c r="S48141" s="24">
        <v>567</v>
      </c>
      <c r="T48141" s="26">
        <v>2044</v>
      </c>
      <c r="U48141" t="s">
        <v>44</v>
      </c>
    </row>
    <row r="48142" spans="1:21" x14ac:dyDescent="0.3">
      <c r="A48142" t="s">
        <v>34071</v>
      </c>
      <c r="B48142" t="s">
        <v>239</v>
      </c>
      <c r="C48142" t="s">
        <v>173</v>
      </c>
      <c r="D48142" t="s">
        <v>49</v>
      </c>
      <c r="E48142" t="s">
        <v>112</v>
      </c>
      <c r="F48142" s="20">
        <v>41961</v>
      </c>
      <c r="G48142">
        <v>11</v>
      </c>
      <c r="H48142">
        <v>2014</v>
      </c>
      <c r="I48142" s="20">
        <v>41965</v>
      </c>
      <c r="J48142">
        <v>1</v>
      </c>
      <c r="K48142" t="s">
        <v>19</v>
      </c>
      <c r="L48142" t="s">
        <v>69</v>
      </c>
      <c r="M48142" t="s">
        <v>13205</v>
      </c>
      <c r="N48142" t="s">
        <v>25</v>
      </c>
      <c r="O48142" t="s">
        <v>26</v>
      </c>
      <c r="P48142" t="s">
        <v>386</v>
      </c>
      <c r="Q48142">
        <v>4</v>
      </c>
      <c r="R48142" s="27">
        <v>0.01</v>
      </c>
      <c r="S48142" s="24">
        <v>-6996</v>
      </c>
      <c r="T48142" s="26">
        <v>1982</v>
      </c>
      <c r="U48142" t="s">
        <v>28</v>
      </c>
    </row>
    <row r="48143" spans="1:21" x14ac:dyDescent="0.3">
      <c r="A48143" t="s">
        <v>38837</v>
      </c>
      <c r="B48143" t="s">
        <v>314</v>
      </c>
      <c r="C48143" t="s">
        <v>22</v>
      </c>
      <c r="D48143" t="s">
        <v>23</v>
      </c>
      <c r="E48143" t="s">
        <v>23</v>
      </c>
      <c r="F48143" s="20">
        <v>41961</v>
      </c>
      <c r="G48143">
        <v>11</v>
      </c>
      <c r="H48143">
        <v>2014</v>
      </c>
      <c r="I48143" s="20">
        <v>41963</v>
      </c>
      <c r="J48143">
        <v>2</v>
      </c>
      <c r="K48143" t="s">
        <v>38</v>
      </c>
      <c r="L48143" t="s">
        <v>46</v>
      </c>
      <c r="M48143" t="s">
        <v>4507</v>
      </c>
      <c r="N48143" t="s">
        <v>55</v>
      </c>
      <c r="O48143" t="s">
        <v>100</v>
      </c>
      <c r="P48143" t="s">
        <v>2307</v>
      </c>
      <c r="Q48143">
        <v>2</v>
      </c>
      <c r="R48143" s="27"/>
      <c r="S48143" s="24">
        <v>858</v>
      </c>
      <c r="T48143" s="26">
        <v>1963</v>
      </c>
      <c r="U48143" t="s">
        <v>28</v>
      </c>
    </row>
    <row r="48144" spans="1:21" x14ac:dyDescent="0.3">
      <c r="A48144" t="s">
        <v>38838</v>
      </c>
      <c r="B48144" t="s">
        <v>2597</v>
      </c>
      <c r="C48144" t="s">
        <v>503</v>
      </c>
      <c r="D48144" t="s">
        <v>41</v>
      </c>
      <c r="E48144" t="s">
        <v>41</v>
      </c>
      <c r="F48144" s="20">
        <v>41961</v>
      </c>
      <c r="G48144">
        <v>11</v>
      </c>
      <c r="H48144">
        <v>2014</v>
      </c>
      <c r="I48144" s="20">
        <v>41965</v>
      </c>
      <c r="J48144">
        <v>1</v>
      </c>
      <c r="K48144" t="s">
        <v>19</v>
      </c>
      <c r="L48144" t="s">
        <v>20</v>
      </c>
      <c r="M48144" t="s">
        <v>17224</v>
      </c>
      <c r="N48144" t="s">
        <v>55</v>
      </c>
      <c r="O48144" t="s">
        <v>100</v>
      </c>
      <c r="P48144" t="s">
        <v>953</v>
      </c>
      <c r="Q48144">
        <v>1</v>
      </c>
      <c r="R48144" s="27">
        <v>0.06</v>
      </c>
      <c r="S48144" s="24">
        <v>-173598</v>
      </c>
      <c r="T48144" s="26">
        <v>1817</v>
      </c>
      <c r="U48144" t="s">
        <v>28</v>
      </c>
    </row>
    <row r="48145" spans="1:21" x14ac:dyDescent="0.3">
      <c r="A48145" t="s">
        <v>38839</v>
      </c>
      <c r="B48145" t="s">
        <v>18870</v>
      </c>
      <c r="C48145" t="s">
        <v>5103</v>
      </c>
      <c r="D48145" t="s">
        <v>23</v>
      </c>
      <c r="E48145" t="s">
        <v>23</v>
      </c>
      <c r="F48145" s="20">
        <v>41961</v>
      </c>
      <c r="G48145">
        <v>11</v>
      </c>
      <c r="H48145">
        <v>2014</v>
      </c>
      <c r="I48145" s="20">
        <v>41966</v>
      </c>
      <c r="J48145">
        <v>2</v>
      </c>
      <c r="K48145" t="s">
        <v>38</v>
      </c>
      <c r="L48145" t="s">
        <v>69</v>
      </c>
      <c r="M48145" t="s">
        <v>15776</v>
      </c>
      <c r="N48145" t="s">
        <v>25</v>
      </c>
      <c r="O48145" t="s">
        <v>26</v>
      </c>
      <c r="P48145" t="s">
        <v>3696</v>
      </c>
      <c r="Q48145">
        <v>8</v>
      </c>
      <c r="R48145" s="27"/>
      <c r="S48145" s="24">
        <v>2616</v>
      </c>
      <c r="T48145" s="26">
        <v>1788</v>
      </c>
      <c r="U48145" t="s">
        <v>44</v>
      </c>
    </row>
    <row r="48146" spans="1:21" x14ac:dyDescent="0.3">
      <c r="A48146" t="s">
        <v>38840</v>
      </c>
      <c r="B48146" t="s">
        <v>142</v>
      </c>
      <c r="C48146" t="s">
        <v>143</v>
      </c>
      <c r="D48146" t="s">
        <v>23</v>
      </c>
      <c r="E48146" t="s">
        <v>23</v>
      </c>
      <c r="F48146" s="20">
        <v>41961</v>
      </c>
      <c r="G48146">
        <v>11</v>
      </c>
      <c r="H48146">
        <v>2014</v>
      </c>
      <c r="I48146" s="20">
        <v>41961</v>
      </c>
      <c r="J48146">
        <v>3</v>
      </c>
      <c r="K48146" t="s">
        <v>68</v>
      </c>
      <c r="L48146" t="s">
        <v>20</v>
      </c>
      <c r="M48146" t="s">
        <v>14574</v>
      </c>
      <c r="N48146" t="s">
        <v>25</v>
      </c>
      <c r="O48146" t="s">
        <v>137</v>
      </c>
      <c r="P48146" t="s">
        <v>3913</v>
      </c>
      <c r="Q48146">
        <v>1</v>
      </c>
      <c r="R48146" s="27"/>
      <c r="S48146" s="24">
        <v>429</v>
      </c>
      <c r="T48146" s="26">
        <v>1718</v>
      </c>
      <c r="U48146" t="s">
        <v>73</v>
      </c>
    </row>
    <row r="48147" spans="1:21" x14ac:dyDescent="0.3">
      <c r="A48147" t="s">
        <v>38838</v>
      </c>
      <c r="B48147" t="s">
        <v>2597</v>
      </c>
      <c r="C48147" t="s">
        <v>503</v>
      </c>
      <c r="D48147" t="s">
        <v>41</v>
      </c>
      <c r="E48147" t="s">
        <v>41</v>
      </c>
      <c r="F48147" s="20">
        <v>41961</v>
      </c>
      <c r="G48147">
        <v>11</v>
      </c>
      <c r="H48147">
        <v>2014</v>
      </c>
      <c r="I48147" s="20">
        <v>41965</v>
      </c>
      <c r="J48147">
        <v>1</v>
      </c>
      <c r="K48147" t="s">
        <v>19</v>
      </c>
      <c r="L48147" t="s">
        <v>20</v>
      </c>
      <c r="M48147" t="s">
        <v>8212</v>
      </c>
      <c r="N48147" t="s">
        <v>25</v>
      </c>
      <c r="O48147" t="s">
        <v>26</v>
      </c>
      <c r="P48147" t="s">
        <v>4872</v>
      </c>
      <c r="Q48147">
        <v>4</v>
      </c>
      <c r="R48147" s="27">
        <v>0.06</v>
      </c>
      <c r="S48147" s="24">
        <v>-2436</v>
      </c>
      <c r="T48147" s="26">
        <v>1698</v>
      </c>
      <c r="U48147" t="s">
        <v>28</v>
      </c>
    </row>
    <row r="48148" spans="1:21" x14ac:dyDescent="0.3">
      <c r="A48148" t="s">
        <v>38841</v>
      </c>
      <c r="B48148" t="s">
        <v>3432</v>
      </c>
      <c r="C48148" t="s">
        <v>195</v>
      </c>
      <c r="D48148" t="s">
        <v>196</v>
      </c>
      <c r="E48148" t="s">
        <v>268</v>
      </c>
      <c r="F48148" s="20">
        <v>41961</v>
      </c>
      <c r="G48148">
        <v>11</v>
      </c>
      <c r="H48148">
        <v>2014</v>
      </c>
      <c r="I48148" s="20">
        <v>41964</v>
      </c>
      <c r="J48148">
        <v>4</v>
      </c>
      <c r="K48148" t="s">
        <v>220</v>
      </c>
      <c r="L48148" t="s">
        <v>20</v>
      </c>
      <c r="M48148" t="s">
        <v>22461</v>
      </c>
      <c r="N48148" t="s">
        <v>25</v>
      </c>
      <c r="O48148" t="s">
        <v>137</v>
      </c>
      <c r="P48148" t="s">
        <v>22462</v>
      </c>
      <c r="Q48148">
        <v>3</v>
      </c>
      <c r="R48148" s="27"/>
      <c r="S48148" s="24">
        <v>142632</v>
      </c>
      <c r="T48148" s="26">
        <v>1645</v>
      </c>
      <c r="U48148" t="s">
        <v>73</v>
      </c>
    </row>
    <row r="48149" spans="1:21" x14ac:dyDescent="0.3">
      <c r="A48149" t="s">
        <v>38823</v>
      </c>
      <c r="B48149" t="s">
        <v>1679</v>
      </c>
      <c r="C48149" t="s">
        <v>497</v>
      </c>
      <c r="D48149" t="s">
        <v>32</v>
      </c>
      <c r="E48149" t="s">
        <v>498</v>
      </c>
      <c r="F48149" s="20">
        <v>41961</v>
      </c>
      <c r="G48149">
        <v>11</v>
      </c>
      <c r="H48149">
        <v>2014</v>
      </c>
      <c r="I48149" s="20">
        <v>41965</v>
      </c>
      <c r="J48149">
        <v>1</v>
      </c>
      <c r="K48149" t="s">
        <v>19</v>
      </c>
      <c r="L48149" t="s">
        <v>20</v>
      </c>
      <c r="M48149" t="s">
        <v>4812</v>
      </c>
      <c r="N48149" t="s">
        <v>64</v>
      </c>
      <c r="O48149" t="s">
        <v>122</v>
      </c>
      <c r="P48149" t="s">
        <v>4813</v>
      </c>
      <c r="Q48149">
        <v>5</v>
      </c>
      <c r="R48149" s="27"/>
      <c r="S48149" s="24">
        <v>825</v>
      </c>
      <c r="T48149" s="26">
        <v>1611</v>
      </c>
      <c r="U48149" t="s">
        <v>28</v>
      </c>
    </row>
    <row r="48150" spans="1:21" x14ac:dyDescent="0.3">
      <c r="A48150" t="s">
        <v>38816</v>
      </c>
      <c r="B48150" t="s">
        <v>1822</v>
      </c>
      <c r="C48150" t="s">
        <v>497</v>
      </c>
      <c r="D48150" t="s">
        <v>32</v>
      </c>
      <c r="E48150" t="s">
        <v>498</v>
      </c>
      <c r="F48150" s="20">
        <v>41961</v>
      </c>
      <c r="G48150">
        <v>11</v>
      </c>
      <c r="H48150">
        <v>2014</v>
      </c>
      <c r="I48150" s="20">
        <v>41963</v>
      </c>
      <c r="J48150">
        <v>2</v>
      </c>
      <c r="K48150" t="s">
        <v>38</v>
      </c>
      <c r="L48150" t="s">
        <v>46</v>
      </c>
      <c r="M48150" t="s">
        <v>1942</v>
      </c>
      <c r="N48150" t="s">
        <v>64</v>
      </c>
      <c r="O48150" t="s">
        <v>78</v>
      </c>
      <c r="P48150" t="s">
        <v>1943</v>
      </c>
      <c r="Q48150">
        <v>1</v>
      </c>
      <c r="R48150" s="27"/>
      <c r="S48150" s="24">
        <v>2823</v>
      </c>
      <c r="T48150" s="26">
        <v>1509</v>
      </c>
      <c r="U48150" t="s">
        <v>44</v>
      </c>
    </row>
    <row r="48151" spans="1:21" x14ac:dyDescent="0.3">
      <c r="A48151" t="s">
        <v>38826</v>
      </c>
      <c r="B48151" t="s">
        <v>3260</v>
      </c>
      <c r="C48151" t="s">
        <v>2355</v>
      </c>
      <c r="D48151" t="s">
        <v>111</v>
      </c>
      <c r="E48151" t="s">
        <v>112</v>
      </c>
      <c r="F48151" s="20">
        <v>41961</v>
      </c>
      <c r="G48151">
        <v>11</v>
      </c>
      <c r="H48151">
        <v>2014</v>
      </c>
      <c r="I48151" s="20">
        <v>41963</v>
      </c>
      <c r="J48151">
        <v>2</v>
      </c>
      <c r="K48151" t="s">
        <v>38</v>
      </c>
      <c r="L48151" t="s">
        <v>69</v>
      </c>
      <c r="M48151" t="s">
        <v>28396</v>
      </c>
      <c r="N48151" t="s">
        <v>64</v>
      </c>
      <c r="O48151" t="s">
        <v>114</v>
      </c>
      <c r="P48151" t="s">
        <v>2002</v>
      </c>
      <c r="Q48151">
        <v>2</v>
      </c>
      <c r="R48151" s="27">
        <v>0.04</v>
      </c>
      <c r="S48151" s="24">
        <v>-592</v>
      </c>
      <c r="T48151" s="26">
        <v>1482</v>
      </c>
      <c r="U48151" t="s">
        <v>44</v>
      </c>
    </row>
    <row r="48152" spans="1:21" x14ac:dyDescent="0.3">
      <c r="A48152" t="s">
        <v>34071</v>
      </c>
      <c r="B48152" t="s">
        <v>239</v>
      </c>
      <c r="C48152" t="s">
        <v>173</v>
      </c>
      <c r="D48152" t="s">
        <v>49</v>
      </c>
      <c r="E48152" t="s">
        <v>112</v>
      </c>
      <c r="F48152" s="20">
        <v>41961</v>
      </c>
      <c r="G48152">
        <v>11</v>
      </c>
      <c r="H48152">
        <v>2014</v>
      </c>
      <c r="I48152" s="20">
        <v>41965</v>
      </c>
      <c r="J48152">
        <v>1</v>
      </c>
      <c r="K48152" t="s">
        <v>19</v>
      </c>
      <c r="L48152" t="s">
        <v>69</v>
      </c>
      <c r="M48152" t="s">
        <v>2830</v>
      </c>
      <c r="N48152" t="s">
        <v>25</v>
      </c>
      <c r="O48152" t="s">
        <v>71</v>
      </c>
      <c r="P48152" t="s">
        <v>5671</v>
      </c>
      <c r="Q48152">
        <v>3</v>
      </c>
      <c r="R48152" s="27">
        <v>0.01</v>
      </c>
      <c r="S48152" s="24">
        <v>-5022</v>
      </c>
      <c r="T48152" s="26">
        <v>1453</v>
      </c>
      <c r="U48152" t="s">
        <v>28</v>
      </c>
    </row>
    <row r="48153" spans="1:21" x14ac:dyDescent="0.3">
      <c r="A48153" t="s">
        <v>38823</v>
      </c>
      <c r="B48153" t="s">
        <v>1679</v>
      </c>
      <c r="C48153" t="s">
        <v>497</v>
      </c>
      <c r="D48153" t="s">
        <v>32</v>
      </c>
      <c r="E48153" t="s">
        <v>498</v>
      </c>
      <c r="F48153" s="20">
        <v>41961</v>
      </c>
      <c r="G48153">
        <v>11</v>
      </c>
      <c r="H48153">
        <v>2014</v>
      </c>
      <c r="I48153" s="20">
        <v>41965</v>
      </c>
      <c r="J48153">
        <v>1</v>
      </c>
      <c r="K48153" t="s">
        <v>19</v>
      </c>
      <c r="L48153" t="s">
        <v>20</v>
      </c>
      <c r="M48153" t="s">
        <v>4502</v>
      </c>
      <c r="N48153" t="s">
        <v>64</v>
      </c>
      <c r="O48153" t="s">
        <v>122</v>
      </c>
      <c r="P48153" t="s">
        <v>4503</v>
      </c>
      <c r="Q48153">
        <v>2</v>
      </c>
      <c r="R48153" s="27"/>
      <c r="S48153" s="24">
        <v>672</v>
      </c>
      <c r="T48153" s="26">
        <v>1451</v>
      </c>
      <c r="U48153" t="s">
        <v>28</v>
      </c>
    </row>
    <row r="48154" spans="1:21" x14ac:dyDescent="0.3">
      <c r="A48154" t="s">
        <v>38825</v>
      </c>
      <c r="B48154" t="s">
        <v>3965</v>
      </c>
      <c r="C48154" t="s">
        <v>162</v>
      </c>
      <c r="D48154" t="s">
        <v>111</v>
      </c>
      <c r="E48154" t="s">
        <v>50</v>
      </c>
      <c r="F48154" s="20">
        <v>41961</v>
      </c>
      <c r="G48154">
        <v>11</v>
      </c>
      <c r="H48154">
        <v>2014</v>
      </c>
      <c r="I48154" s="20">
        <v>41965</v>
      </c>
      <c r="J48154">
        <v>2</v>
      </c>
      <c r="K48154" t="s">
        <v>38</v>
      </c>
      <c r="L48154" t="s">
        <v>46</v>
      </c>
      <c r="M48154" t="s">
        <v>4394</v>
      </c>
      <c r="N48154" t="s">
        <v>55</v>
      </c>
      <c r="O48154" t="s">
        <v>85</v>
      </c>
      <c r="P48154" t="s">
        <v>4395</v>
      </c>
      <c r="Q48154">
        <v>4</v>
      </c>
      <c r="R48154" s="27">
        <v>0.02</v>
      </c>
      <c r="S48154" s="24">
        <v>39856</v>
      </c>
      <c r="T48154" s="26">
        <v>1427</v>
      </c>
      <c r="U48154" t="s">
        <v>28</v>
      </c>
    </row>
    <row r="48155" spans="1:21" x14ac:dyDescent="0.3">
      <c r="A48155" t="s">
        <v>38434</v>
      </c>
      <c r="B48155" t="s">
        <v>5387</v>
      </c>
      <c r="C48155" t="s">
        <v>173</v>
      </c>
      <c r="D48155" t="s">
        <v>49</v>
      </c>
      <c r="E48155" t="s">
        <v>112</v>
      </c>
      <c r="F48155" s="20">
        <v>41961</v>
      </c>
      <c r="G48155">
        <v>11</v>
      </c>
      <c r="H48155">
        <v>2014</v>
      </c>
      <c r="I48155" s="20">
        <v>41966</v>
      </c>
      <c r="J48155">
        <v>1</v>
      </c>
      <c r="K48155" t="s">
        <v>19</v>
      </c>
      <c r="L48155" t="s">
        <v>20</v>
      </c>
      <c r="M48155" t="s">
        <v>1956</v>
      </c>
      <c r="N48155" t="s">
        <v>25</v>
      </c>
      <c r="O48155" t="s">
        <v>137</v>
      </c>
      <c r="P48155" t="s">
        <v>1957</v>
      </c>
      <c r="Q48155">
        <v>4</v>
      </c>
      <c r="R48155" s="27"/>
      <c r="S48155" s="24">
        <v>10464</v>
      </c>
      <c r="T48155" s="26">
        <v>14</v>
      </c>
      <c r="U48155" t="s">
        <v>44</v>
      </c>
    </row>
    <row r="48156" spans="1:21" x14ac:dyDescent="0.3">
      <c r="A48156" t="s">
        <v>38842</v>
      </c>
      <c r="B48156" t="s">
        <v>1687</v>
      </c>
      <c r="C48156" t="s">
        <v>1075</v>
      </c>
      <c r="D48156" t="s">
        <v>23</v>
      </c>
      <c r="E48156" t="s">
        <v>23</v>
      </c>
      <c r="F48156" s="20">
        <v>41961</v>
      </c>
      <c r="G48156">
        <v>11</v>
      </c>
      <c r="H48156">
        <v>2014</v>
      </c>
      <c r="I48156" s="20">
        <v>41965</v>
      </c>
      <c r="J48156">
        <v>1</v>
      </c>
      <c r="K48156" t="s">
        <v>19</v>
      </c>
      <c r="L48156" t="s">
        <v>20</v>
      </c>
      <c r="M48156" t="s">
        <v>13927</v>
      </c>
      <c r="N48156" t="s">
        <v>64</v>
      </c>
      <c r="O48156" t="s">
        <v>114</v>
      </c>
      <c r="P48156" t="s">
        <v>10656</v>
      </c>
      <c r="Q48156">
        <v>1</v>
      </c>
      <c r="R48156" s="27"/>
      <c r="S48156" s="24">
        <v>2502</v>
      </c>
      <c r="T48156" s="26">
        <v>1333</v>
      </c>
      <c r="U48156" t="s">
        <v>28</v>
      </c>
    </row>
    <row r="48157" spans="1:21" x14ac:dyDescent="0.3">
      <c r="A48157" t="s">
        <v>34071</v>
      </c>
      <c r="B48157" t="s">
        <v>239</v>
      </c>
      <c r="C48157" t="s">
        <v>173</v>
      </c>
      <c r="D48157" t="s">
        <v>49</v>
      </c>
      <c r="E48157" t="s">
        <v>112</v>
      </c>
      <c r="F48157" s="20">
        <v>41961</v>
      </c>
      <c r="G48157">
        <v>11</v>
      </c>
      <c r="H48157">
        <v>2014</v>
      </c>
      <c r="I48157" s="20">
        <v>41965</v>
      </c>
      <c r="J48157">
        <v>1</v>
      </c>
      <c r="K48157" t="s">
        <v>19</v>
      </c>
      <c r="L48157" t="s">
        <v>69</v>
      </c>
      <c r="M48157" t="s">
        <v>8007</v>
      </c>
      <c r="N48157" t="s">
        <v>25</v>
      </c>
      <c r="O48157" t="s">
        <v>26</v>
      </c>
      <c r="P48157" t="s">
        <v>6184</v>
      </c>
      <c r="Q48157">
        <v>6</v>
      </c>
      <c r="R48157" s="27">
        <v>0.01</v>
      </c>
      <c r="S48157" s="24">
        <v>-54</v>
      </c>
      <c r="T48157" s="26">
        <v>1315</v>
      </c>
      <c r="U48157" t="s">
        <v>28</v>
      </c>
    </row>
    <row r="48158" spans="1:21" x14ac:dyDescent="0.3">
      <c r="A48158" t="s">
        <v>38843</v>
      </c>
      <c r="B48158" t="s">
        <v>6862</v>
      </c>
      <c r="C48158" t="s">
        <v>370</v>
      </c>
      <c r="D48158" t="s">
        <v>23</v>
      </c>
      <c r="E48158" t="s">
        <v>23</v>
      </c>
      <c r="F48158" s="20">
        <v>41961</v>
      </c>
      <c r="G48158">
        <v>11</v>
      </c>
      <c r="H48158">
        <v>2014</v>
      </c>
      <c r="I48158" s="20">
        <v>41963</v>
      </c>
      <c r="J48158">
        <v>2</v>
      </c>
      <c r="K48158" t="s">
        <v>38</v>
      </c>
      <c r="L48158" t="s">
        <v>46</v>
      </c>
      <c r="M48158" t="s">
        <v>1676</v>
      </c>
      <c r="N48158" t="s">
        <v>25</v>
      </c>
      <c r="O48158" t="s">
        <v>26</v>
      </c>
      <c r="P48158" t="s">
        <v>1677</v>
      </c>
      <c r="Q48158">
        <v>2</v>
      </c>
      <c r="R48158" s="27">
        <v>7.0000000000000007E-2</v>
      </c>
      <c r="S48158" s="24">
        <v>-124662</v>
      </c>
      <c r="T48158" s="26">
        <v>1291</v>
      </c>
      <c r="U48158" t="s">
        <v>44</v>
      </c>
    </row>
    <row r="48159" spans="1:21" x14ac:dyDescent="0.3">
      <c r="A48159" t="s">
        <v>38818</v>
      </c>
      <c r="B48159" t="s">
        <v>703</v>
      </c>
      <c r="C48159" t="s">
        <v>704</v>
      </c>
      <c r="D48159" t="s">
        <v>111</v>
      </c>
      <c r="E48159" t="s">
        <v>112</v>
      </c>
      <c r="F48159" s="20">
        <v>41961</v>
      </c>
      <c r="G48159">
        <v>11</v>
      </c>
      <c r="H48159">
        <v>2014</v>
      </c>
      <c r="I48159" s="20">
        <v>41965</v>
      </c>
      <c r="J48159">
        <v>1</v>
      </c>
      <c r="K48159" t="s">
        <v>19</v>
      </c>
      <c r="L48159" t="s">
        <v>20</v>
      </c>
      <c r="M48159" t="s">
        <v>11727</v>
      </c>
      <c r="N48159" t="s">
        <v>55</v>
      </c>
      <c r="O48159" t="s">
        <v>85</v>
      </c>
      <c r="P48159" t="s">
        <v>11728</v>
      </c>
      <c r="Q48159">
        <v>3</v>
      </c>
      <c r="R48159" s="27"/>
      <c r="S48159" s="24">
        <v>9738</v>
      </c>
      <c r="T48159" s="26">
        <v>1269</v>
      </c>
      <c r="U48159" t="s">
        <v>28</v>
      </c>
    </row>
    <row r="48160" spans="1:21" x14ac:dyDescent="0.3">
      <c r="A48160" t="s">
        <v>38844</v>
      </c>
      <c r="B48160" t="s">
        <v>769</v>
      </c>
      <c r="C48160" t="s">
        <v>770</v>
      </c>
      <c r="D48160" t="s">
        <v>32</v>
      </c>
      <c r="E48160" t="s">
        <v>90</v>
      </c>
      <c r="F48160" s="20">
        <v>41961</v>
      </c>
      <c r="G48160">
        <v>11</v>
      </c>
      <c r="H48160">
        <v>2014</v>
      </c>
      <c r="I48160" s="20">
        <v>41963</v>
      </c>
      <c r="J48160">
        <v>4</v>
      </c>
      <c r="K48160" t="s">
        <v>220</v>
      </c>
      <c r="L48160" t="s">
        <v>69</v>
      </c>
      <c r="M48160" t="s">
        <v>12962</v>
      </c>
      <c r="N48160" t="s">
        <v>25</v>
      </c>
      <c r="O48160" t="s">
        <v>35</v>
      </c>
      <c r="P48160" t="s">
        <v>12963</v>
      </c>
      <c r="Q48160">
        <v>4</v>
      </c>
      <c r="R48160" s="27">
        <v>0.17</v>
      </c>
      <c r="S48160" s="24">
        <v>2304</v>
      </c>
      <c r="T48160" s="26">
        <v>1251</v>
      </c>
      <c r="U48160" t="s">
        <v>28</v>
      </c>
    </row>
    <row r="48161" spans="1:21" x14ac:dyDescent="0.3">
      <c r="A48161" t="s">
        <v>38845</v>
      </c>
      <c r="B48161" t="s">
        <v>324</v>
      </c>
      <c r="C48161" t="s">
        <v>195</v>
      </c>
      <c r="D48161" t="s">
        <v>196</v>
      </c>
      <c r="E48161" t="s">
        <v>157</v>
      </c>
      <c r="F48161" s="20">
        <v>41961</v>
      </c>
      <c r="G48161">
        <v>11</v>
      </c>
      <c r="H48161">
        <v>2014</v>
      </c>
      <c r="I48161" s="20">
        <v>41965</v>
      </c>
      <c r="J48161">
        <v>1</v>
      </c>
      <c r="K48161" t="s">
        <v>19</v>
      </c>
      <c r="L48161" t="s">
        <v>69</v>
      </c>
      <c r="M48161" t="s">
        <v>25925</v>
      </c>
      <c r="N48161" t="s">
        <v>64</v>
      </c>
      <c r="O48161" t="s">
        <v>114</v>
      </c>
      <c r="P48161" t="s">
        <v>32500</v>
      </c>
      <c r="Q48161">
        <v>5</v>
      </c>
      <c r="R48161" s="27"/>
      <c r="S48161" s="24">
        <v>55647</v>
      </c>
      <c r="T48161" s="26">
        <v>1183</v>
      </c>
      <c r="U48161" t="s">
        <v>28</v>
      </c>
    </row>
    <row r="48162" spans="1:21" x14ac:dyDescent="0.3">
      <c r="A48162" t="s">
        <v>38846</v>
      </c>
      <c r="B48162" t="s">
        <v>226</v>
      </c>
      <c r="C48162" t="s">
        <v>195</v>
      </c>
      <c r="D48162" t="s">
        <v>196</v>
      </c>
      <c r="E48162" t="s">
        <v>112</v>
      </c>
      <c r="F48162" s="20">
        <v>41961</v>
      </c>
      <c r="G48162">
        <v>11</v>
      </c>
      <c r="H48162">
        <v>2014</v>
      </c>
      <c r="I48162" s="20">
        <v>41965</v>
      </c>
      <c r="J48162">
        <v>2</v>
      </c>
      <c r="K48162" t="s">
        <v>38</v>
      </c>
      <c r="L48162" t="s">
        <v>20</v>
      </c>
      <c r="M48162" t="s">
        <v>10951</v>
      </c>
      <c r="N48162" t="s">
        <v>64</v>
      </c>
      <c r="O48162" t="s">
        <v>122</v>
      </c>
      <c r="P48162" t="s">
        <v>10952</v>
      </c>
      <c r="Q48162">
        <v>5</v>
      </c>
      <c r="R48162" s="27">
        <v>0.02</v>
      </c>
      <c r="S48162" s="24">
        <v>83986</v>
      </c>
      <c r="T48162" s="26">
        <v>1089</v>
      </c>
      <c r="U48162" t="s">
        <v>28</v>
      </c>
    </row>
    <row r="48163" spans="1:21" x14ac:dyDescent="0.3">
      <c r="A48163" t="s">
        <v>34071</v>
      </c>
      <c r="B48163" t="s">
        <v>239</v>
      </c>
      <c r="C48163" t="s">
        <v>173</v>
      </c>
      <c r="D48163" t="s">
        <v>49</v>
      </c>
      <c r="E48163" t="s">
        <v>112</v>
      </c>
      <c r="F48163" s="20">
        <v>41961</v>
      </c>
      <c r="G48163">
        <v>11</v>
      </c>
      <c r="H48163">
        <v>2014</v>
      </c>
      <c r="I48163" s="20">
        <v>41965</v>
      </c>
      <c r="J48163">
        <v>1</v>
      </c>
      <c r="K48163" t="s">
        <v>19</v>
      </c>
      <c r="L48163" t="s">
        <v>69</v>
      </c>
      <c r="M48163" t="s">
        <v>3970</v>
      </c>
      <c r="N48163" t="s">
        <v>25</v>
      </c>
      <c r="O48163" t="s">
        <v>137</v>
      </c>
      <c r="P48163" t="s">
        <v>3971</v>
      </c>
      <c r="Q48163">
        <v>8</v>
      </c>
      <c r="R48163" s="27"/>
      <c r="S48163" s="24">
        <v>4848</v>
      </c>
      <c r="T48163" s="26">
        <v>1072</v>
      </c>
      <c r="U48163" t="s">
        <v>28</v>
      </c>
    </row>
    <row r="48164" spans="1:21" x14ac:dyDescent="0.3">
      <c r="A48164" t="s">
        <v>38819</v>
      </c>
      <c r="B48164" t="s">
        <v>181</v>
      </c>
      <c r="C48164" t="s">
        <v>156</v>
      </c>
      <c r="D48164" t="s">
        <v>111</v>
      </c>
      <c r="E48164" t="s">
        <v>157</v>
      </c>
      <c r="F48164" s="20">
        <v>41961</v>
      </c>
      <c r="G48164">
        <v>11</v>
      </c>
      <c r="H48164">
        <v>2014</v>
      </c>
      <c r="I48164" s="20">
        <v>41961</v>
      </c>
      <c r="J48164">
        <v>3</v>
      </c>
      <c r="K48164" t="s">
        <v>68</v>
      </c>
      <c r="L48164" t="s">
        <v>69</v>
      </c>
      <c r="M48164" t="s">
        <v>6976</v>
      </c>
      <c r="N48164" t="s">
        <v>25</v>
      </c>
      <c r="O48164" t="s">
        <v>147</v>
      </c>
      <c r="P48164" t="s">
        <v>1741</v>
      </c>
      <c r="Q48164">
        <v>2</v>
      </c>
      <c r="R48164" s="27"/>
      <c r="S48164" s="24">
        <v>1336</v>
      </c>
      <c r="T48164" s="26">
        <v>1061</v>
      </c>
      <c r="U48164" t="s">
        <v>44</v>
      </c>
    </row>
    <row r="48165" spans="1:21" x14ac:dyDescent="0.3">
      <c r="A48165" t="s">
        <v>38813</v>
      </c>
      <c r="B48165" t="s">
        <v>2461</v>
      </c>
      <c r="C48165" t="s">
        <v>752</v>
      </c>
      <c r="D48165" t="s">
        <v>41</v>
      </c>
      <c r="E48165" t="s">
        <v>41</v>
      </c>
      <c r="F48165" s="20">
        <v>41961</v>
      </c>
      <c r="G48165">
        <v>11</v>
      </c>
      <c r="H48165">
        <v>2014</v>
      </c>
      <c r="I48165" s="20">
        <v>41964</v>
      </c>
      <c r="J48165">
        <v>2</v>
      </c>
      <c r="K48165" t="s">
        <v>38</v>
      </c>
      <c r="L48165" t="s">
        <v>20</v>
      </c>
      <c r="M48165" t="s">
        <v>9403</v>
      </c>
      <c r="N48165" t="s">
        <v>25</v>
      </c>
      <c r="O48165" t="s">
        <v>26</v>
      </c>
      <c r="P48165" t="s">
        <v>1219</v>
      </c>
      <c r="Q48165">
        <v>1</v>
      </c>
      <c r="R48165" s="27"/>
      <c r="S48165" s="24">
        <v>243</v>
      </c>
      <c r="T48165" s="26">
        <v>1058</v>
      </c>
      <c r="U48165" t="s">
        <v>73</v>
      </c>
    </row>
    <row r="48166" spans="1:21" x14ac:dyDescent="0.3">
      <c r="A48166" t="s">
        <v>38838</v>
      </c>
      <c r="B48166" t="s">
        <v>2597</v>
      </c>
      <c r="C48166" t="s">
        <v>503</v>
      </c>
      <c r="D48166" t="s">
        <v>41</v>
      </c>
      <c r="E48166" t="s">
        <v>41</v>
      </c>
      <c r="F48166" s="20">
        <v>41961</v>
      </c>
      <c r="G48166">
        <v>11</v>
      </c>
      <c r="H48166">
        <v>2014</v>
      </c>
      <c r="I48166" s="20">
        <v>41965</v>
      </c>
      <c r="J48166">
        <v>1</v>
      </c>
      <c r="K48166" t="s">
        <v>19</v>
      </c>
      <c r="L48166" t="s">
        <v>20</v>
      </c>
      <c r="M48166" t="s">
        <v>4120</v>
      </c>
      <c r="N48166" t="s">
        <v>25</v>
      </c>
      <c r="O48166" t="s">
        <v>137</v>
      </c>
      <c r="P48166" t="s">
        <v>2230</v>
      </c>
      <c r="Q48166">
        <v>8</v>
      </c>
      <c r="R48166" s="27">
        <v>0.06</v>
      </c>
      <c r="S48166" s="24">
        <v>-163728</v>
      </c>
      <c r="T48166" s="26">
        <v>1056</v>
      </c>
      <c r="U48166" t="s">
        <v>28</v>
      </c>
    </row>
    <row r="48167" spans="1:21" x14ac:dyDescent="0.3">
      <c r="A48167" t="s">
        <v>38847</v>
      </c>
      <c r="B48167" t="s">
        <v>30</v>
      </c>
      <c r="C48167" t="s">
        <v>31</v>
      </c>
      <c r="D48167" t="s">
        <v>32</v>
      </c>
      <c r="E48167" t="s">
        <v>33</v>
      </c>
      <c r="F48167" s="20">
        <v>41961</v>
      </c>
      <c r="G48167">
        <v>11</v>
      </c>
      <c r="H48167">
        <v>2014</v>
      </c>
      <c r="I48167" s="20">
        <v>41965</v>
      </c>
      <c r="J48167">
        <v>2</v>
      </c>
      <c r="K48167" t="s">
        <v>38</v>
      </c>
      <c r="L48167" t="s">
        <v>20</v>
      </c>
      <c r="M48167" t="s">
        <v>24519</v>
      </c>
      <c r="N48167" t="s">
        <v>25</v>
      </c>
      <c r="O48167" t="s">
        <v>26</v>
      </c>
      <c r="P48167" t="s">
        <v>2296</v>
      </c>
      <c r="Q48167">
        <v>6</v>
      </c>
      <c r="R48167" s="27">
        <v>0.01</v>
      </c>
      <c r="S48167" s="24">
        <v>23238</v>
      </c>
      <c r="T48167" s="26">
        <v>781</v>
      </c>
      <c r="U48167" t="s">
        <v>28</v>
      </c>
    </row>
    <row r="48168" spans="1:21" x14ac:dyDescent="0.3">
      <c r="A48168" t="s">
        <v>38848</v>
      </c>
      <c r="B48168" t="s">
        <v>8354</v>
      </c>
      <c r="C48168" t="s">
        <v>503</v>
      </c>
      <c r="D48168" t="s">
        <v>41</v>
      </c>
      <c r="E48168" t="s">
        <v>41</v>
      </c>
      <c r="F48168" s="20">
        <v>41961</v>
      </c>
      <c r="G48168">
        <v>11</v>
      </c>
      <c r="H48168">
        <v>2014</v>
      </c>
      <c r="I48168" s="20">
        <v>41965</v>
      </c>
      <c r="J48168">
        <v>1</v>
      </c>
      <c r="K48168" t="s">
        <v>19</v>
      </c>
      <c r="L48168" t="s">
        <v>69</v>
      </c>
      <c r="M48168" t="s">
        <v>17556</v>
      </c>
      <c r="N48168" t="s">
        <v>25</v>
      </c>
      <c r="O48168" t="s">
        <v>213</v>
      </c>
      <c r="P48168" t="s">
        <v>3583</v>
      </c>
      <c r="Q48168">
        <v>2</v>
      </c>
      <c r="R48168" s="27">
        <v>0.06</v>
      </c>
      <c r="S48168" s="24">
        <v>-31884</v>
      </c>
      <c r="T48168" s="26">
        <v>719</v>
      </c>
      <c r="U48168" t="s">
        <v>44</v>
      </c>
    </row>
    <row r="48169" spans="1:21" x14ac:dyDescent="0.3">
      <c r="A48169" t="s">
        <v>38828</v>
      </c>
      <c r="B48169" t="s">
        <v>3525</v>
      </c>
      <c r="C48169" t="s">
        <v>98</v>
      </c>
      <c r="D48169" t="s">
        <v>49</v>
      </c>
      <c r="E48169" t="s">
        <v>50</v>
      </c>
      <c r="F48169" s="20">
        <v>41961</v>
      </c>
      <c r="G48169">
        <v>11</v>
      </c>
      <c r="H48169">
        <v>2014</v>
      </c>
      <c r="I48169" s="20">
        <v>41966</v>
      </c>
      <c r="J48169">
        <v>1</v>
      </c>
      <c r="K48169" t="s">
        <v>19</v>
      </c>
      <c r="L48169" t="s">
        <v>69</v>
      </c>
      <c r="M48169" t="s">
        <v>36546</v>
      </c>
      <c r="N48169" t="s">
        <v>25</v>
      </c>
      <c r="O48169" t="s">
        <v>147</v>
      </c>
      <c r="P48169" t="s">
        <v>8516</v>
      </c>
      <c r="Q48169">
        <v>3</v>
      </c>
      <c r="R48169" s="27"/>
      <c r="S48169" s="24">
        <v>2448</v>
      </c>
      <c r="T48169" s="26">
        <v>714</v>
      </c>
      <c r="U48169" t="s">
        <v>28</v>
      </c>
    </row>
    <row r="48170" spans="1:21" x14ac:dyDescent="0.3">
      <c r="A48170" t="s">
        <v>38849</v>
      </c>
      <c r="B48170" t="s">
        <v>239</v>
      </c>
      <c r="C48170" t="s">
        <v>173</v>
      </c>
      <c r="D48170" t="s">
        <v>49</v>
      </c>
      <c r="E48170" t="s">
        <v>112</v>
      </c>
      <c r="F48170" s="20">
        <v>41961</v>
      </c>
      <c r="G48170">
        <v>11</v>
      </c>
      <c r="H48170">
        <v>2014</v>
      </c>
      <c r="I48170" s="20">
        <v>41965</v>
      </c>
      <c r="J48170">
        <v>1</v>
      </c>
      <c r="K48170" t="s">
        <v>19</v>
      </c>
      <c r="L48170" t="s">
        <v>20</v>
      </c>
      <c r="M48170" t="s">
        <v>13547</v>
      </c>
      <c r="N48170" t="s">
        <v>25</v>
      </c>
      <c r="O48170" t="s">
        <v>213</v>
      </c>
      <c r="P48170" t="s">
        <v>1858</v>
      </c>
      <c r="Q48170">
        <v>5</v>
      </c>
      <c r="R48170" s="27"/>
      <c r="S48170" s="24">
        <v>168</v>
      </c>
      <c r="T48170" s="26">
        <v>707</v>
      </c>
      <c r="U48170" t="s">
        <v>44</v>
      </c>
    </row>
    <row r="48171" spans="1:21" x14ac:dyDescent="0.3">
      <c r="A48171" t="s">
        <v>38814</v>
      </c>
      <c r="B48171" t="s">
        <v>398</v>
      </c>
      <c r="C48171" t="s">
        <v>31</v>
      </c>
      <c r="D48171" t="s">
        <v>32</v>
      </c>
      <c r="E48171" t="s">
        <v>33</v>
      </c>
      <c r="F48171" s="20">
        <v>41961</v>
      </c>
      <c r="G48171">
        <v>11</v>
      </c>
      <c r="H48171">
        <v>2014</v>
      </c>
      <c r="I48171" s="20">
        <v>41961</v>
      </c>
      <c r="J48171">
        <v>3</v>
      </c>
      <c r="K48171" t="s">
        <v>68</v>
      </c>
      <c r="L48171" t="s">
        <v>69</v>
      </c>
      <c r="M48171" t="s">
        <v>1917</v>
      </c>
      <c r="N48171" t="s">
        <v>25</v>
      </c>
      <c r="O48171" t="s">
        <v>132</v>
      </c>
      <c r="P48171" t="s">
        <v>1918</v>
      </c>
      <c r="Q48171">
        <v>6</v>
      </c>
      <c r="R48171" s="27">
        <v>0.01</v>
      </c>
      <c r="S48171" s="24">
        <v>5058</v>
      </c>
      <c r="T48171" s="26">
        <v>705</v>
      </c>
      <c r="U48171" t="s">
        <v>28</v>
      </c>
    </row>
    <row r="48172" spans="1:21" x14ac:dyDescent="0.3">
      <c r="A48172" t="s">
        <v>38831</v>
      </c>
      <c r="B48172" t="s">
        <v>2410</v>
      </c>
      <c r="C48172" t="s">
        <v>195</v>
      </c>
      <c r="D48172" t="s">
        <v>196</v>
      </c>
      <c r="E48172" t="s">
        <v>157</v>
      </c>
      <c r="F48172" s="20">
        <v>41961</v>
      </c>
      <c r="G48172">
        <v>11</v>
      </c>
      <c r="H48172">
        <v>2014</v>
      </c>
      <c r="I48172" s="20">
        <v>41965</v>
      </c>
      <c r="J48172">
        <v>1</v>
      </c>
      <c r="K48172" t="s">
        <v>19</v>
      </c>
      <c r="L48172" t="s">
        <v>20</v>
      </c>
      <c r="M48172" t="s">
        <v>609</v>
      </c>
      <c r="N48172" t="s">
        <v>64</v>
      </c>
      <c r="O48172" t="s">
        <v>122</v>
      </c>
      <c r="P48172" t="s">
        <v>610</v>
      </c>
      <c r="Q48172">
        <v>5</v>
      </c>
      <c r="R48172" s="27">
        <v>0.02</v>
      </c>
      <c r="S48172" s="24">
        <v>10779</v>
      </c>
      <c r="T48172" s="26">
        <v>704</v>
      </c>
      <c r="U48172" t="s">
        <v>28</v>
      </c>
    </row>
    <row r="48173" spans="1:21" x14ac:dyDescent="0.3">
      <c r="A48173" t="s">
        <v>38838</v>
      </c>
      <c r="B48173" t="s">
        <v>2597</v>
      </c>
      <c r="C48173" t="s">
        <v>503</v>
      </c>
      <c r="D48173" t="s">
        <v>41</v>
      </c>
      <c r="E48173" t="s">
        <v>41</v>
      </c>
      <c r="F48173" s="20">
        <v>41961</v>
      </c>
      <c r="G48173">
        <v>11</v>
      </c>
      <c r="H48173">
        <v>2014</v>
      </c>
      <c r="I48173" s="20">
        <v>41965</v>
      </c>
      <c r="J48173">
        <v>1</v>
      </c>
      <c r="K48173" t="s">
        <v>19</v>
      </c>
      <c r="L48173" t="s">
        <v>20</v>
      </c>
      <c r="M48173" t="s">
        <v>36085</v>
      </c>
      <c r="N48173" t="s">
        <v>64</v>
      </c>
      <c r="O48173" t="s">
        <v>65</v>
      </c>
      <c r="P48173" t="s">
        <v>14071</v>
      </c>
      <c r="Q48173">
        <v>1</v>
      </c>
      <c r="R48173" s="27">
        <v>0.06</v>
      </c>
      <c r="S48173" s="24">
        <v>-97722</v>
      </c>
      <c r="T48173" s="26">
        <v>698</v>
      </c>
      <c r="U48173" t="s">
        <v>28</v>
      </c>
    </row>
    <row r="48174" spans="1:21" x14ac:dyDescent="0.3">
      <c r="A48174" t="s">
        <v>38840</v>
      </c>
      <c r="B48174" t="s">
        <v>142</v>
      </c>
      <c r="C48174" t="s">
        <v>143</v>
      </c>
      <c r="D48174" t="s">
        <v>23</v>
      </c>
      <c r="E48174" t="s">
        <v>23</v>
      </c>
      <c r="F48174" s="20">
        <v>41961</v>
      </c>
      <c r="G48174">
        <v>11</v>
      </c>
      <c r="H48174">
        <v>2014</v>
      </c>
      <c r="I48174" s="20">
        <v>41961</v>
      </c>
      <c r="J48174">
        <v>3</v>
      </c>
      <c r="K48174" t="s">
        <v>68</v>
      </c>
      <c r="L48174" t="s">
        <v>20</v>
      </c>
      <c r="M48174" t="s">
        <v>30859</v>
      </c>
      <c r="N48174" t="s">
        <v>25</v>
      </c>
      <c r="O48174" t="s">
        <v>26</v>
      </c>
      <c r="P48174" t="s">
        <v>7722</v>
      </c>
      <c r="Q48174">
        <v>1</v>
      </c>
      <c r="R48174" s="27">
        <v>0.01</v>
      </c>
      <c r="S48174" s="24">
        <v>15606</v>
      </c>
      <c r="T48174" s="26">
        <v>692</v>
      </c>
      <c r="U48174" t="s">
        <v>73</v>
      </c>
    </row>
    <row r="48175" spans="1:21" x14ac:dyDescent="0.3">
      <c r="A48175" t="s">
        <v>38850</v>
      </c>
      <c r="B48175" t="s">
        <v>38851</v>
      </c>
      <c r="C48175" t="s">
        <v>258</v>
      </c>
      <c r="D48175" t="s">
        <v>23</v>
      </c>
      <c r="E48175" t="s">
        <v>23</v>
      </c>
      <c r="F48175" s="20">
        <v>41961</v>
      </c>
      <c r="G48175">
        <v>11</v>
      </c>
      <c r="H48175">
        <v>2014</v>
      </c>
      <c r="I48175" s="20">
        <v>41962</v>
      </c>
      <c r="J48175">
        <v>4</v>
      </c>
      <c r="K48175" t="s">
        <v>220</v>
      </c>
      <c r="L48175" t="s">
        <v>20</v>
      </c>
      <c r="M48175" t="s">
        <v>10052</v>
      </c>
      <c r="N48175" t="s">
        <v>64</v>
      </c>
      <c r="O48175" t="s">
        <v>65</v>
      </c>
      <c r="P48175" t="s">
        <v>6939</v>
      </c>
      <c r="Q48175">
        <v>1</v>
      </c>
      <c r="R48175" s="27"/>
      <c r="S48175" s="24">
        <v>1449</v>
      </c>
      <c r="T48175" s="26">
        <v>678</v>
      </c>
      <c r="U48175" t="s">
        <v>44</v>
      </c>
    </row>
    <row r="48176" spans="1:21" x14ac:dyDescent="0.3">
      <c r="A48176" t="s">
        <v>38837</v>
      </c>
      <c r="B48176" t="s">
        <v>314</v>
      </c>
      <c r="C48176" t="s">
        <v>22</v>
      </c>
      <c r="D48176" t="s">
        <v>23</v>
      </c>
      <c r="E48176" t="s">
        <v>23</v>
      </c>
      <c r="F48176" s="20">
        <v>41961</v>
      </c>
      <c r="G48176">
        <v>11</v>
      </c>
      <c r="H48176">
        <v>2014</v>
      </c>
      <c r="I48176" s="20">
        <v>41963</v>
      </c>
      <c r="J48176">
        <v>2</v>
      </c>
      <c r="K48176" t="s">
        <v>38</v>
      </c>
      <c r="L48176" t="s">
        <v>46</v>
      </c>
      <c r="M48176" t="s">
        <v>661</v>
      </c>
      <c r="N48176" t="s">
        <v>25</v>
      </c>
      <c r="O48176" t="s">
        <v>137</v>
      </c>
      <c r="P48176" t="s">
        <v>662</v>
      </c>
      <c r="Q48176">
        <v>2</v>
      </c>
      <c r="R48176" s="27"/>
      <c r="S48176" s="24">
        <v>1578</v>
      </c>
      <c r="T48176" s="26">
        <v>673</v>
      </c>
      <c r="U48176" t="s">
        <v>28</v>
      </c>
    </row>
    <row r="48177" spans="1:21" x14ac:dyDescent="0.3">
      <c r="A48177" t="s">
        <v>38823</v>
      </c>
      <c r="B48177" t="s">
        <v>1679</v>
      </c>
      <c r="C48177" t="s">
        <v>497</v>
      </c>
      <c r="D48177" t="s">
        <v>32</v>
      </c>
      <c r="E48177" t="s">
        <v>498</v>
      </c>
      <c r="F48177" s="20">
        <v>41961</v>
      </c>
      <c r="G48177">
        <v>11</v>
      </c>
      <c r="H48177">
        <v>2014</v>
      </c>
      <c r="I48177" s="20">
        <v>41965</v>
      </c>
      <c r="J48177">
        <v>1</v>
      </c>
      <c r="K48177" t="s">
        <v>19</v>
      </c>
      <c r="L48177" t="s">
        <v>20</v>
      </c>
      <c r="M48177" t="s">
        <v>19828</v>
      </c>
      <c r="N48177" t="s">
        <v>25</v>
      </c>
      <c r="O48177" t="s">
        <v>35</v>
      </c>
      <c r="P48177" t="s">
        <v>7076</v>
      </c>
      <c r="Q48177">
        <v>3</v>
      </c>
      <c r="R48177" s="27"/>
      <c r="S48177" s="24">
        <v>135</v>
      </c>
      <c r="T48177" s="26">
        <v>654</v>
      </c>
      <c r="U48177" t="s">
        <v>28</v>
      </c>
    </row>
    <row r="48178" spans="1:21" x14ac:dyDescent="0.3">
      <c r="A48178" t="s">
        <v>38816</v>
      </c>
      <c r="B48178" t="s">
        <v>1822</v>
      </c>
      <c r="C48178" t="s">
        <v>497</v>
      </c>
      <c r="D48178" t="s">
        <v>32</v>
      </c>
      <c r="E48178" t="s">
        <v>498</v>
      </c>
      <c r="F48178" s="20">
        <v>41961</v>
      </c>
      <c r="G48178">
        <v>11</v>
      </c>
      <c r="H48178">
        <v>2014</v>
      </c>
      <c r="I48178" s="20">
        <v>41963</v>
      </c>
      <c r="J48178">
        <v>2</v>
      </c>
      <c r="K48178" t="s">
        <v>38</v>
      </c>
      <c r="L48178" t="s">
        <v>46</v>
      </c>
      <c r="M48178" t="s">
        <v>28109</v>
      </c>
      <c r="N48178" t="s">
        <v>25</v>
      </c>
      <c r="O48178" t="s">
        <v>52</v>
      </c>
      <c r="P48178" t="s">
        <v>13596</v>
      </c>
      <c r="Q48178">
        <v>2</v>
      </c>
      <c r="R48178" s="27"/>
      <c r="S48178" s="24">
        <v>264</v>
      </c>
      <c r="T48178" s="26">
        <v>624</v>
      </c>
      <c r="U48178" t="s">
        <v>44</v>
      </c>
    </row>
    <row r="48179" spans="1:21" x14ac:dyDescent="0.3">
      <c r="A48179" t="s">
        <v>38827</v>
      </c>
      <c r="B48179" t="s">
        <v>12749</v>
      </c>
      <c r="C48179" t="s">
        <v>12750</v>
      </c>
      <c r="D48179" t="s">
        <v>23</v>
      </c>
      <c r="E48179" t="s">
        <v>23</v>
      </c>
      <c r="F48179" s="20">
        <v>41961</v>
      </c>
      <c r="G48179">
        <v>11</v>
      </c>
      <c r="H48179">
        <v>2014</v>
      </c>
      <c r="I48179" s="20">
        <v>41965</v>
      </c>
      <c r="J48179">
        <v>2</v>
      </c>
      <c r="K48179" t="s">
        <v>38</v>
      </c>
      <c r="L48179" t="s">
        <v>46</v>
      </c>
      <c r="M48179" t="s">
        <v>25624</v>
      </c>
      <c r="N48179" t="s">
        <v>64</v>
      </c>
      <c r="O48179" t="s">
        <v>65</v>
      </c>
      <c r="P48179" t="s">
        <v>16400</v>
      </c>
      <c r="Q48179">
        <v>1</v>
      </c>
      <c r="R48179" s="27"/>
      <c r="S48179" s="24">
        <v>594</v>
      </c>
      <c r="T48179" s="26">
        <v>557</v>
      </c>
      <c r="U48179" t="s">
        <v>28</v>
      </c>
    </row>
    <row r="48180" spans="1:21" x14ac:dyDescent="0.3">
      <c r="A48180" t="s">
        <v>38818</v>
      </c>
      <c r="B48180" t="s">
        <v>703</v>
      </c>
      <c r="C48180" t="s">
        <v>704</v>
      </c>
      <c r="D48180" t="s">
        <v>111</v>
      </c>
      <c r="E48180" t="s">
        <v>112</v>
      </c>
      <c r="F48180" s="20">
        <v>41961</v>
      </c>
      <c r="G48180">
        <v>11</v>
      </c>
      <c r="H48180">
        <v>2014</v>
      </c>
      <c r="I48180" s="20">
        <v>41965</v>
      </c>
      <c r="J48180">
        <v>1</v>
      </c>
      <c r="K48180" t="s">
        <v>19</v>
      </c>
      <c r="L48180" t="s">
        <v>20</v>
      </c>
      <c r="M48180" t="s">
        <v>11143</v>
      </c>
      <c r="N48180" t="s">
        <v>25</v>
      </c>
      <c r="O48180" t="s">
        <v>52</v>
      </c>
      <c r="P48180" t="s">
        <v>8805</v>
      </c>
      <c r="Q48180">
        <v>9</v>
      </c>
      <c r="R48180" s="27"/>
      <c r="S48180" s="24">
        <v>3888</v>
      </c>
      <c r="T48180" s="26">
        <v>555</v>
      </c>
      <c r="U48180" t="s">
        <v>28</v>
      </c>
    </row>
    <row r="48181" spans="1:21" x14ac:dyDescent="0.3">
      <c r="A48181" t="s">
        <v>38820</v>
      </c>
      <c r="B48181" t="s">
        <v>433</v>
      </c>
      <c r="C48181" t="s">
        <v>162</v>
      </c>
      <c r="D48181" t="s">
        <v>111</v>
      </c>
      <c r="E48181" t="s">
        <v>50</v>
      </c>
      <c r="F48181" s="20">
        <v>41961</v>
      </c>
      <c r="G48181">
        <v>11</v>
      </c>
      <c r="H48181">
        <v>2014</v>
      </c>
      <c r="I48181" s="20">
        <v>41964</v>
      </c>
      <c r="J48181">
        <v>4</v>
      </c>
      <c r="K48181" t="s">
        <v>220</v>
      </c>
      <c r="L48181" t="s">
        <v>46</v>
      </c>
      <c r="M48181" t="s">
        <v>7054</v>
      </c>
      <c r="N48181" t="s">
        <v>25</v>
      </c>
      <c r="O48181" t="s">
        <v>137</v>
      </c>
      <c r="P48181" t="s">
        <v>1650</v>
      </c>
      <c r="Q48181">
        <v>3</v>
      </c>
      <c r="R48181" s="27"/>
      <c r="S48181" s="24">
        <v>1548</v>
      </c>
      <c r="T48181" s="26">
        <v>535</v>
      </c>
      <c r="U48181" t="s">
        <v>73</v>
      </c>
    </row>
    <row r="48182" spans="1:21" x14ac:dyDescent="0.3">
      <c r="A48182" t="s">
        <v>38840</v>
      </c>
      <c r="B48182" t="s">
        <v>142</v>
      </c>
      <c r="C48182" t="s">
        <v>143</v>
      </c>
      <c r="D48182" t="s">
        <v>23</v>
      </c>
      <c r="E48182" t="s">
        <v>23</v>
      </c>
      <c r="F48182" s="20">
        <v>41961</v>
      </c>
      <c r="G48182">
        <v>11</v>
      </c>
      <c r="H48182">
        <v>2014</v>
      </c>
      <c r="I48182" s="20">
        <v>41961</v>
      </c>
      <c r="J48182">
        <v>3</v>
      </c>
      <c r="K48182" t="s">
        <v>68</v>
      </c>
      <c r="L48182" t="s">
        <v>20</v>
      </c>
      <c r="M48182" t="s">
        <v>4429</v>
      </c>
      <c r="N48182" t="s">
        <v>25</v>
      </c>
      <c r="O48182" t="s">
        <v>213</v>
      </c>
      <c r="P48182" t="s">
        <v>4430</v>
      </c>
      <c r="Q48182">
        <v>8</v>
      </c>
      <c r="R48182" s="27"/>
      <c r="S48182" s="24">
        <v>2736</v>
      </c>
      <c r="T48182" s="26">
        <v>521</v>
      </c>
      <c r="U48182" t="s">
        <v>73</v>
      </c>
    </row>
    <row r="48183" spans="1:21" x14ac:dyDescent="0.3">
      <c r="A48183" t="s">
        <v>38845</v>
      </c>
      <c r="B48183" t="s">
        <v>324</v>
      </c>
      <c r="C48183" t="s">
        <v>195</v>
      </c>
      <c r="D48183" t="s">
        <v>196</v>
      </c>
      <c r="E48183" t="s">
        <v>157</v>
      </c>
      <c r="F48183" s="20">
        <v>41961</v>
      </c>
      <c r="G48183">
        <v>11</v>
      </c>
      <c r="H48183">
        <v>2014</v>
      </c>
      <c r="I48183" s="20">
        <v>41965</v>
      </c>
      <c r="J48183">
        <v>1</v>
      </c>
      <c r="K48183" t="s">
        <v>19</v>
      </c>
      <c r="L48183" t="s">
        <v>69</v>
      </c>
      <c r="M48183" t="s">
        <v>13489</v>
      </c>
      <c r="N48183" t="s">
        <v>64</v>
      </c>
      <c r="O48183" t="s">
        <v>122</v>
      </c>
      <c r="P48183" t="s">
        <v>13490</v>
      </c>
      <c r="Q48183">
        <v>1</v>
      </c>
      <c r="R48183" s="27"/>
      <c r="S48183" s="24">
        <v>287964</v>
      </c>
      <c r="T48183" s="26">
        <v>515</v>
      </c>
      <c r="U48183" t="s">
        <v>28</v>
      </c>
    </row>
    <row r="48184" spans="1:21" x14ac:dyDescent="0.3">
      <c r="A48184" t="s">
        <v>38852</v>
      </c>
      <c r="B48184" t="s">
        <v>7876</v>
      </c>
      <c r="C48184" t="s">
        <v>5103</v>
      </c>
      <c r="D48184" t="s">
        <v>23</v>
      </c>
      <c r="E48184" t="s">
        <v>23</v>
      </c>
      <c r="F48184" s="20">
        <v>41961</v>
      </c>
      <c r="G48184">
        <v>11</v>
      </c>
      <c r="H48184">
        <v>2014</v>
      </c>
      <c r="I48184" s="20">
        <v>41966</v>
      </c>
      <c r="J48184">
        <v>1</v>
      </c>
      <c r="K48184" t="s">
        <v>19</v>
      </c>
      <c r="L48184" t="s">
        <v>69</v>
      </c>
      <c r="M48184" t="s">
        <v>5787</v>
      </c>
      <c r="N48184" t="s">
        <v>25</v>
      </c>
      <c r="O48184" t="s">
        <v>213</v>
      </c>
      <c r="P48184" t="s">
        <v>3916</v>
      </c>
      <c r="Q48184">
        <v>2</v>
      </c>
      <c r="R48184" s="27"/>
      <c r="S48184" s="24">
        <v>1158</v>
      </c>
      <c r="T48184" s="26">
        <v>515</v>
      </c>
      <c r="U48184" t="s">
        <v>28</v>
      </c>
    </row>
    <row r="48185" spans="1:21" x14ac:dyDescent="0.3">
      <c r="A48185" t="s">
        <v>38820</v>
      </c>
      <c r="B48185" t="s">
        <v>433</v>
      </c>
      <c r="C48185" t="s">
        <v>162</v>
      </c>
      <c r="D48185" t="s">
        <v>111</v>
      </c>
      <c r="E48185" t="s">
        <v>50</v>
      </c>
      <c r="F48185" s="20">
        <v>41961</v>
      </c>
      <c r="G48185">
        <v>11</v>
      </c>
      <c r="H48185">
        <v>2014</v>
      </c>
      <c r="I48185" s="20">
        <v>41964</v>
      </c>
      <c r="J48185">
        <v>4</v>
      </c>
      <c r="K48185" t="s">
        <v>220</v>
      </c>
      <c r="L48185" t="s">
        <v>46</v>
      </c>
      <c r="M48185" t="s">
        <v>10122</v>
      </c>
      <c r="N48185" t="s">
        <v>25</v>
      </c>
      <c r="O48185" t="s">
        <v>150</v>
      </c>
      <c r="P48185" t="s">
        <v>6812</v>
      </c>
      <c r="Q48185">
        <v>3</v>
      </c>
      <c r="R48185" s="27"/>
      <c r="S48185" s="24">
        <v>1026</v>
      </c>
      <c r="T48185" s="26">
        <v>483</v>
      </c>
      <c r="U48185" t="s">
        <v>73</v>
      </c>
    </row>
    <row r="48186" spans="1:21" x14ac:dyDescent="0.3">
      <c r="A48186" t="s">
        <v>38853</v>
      </c>
      <c r="B48186" t="s">
        <v>3895</v>
      </c>
      <c r="C48186" t="s">
        <v>195</v>
      </c>
      <c r="D48186" t="s">
        <v>196</v>
      </c>
      <c r="E48186" t="s">
        <v>268</v>
      </c>
      <c r="F48186" s="20">
        <v>41961</v>
      </c>
      <c r="G48186">
        <v>11</v>
      </c>
      <c r="H48186">
        <v>2014</v>
      </c>
      <c r="I48186" s="20">
        <v>41965</v>
      </c>
      <c r="J48186">
        <v>2</v>
      </c>
      <c r="K48186" t="s">
        <v>38</v>
      </c>
      <c r="L48186" t="s">
        <v>20</v>
      </c>
      <c r="M48186" t="s">
        <v>9322</v>
      </c>
      <c r="N48186" t="s">
        <v>25</v>
      </c>
      <c r="O48186" t="s">
        <v>213</v>
      </c>
      <c r="P48186" t="s">
        <v>9323</v>
      </c>
      <c r="Q48186">
        <v>6</v>
      </c>
      <c r="R48186" s="27"/>
      <c r="S48186" s="24">
        <v>20586</v>
      </c>
      <c r="T48186" s="26">
        <v>475</v>
      </c>
      <c r="U48186" t="s">
        <v>28</v>
      </c>
    </row>
    <row r="48187" spans="1:21" x14ac:dyDescent="0.3">
      <c r="A48187" t="s">
        <v>38854</v>
      </c>
      <c r="B48187" t="s">
        <v>3417</v>
      </c>
      <c r="C48187" t="s">
        <v>933</v>
      </c>
      <c r="D48187" t="s">
        <v>111</v>
      </c>
      <c r="E48187" t="s">
        <v>157</v>
      </c>
      <c r="F48187" s="20">
        <v>41961</v>
      </c>
      <c r="G48187">
        <v>11</v>
      </c>
      <c r="H48187">
        <v>2014</v>
      </c>
      <c r="I48187" s="20">
        <v>41966</v>
      </c>
      <c r="J48187">
        <v>1</v>
      </c>
      <c r="K48187" t="s">
        <v>19</v>
      </c>
      <c r="L48187" t="s">
        <v>20</v>
      </c>
      <c r="M48187" t="s">
        <v>4078</v>
      </c>
      <c r="N48187" t="s">
        <v>64</v>
      </c>
      <c r="O48187" t="s">
        <v>122</v>
      </c>
      <c r="P48187" t="s">
        <v>4079</v>
      </c>
      <c r="Q48187">
        <v>3</v>
      </c>
      <c r="R48187" s="27"/>
      <c r="S48187" s="24">
        <v>246</v>
      </c>
      <c r="T48187" s="26">
        <v>434</v>
      </c>
      <c r="U48187" t="s">
        <v>28</v>
      </c>
    </row>
    <row r="48188" spans="1:21" x14ac:dyDescent="0.3">
      <c r="A48188" t="s">
        <v>32364</v>
      </c>
      <c r="B48188" t="s">
        <v>2531</v>
      </c>
      <c r="C48188" t="s">
        <v>542</v>
      </c>
      <c r="D48188" t="s">
        <v>49</v>
      </c>
      <c r="E48188" t="s">
        <v>112</v>
      </c>
      <c r="F48188" s="20">
        <v>41961</v>
      </c>
      <c r="G48188">
        <v>11</v>
      </c>
      <c r="H48188">
        <v>2014</v>
      </c>
      <c r="I48188" s="20">
        <v>41964</v>
      </c>
      <c r="J48188">
        <v>2</v>
      </c>
      <c r="K48188" t="s">
        <v>38</v>
      </c>
      <c r="L48188" t="s">
        <v>46</v>
      </c>
      <c r="M48188" t="s">
        <v>17495</v>
      </c>
      <c r="N48188" t="s">
        <v>55</v>
      </c>
      <c r="O48188" t="s">
        <v>56</v>
      </c>
      <c r="P48188" t="s">
        <v>6713</v>
      </c>
      <c r="Q48188">
        <v>1</v>
      </c>
      <c r="R48188" s="27"/>
      <c r="S48188" s="24">
        <v>1554</v>
      </c>
      <c r="T48188" s="26">
        <v>387</v>
      </c>
      <c r="U48188" t="s">
        <v>28</v>
      </c>
    </row>
    <row r="48189" spans="1:21" x14ac:dyDescent="0.3">
      <c r="A48189" t="s">
        <v>38842</v>
      </c>
      <c r="B48189" t="s">
        <v>1687</v>
      </c>
      <c r="C48189" t="s">
        <v>1075</v>
      </c>
      <c r="D48189" t="s">
        <v>23</v>
      </c>
      <c r="E48189" t="s">
        <v>23</v>
      </c>
      <c r="F48189" s="20">
        <v>41961</v>
      </c>
      <c r="G48189">
        <v>11</v>
      </c>
      <c r="H48189">
        <v>2014</v>
      </c>
      <c r="I48189" s="20">
        <v>41965</v>
      </c>
      <c r="J48189">
        <v>1</v>
      </c>
      <c r="K48189" t="s">
        <v>19</v>
      </c>
      <c r="L48189" t="s">
        <v>20</v>
      </c>
      <c r="M48189" t="s">
        <v>21318</v>
      </c>
      <c r="N48189" t="s">
        <v>25</v>
      </c>
      <c r="O48189" t="s">
        <v>150</v>
      </c>
      <c r="P48189" t="s">
        <v>1753</v>
      </c>
      <c r="Q48189">
        <v>4</v>
      </c>
      <c r="R48189" s="27"/>
      <c r="S48189" s="24">
        <v>6</v>
      </c>
      <c r="T48189" s="26">
        <v>368</v>
      </c>
      <c r="U48189" t="s">
        <v>28</v>
      </c>
    </row>
    <row r="48190" spans="1:21" x14ac:dyDescent="0.3">
      <c r="A48190" t="s">
        <v>38823</v>
      </c>
      <c r="B48190" t="s">
        <v>1679</v>
      </c>
      <c r="C48190" t="s">
        <v>497</v>
      </c>
      <c r="D48190" t="s">
        <v>32</v>
      </c>
      <c r="E48190" t="s">
        <v>498</v>
      </c>
      <c r="F48190" s="20">
        <v>41961</v>
      </c>
      <c r="G48190">
        <v>11</v>
      </c>
      <c r="H48190">
        <v>2014</v>
      </c>
      <c r="I48190" s="20">
        <v>41965</v>
      </c>
      <c r="J48190">
        <v>1</v>
      </c>
      <c r="K48190" t="s">
        <v>19</v>
      </c>
      <c r="L48190" t="s">
        <v>20</v>
      </c>
      <c r="M48190" t="s">
        <v>1495</v>
      </c>
      <c r="N48190" t="s">
        <v>25</v>
      </c>
      <c r="O48190" t="s">
        <v>132</v>
      </c>
      <c r="P48190" t="s">
        <v>1496</v>
      </c>
      <c r="Q48190">
        <v>5</v>
      </c>
      <c r="R48190" s="27"/>
      <c r="S48190" s="24">
        <v>66</v>
      </c>
      <c r="T48190" s="26">
        <v>348</v>
      </c>
      <c r="U48190" t="s">
        <v>28</v>
      </c>
    </row>
    <row r="48191" spans="1:21" x14ac:dyDescent="0.3">
      <c r="A48191" t="s">
        <v>38855</v>
      </c>
      <c r="B48191" t="s">
        <v>522</v>
      </c>
      <c r="C48191" t="s">
        <v>195</v>
      </c>
      <c r="D48191" t="s">
        <v>196</v>
      </c>
      <c r="E48191" t="s">
        <v>157</v>
      </c>
      <c r="F48191" s="20">
        <v>41961</v>
      </c>
      <c r="G48191">
        <v>11</v>
      </c>
      <c r="H48191">
        <v>2014</v>
      </c>
      <c r="I48191" s="20">
        <v>41967</v>
      </c>
      <c r="J48191">
        <v>1</v>
      </c>
      <c r="K48191" t="s">
        <v>19</v>
      </c>
      <c r="L48191" t="s">
        <v>20</v>
      </c>
      <c r="M48191" t="s">
        <v>12938</v>
      </c>
      <c r="N48191" t="s">
        <v>25</v>
      </c>
      <c r="O48191" t="s">
        <v>71</v>
      </c>
      <c r="P48191" t="s">
        <v>12939</v>
      </c>
      <c r="Q48191">
        <v>2</v>
      </c>
      <c r="R48191" s="27"/>
      <c r="S48191" s="24">
        <v>12264</v>
      </c>
      <c r="T48191" s="26">
        <v>345</v>
      </c>
      <c r="U48191" t="s">
        <v>80</v>
      </c>
    </row>
    <row r="48192" spans="1:21" x14ac:dyDescent="0.3">
      <c r="A48192" t="s">
        <v>38826</v>
      </c>
      <c r="B48192" t="s">
        <v>3260</v>
      </c>
      <c r="C48192" t="s">
        <v>2355</v>
      </c>
      <c r="D48192" t="s">
        <v>111</v>
      </c>
      <c r="E48192" t="s">
        <v>112</v>
      </c>
      <c r="F48192" s="20">
        <v>41961</v>
      </c>
      <c r="G48192">
        <v>11</v>
      </c>
      <c r="H48192">
        <v>2014</v>
      </c>
      <c r="I48192" s="20">
        <v>41963</v>
      </c>
      <c r="J48192">
        <v>2</v>
      </c>
      <c r="K48192" t="s">
        <v>38</v>
      </c>
      <c r="L48192" t="s">
        <v>69</v>
      </c>
      <c r="M48192" t="s">
        <v>22106</v>
      </c>
      <c r="N48192" t="s">
        <v>25</v>
      </c>
      <c r="O48192" t="s">
        <v>150</v>
      </c>
      <c r="P48192" t="s">
        <v>2416</v>
      </c>
      <c r="Q48192">
        <v>3</v>
      </c>
      <c r="R48192" s="27">
        <v>0.04</v>
      </c>
      <c r="S48192" s="24">
        <v>-198</v>
      </c>
      <c r="T48192" s="26">
        <v>343</v>
      </c>
      <c r="U48192" t="s">
        <v>44</v>
      </c>
    </row>
    <row r="48193" spans="1:21" x14ac:dyDescent="0.3">
      <c r="A48193" t="s">
        <v>38850</v>
      </c>
      <c r="B48193" t="s">
        <v>38851</v>
      </c>
      <c r="C48193" t="s">
        <v>258</v>
      </c>
      <c r="D48193" t="s">
        <v>23</v>
      </c>
      <c r="E48193" t="s">
        <v>23</v>
      </c>
      <c r="F48193" s="20">
        <v>41961</v>
      </c>
      <c r="G48193">
        <v>11</v>
      </c>
      <c r="H48193">
        <v>2014</v>
      </c>
      <c r="I48193" s="20">
        <v>41962</v>
      </c>
      <c r="J48193">
        <v>4</v>
      </c>
      <c r="K48193" t="s">
        <v>220</v>
      </c>
      <c r="L48193" t="s">
        <v>20</v>
      </c>
      <c r="M48193" t="s">
        <v>13734</v>
      </c>
      <c r="N48193" t="s">
        <v>25</v>
      </c>
      <c r="O48193" t="s">
        <v>213</v>
      </c>
      <c r="P48193" t="s">
        <v>1760</v>
      </c>
      <c r="Q48193">
        <v>2</v>
      </c>
      <c r="R48193" s="27"/>
      <c r="S48193" s="24">
        <v>342</v>
      </c>
      <c r="T48193" s="26">
        <v>33</v>
      </c>
      <c r="U48193" t="s">
        <v>44</v>
      </c>
    </row>
    <row r="48194" spans="1:21" x14ac:dyDescent="0.3">
      <c r="A48194" t="s">
        <v>38837</v>
      </c>
      <c r="B48194" t="s">
        <v>314</v>
      </c>
      <c r="C48194" t="s">
        <v>22</v>
      </c>
      <c r="D48194" t="s">
        <v>23</v>
      </c>
      <c r="E48194" t="s">
        <v>23</v>
      </c>
      <c r="F48194" s="20">
        <v>41961</v>
      </c>
      <c r="G48194">
        <v>11</v>
      </c>
      <c r="H48194">
        <v>2014</v>
      </c>
      <c r="I48194" s="20">
        <v>41963</v>
      </c>
      <c r="J48194">
        <v>2</v>
      </c>
      <c r="K48194" t="s">
        <v>38</v>
      </c>
      <c r="L48194" t="s">
        <v>46</v>
      </c>
      <c r="M48194" t="s">
        <v>1911</v>
      </c>
      <c r="N48194" t="s">
        <v>25</v>
      </c>
      <c r="O48194" t="s">
        <v>52</v>
      </c>
      <c r="P48194" t="s">
        <v>1912</v>
      </c>
      <c r="Q48194">
        <v>1</v>
      </c>
      <c r="R48194" s="27"/>
      <c r="S48194" s="24">
        <v>771</v>
      </c>
      <c r="T48194" s="26">
        <v>33</v>
      </c>
      <c r="U48194" t="s">
        <v>28</v>
      </c>
    </row>
    <row r="48195" spans="1:21" x14ac:dyDescent="0.3">
      <c r="A48195" t="s">
        <v>38856</v>
      </c>
      <c r="B48195" t="s">
        <v>1148</v>
      </c>
      <c r="C48195" t="s">
        <v>162</v>
      </c>
      <c r="D48195" t="s">
        <v>111</v>
      </c>
      <c r="E48195" t="s">
        <v>50</v>
      </c>
      <c r="F48195" s="20">
        <v>41961</v>
      </c>
      <c r="G48195">
        <v>11</v>
      </c>
      <c r="H48195">
        <v>2014</v>
      </c>
      <c r="I48195" s="20">
        <v>41968</v>
      </c>
      <c r="J48195">
        <v>1</v>
      </c>
      <c r="K48195" t="s">
        <v>19</v>
      </c>
      <c r="L48195" t="s">
        <v>20</v>
      </c>
      <c r="M48195" t="s">
        <v>15990</v>
      </c>
      <c r="N48195" t="s">
        <v>55</v>
      </c>
      <c r="O48195" t="s">
        <v>56</v>
      </c>
      <c r="P48195" t="s">
        <v>8495</v>
      </c>
      <c r="Q48195">
        <v>3</v>
      </c>
      <c r="R48195" s="27">
        <v>0.04</v>
      </c>
      <c r="S48195" s="24">
        <v>-3516</v>
      </c>
      <c r="T48195" s="26">
        <v>317</v>
      </c>
      <c r="U48195" t="s">
        <v>28</v>
      </c>
    </row>
    <row r="48196" spans="1:21" x14ac:dyDescent="0.3">
      <c r="A48196" t="s">
        <v>38829</v>
      </c>
      <c r="B48196" t="s">
        <v>1232</v>
      </c>
      <c r="C48196" t="s">
        <v>195</v>
      </c>
      <c r="D48196" t="s">
        <v>196</v>
      </c>
      <c r="E48196" t="s">
        <v>268</v>
      </c>
      <c r="F48196" s="20">
        <v>41961</v>
      </c>
      <c r="G48196">
        <v>11</v>
      </c>
      <c r="H48196">
        <v>2014</v>
      </c>
      <c r="I48196" s="20">
        <v>41965</v>
      </c>
      <c r="J48196">
        <v>1</v>
      </c>
      <c r="K48196" t="s">
        <v>19</v>
      </c>
      <c r="L48196" t="s">
        <v>20</v>
      </c>
      <c r="M48196" t="s">
        <v>28511</v>
      </c>
      <c r="N48196" t="s">
        <v>25</v>
      </c>
      <c r="O48196" t="s">
        <v>52</v>
      </c>
      <c r="P48196" t="s">
        <v>28512</v>
      </c>
      <c r="Q48196">
        <v>6</v>
      </c>
      <c r="R48196" s="27"/>
      <c r="S48196" s="24">
        <v>186624</v>
      </c>
      <c r="T48196" s="26">
        <v>31</v>
      </c>
      <c r="U48196" t="s">
        <v>44</v>
      </c>
    </row>
    <row r="48197" spans="1:21" x14ac:dyDescent="0.3">
      <c r="A48197" t="s">
        <v>38838</v>
      </c>
      <c r="B48197" t="s">
        <v>2597</v>
      </c>
      <c r="C48197" t="s">
        <v>503</v>
      </c>
      <c r="D48197" t="s">
        <v>41</v>
      </c>
      <c r="E48197" t="s">
        <v>41</v>
      </c>
      <c r="F48197" s="20">
        <v>41961</v>
      </c>
      <c r="G48197">
        <v>11</v>
      </c>
      <c r="H48197">
        <v>2014</v>
      </c>
      <c r="I48197" s="20">
        <v>41965</v>
      </c>
      <c r="J48197">
        <v>1</v>
      </c>
      <c r="K48197" t="s">
        <v>19</v>
      </c>
      <c r="L48197" t="s">
        <v>20</v>
      </c>
      <c r="M48197" t="s">
        <v>5895</v>
      </c>
      <c r="N48197" t="s">
        <v>25</v>
      </c>
      <c r="O48197" t="s">
        <v>26</v>
      </c>
      <c r="P48197" t="s">
        <v>130</v>
      </c>
      <c r="Q48197">
        <v>1</v>
      </c>
      <c r="R48197" s="27">
        <v>0.06</v>
      </c>
      <c r="S48197" s="24">
        <v>-75222</v>
      </c>
      <c r="T48197" s="26">
        <v>309</v>
      </c>
      <c r="U48197" t="s">
        <v>28</v>
      </c>
    </row>
    <row r="48198" spans="1:21" x14ac:dyDescent="0.3">
      <c r="A48198" t="s">
        <v>38857</v>
      </c>
      <c r="B48198" t="s">
        <v>398</v>
      </c>
      <c r="C48198" t="s">
        <v>31</v>
      </c>
      <c r="D48198" t="s">
        <v>32</v>
      </c>
      <c r="E48198" t="s">
        <v>33</v>
      </c>
      <c r="F48198" s="20">
        <v>41961</v>
      </c>
      <c r="G48198">
        <v>11</v>
      </c>
      <c r="H48198">
        <v>2014</v>
      </c>
      <c r="I48198" s="20">
        <v>41965</v>
      </c>
      <c r="J48198">
        <v>1</v>
      </c>
      <c r="K48198" t="s">
        <v>19</v>
      </c>
      <c r="L48198" t="s">
        <v>20</v>
      </c>
      <c r="M48198" t="s">
        <v>2711</v>
      </c>
      <c r="N48198" t="s">
        <v>25</v>
      </c>
      <c r="O48198" t="s">
        <v>150</v>
      </c>
      <c r="P48198" t="s">
        <v>1753</v>
      </c>
      <c r="Q48198">
        <v>4</v>
      </c>
      <c r="R48198" s="27">
        <v>0.04</v>
      </c>
      <c r="S48198" s="24">
        <v>-4584</v>
      </c>
      <c r="T48198" s="26">
        <v>301</v>
      </c>
      <c r="U48198" t="s">
        <v>28</v>
      </c>
    </row>
    <row r="48199" spans="1:21" x14ac:dyDescent="0.3">
      <c r="A48199" t="s">
        <v>38844</v>
      </c>
      <c r="B48199" t="s">
        <v>769</v>
      </c>
      <c r="C48199" t="s">
        <v>770</v>
      </c>
      <c r="D48199" t="s">
        <v>32</v>
      </c>
      <c r="E48199" t="s">
        <v>90</v>
      </c>
      <c r="F48199" s="20">
        <v>41961</v>
      </c>
      <c r="G48199">
        <v>11</v>
      </c>
      <c r="H48199">
        <v>2014</v>
      </c>
      <c r="I48199" s="20">
        <v>41963</v>
      </c>
      <c r="J48199">
        <v>4</v>
      </c>
      <c r="K48199" t="s">
        <v>220</v>
      </c>
      <c r="L48199" t="s">
        <v>69</v>
      </c>
      <c r="M48199" t="s">
        <v>3305</v>
      </c>
      <c r="N48199" t="s">
        <v>25</v>
      </c>
      <c r="O48199" t="s">
        <v>35</v>
      </c>
      <c r="P48199" t="s">
        <v>3306</v>
      </c>
      <c r="Q48199">
        <v>2</v>
      </c>
      <c r="R48199" s="27">
        <v>0.17</v>
      </c>
      <c r="S48199" s="24">
        <v>79728</v>
      </c>
      <c r="T48199" s="26">
        <v>275</v>
      </c>
      <c r="U48199" t="s">
        <v>28</v>
      </c>
    </row>
    <row r="48200" spans="1:21" x14ac:dyDescent="0.3">
      <c r="A48200" t="s">
        <v>38858</v>
      </c>
      <c r="B48200" t="s">
        <v>2597</v>
      </c>
      <c r="C48200" t="s">
        <v>503</v>
      </c>
      <c r="D48200" t="s">
        <v>41</v>
      </c>
      <c r="E48200" t="s">
        <v>41</v>
      </c>
      <c r="F48200" s="20">
        <v>41961</v>
      </c>
      <c r="G48200">
        <v>11</v>
      </c>
      <c r="H48200">
        <v>2014</v>
      </c>
      <c r="I48200" s="20">
        <v>41962</v>
      </c>
      <c r="J48200">
        <v>4</v>
      </c>
      <c r="K48200" t="s">
        <v>220</v>
      </c>
      <c r="L48200" t="s">
        <v>20</v>
      </c>
      <c r="M48200" t="s">
        <v>25521</v>
      </c>
      <c r="N48200" t="s">
        <v>64</v>
      </c>
      <c r="O48200" t="s">
        <v>122</v>
      </c>
      <c r="P48200" t="s">
        <v>16442</v>
      </c>
      <c r="Q48200">
        <v>1</v>
      </c>
      <c r="R48200" s="27">
        <v>0.06</v>
      </c>
      <c r="S48200" s="24">
        <v>-14472</v>
      </c>
      <c r="T48200" s="26">
        <v>229</v>
      </c>
      <c r="U48200" t="s">
        <v>28</v>
      </c>
    </row>
    <row r="48201" spans="1:21" x14ac:dyDescent="0.3">
      <c r="A48201" t="s">
        <v>38859</v>
      </c>
      <c r="B48201" t="s">
        <v>135</v>
      </c>
      <c r="C48201" t="s">
        <v>118</v>
      </c>
      <c r="D48201" t="s">
        <v>41</v>
      </c>
      <c r="E48201" t="s">
        <v>41</v>
      </c>
      <c r="F48201" s="20">
        <v>41961</v>
      </c>
      <c r="G48201">
        <v>11</v>
      </c>
      <c r="H48201">
        <v>2014</v>
      </c>
      <c r="I48201" s="20">
        <v>41965</v>
      </c>
      <c r="J48201">
        <v>1</v>
      </c>
      <c r="K48201" t="s">
        <v>19</v>
      </c>
      <c r="L48201" t="s">
        <v>20</v>
      </c>
      <c r="M48201" t="s">
        <v>5540</v>
      </c>
      <c r="N48201" t="s">
        <v>25</v>
      </c>
      <c r="O48201" t="s">
        <v>137</v>
      </c>
      <c r="P48201" t="s">
        <v>681</v>
      </c>
      <c r="Q48201">
        <v>1</v>
      </c>
      <c r="R48201" s="27"/>
      <c r="S48201" s="24">
        <v>795</v>
      </c>
      <c r="T48201" s="26">
        <v>225</v>
      </c>
      <c r="U48201" t="s">
        <v>28</v>
      </c>
    </row>
    <row r="48202" spans="1:21" x14ac:dyDescent="0.3">
      <c r="A48202" t="s">
        <v>38823</v>
      </c>
      <c r="B48202" t="s">
        <v>1679</v>
      </c>
      <c r="C48202" t="s">
        <v>497</v>
      </c>
      <c r="D48202" t="s">
        <v>32</v>
      </c>
      <c r="E48202" t="s">
        <v>498</v>
      </c>
      <c r="F48202" s="20">
        <v>41961</v>
      </c>
      <c r="G48202">
        <v>11</v>
      </c>
      <c r="H48202">
        <v>2014</v>
      </c>
      <c r="I48202" s="20">
        <v>41965</v>
      </c>
      <c r="J48202">
        <v>1</v>
      </c>
      <c r="K48202" t="s">
        <v>19</v>
      </c>
      <c r="L48202" t="s">
        <v>20</v>
      </c>
      <c r="M48202" t="s">
        <v>9885</v>
      </c>
      <c r="N48202" t="s">
        <v>25</v>
      </c>
      <c r="O48202" t="s">
        <v>150</v>
      </c>
      <c r="P48202" t="s">
        <v>6776</v>
      </c>
      <c r="Q48202">
        <v>5</v>
      </c>
      <c r="R48202" s="27"/>
      <c r="S48202" s="24">
        <v>675</v>
      </c>
      <c r="T48202" s="26">
        <v>223</v>
      </c>
      <c r="U48202" t="s">
        <v>28</v>
      </c>
    </row>
    <row r="48203" spans="1:21" x14ac:dyDescent="0.3">
      <c r="A48203" t="s">
        <v>38838</v>
      </c>
      <c r="B48203" t="s">
        <v>2597</v>
      </c>
      <c r="C48203" t="s">
        <v>503</v>
      </c>
      <c r="D48203" t="s">
        <v>41</v>
      </c>
      <c r="E48203" t="s">
        <v>41</v>
      </c>
      <c r="F48203" s="20">
        <v>41961</v>
      </c>
      <c r="G48203">
        <v>11</v>
      </c>
      <c r="H48203">
        <v>2014</v>
      </c>
      <c r="I48203" s="20">
        <v>41965</v>
      </c>
      <c r="J48203">
        <v>1</v>
      </c>
      <c r="K48203" t="s">
        <v>19</v>
      </c>
      <c r="L48203" t="s">
        <v>20</v>
      </c>
      <c r="M48203" t="s">
        <v>38860</v>
      </c>
      <c r="N48203" t="s">
        <v>25</v>
      </c>
      <c r="O48203" t="s">
        <v>150</v>
      </c>
      <c r="P48203" t="s">
        <v>10568</v>
      </c>
      <c r="Q48203">
        <v>8</v>
      </c>
      <c r="R48203" s="27">
        <v>0.06</v>
      </c>
      <c r="S48203" s="24">
        <v>-24624</v>
      </c>
      <c r="T48203" s="26">
        <v>213</v>
      </c>
      <c r="U48203" t="s">
        <v>28</v>
      </c>
    </row>
    <row r="48204" spans="1:21" x14ac:dyDescent="0.3">
      <c r="A48204" t="s">
        <v>38861</v>
      </c>
      <c r="B48204" t="s">
        <v>776</v>
      </c>
      <c r="C48204" t="s">
        <v>195</v>
      </c>
      <c r="D48204" t="s">
        <v>196</v>
      </c>
      <c r="E48204" t="s">
        <v>310</v>
      </c>
      <c r="F48204" s="20">
        <v>41961</v>
      </c>
      <c r="G48204">
        <v>11</v>
      </c>
      <c r="H48204">
        <v>2014</v>
      </c>
      <c r="I48204" s="20">
        <v>41965</v>
      </c>
      <c r="J48204">
        <v>1</v>
      </c>
      <c r="K48204" t="s">
        <v>19</v>
      </c>
      <c r="L48204" t="s">
        <v>69</v>
      </c>
      <c r="M48204" t="s">
        <v>35243</v>
      </c>
      <c r="N48204" t="s">
        <v>25</v>
      </c>
      <c r="O48204" t="s">
        <v>52</v>
      </c>
      <c r="P48204" t="s">
        <v>35244</v>
      </c>
      <c r="Q48204">
        <v>3</v>
      </c>
      <c r="R48204" s="27">
        <v>0.02</v>
      </c>
      <c r="S48204" s="24">
        <v>66177</v>
      </c>
      <c r="T48204" s="26">
        <v>191</v>
      </c>
      <c r="U48204" t="s">
        <v>28</v>
      </c>
    </row>
    <row r="48205" spans="1:21" x14ac:dyDescent="0.3">
      <c r="A48205" t="s">
        <v>38862</v>
      </c>
      <c r="B48205" t="s">
        <v>20990</v>
      </c>
      <c r="C48205" t="s">
        <v>827</v>
      </c>
      <c r="D48205" t="s">
        <v>41</v>
      </c>
      <c r="E48205" t="s">
        <v>41</v>
      </c>
      <c r="F48205" s="20">
        <v>41961</v>
      </c>
      <c r="G48205">
        <v>11</v>
      </c>
      <c r="H48205">
        <v>2014</v>
      </c>
      <c r="I48205" s="20">
        <v>41968</v>
      </c>
      <c r="J48205">
        <v>1</v>
      </c>
      <c r="K48205" t="s">
        <v>19</v>
      </c>
      <c r="L48205" t="s">
        <v>69</v>
      </c>
      <c r="M48205" t="s">
        <v>4208</v>
      </c>
      <c r="N48205" t="s">
        <v>25</v>
      </c>
      <c r="O48205" t="s">
        <v>26</v>
      </c>
      <c r="P48205" t="s">
        <v>4209</v>
      </c>
      <c r="Q48205">
        <v>2</v>
      </c>
      <c r="R48205" s="27"/>
      <c r="S48205" s="24">
        <v>234</v>
      </c>
      <c r="T48205" s="26">
        <v>189</v>
      </c>
      <c r="U48205" t="s">
        <v>28</v>
      </c>
    </row>
    <row r="48206" spans="1:21" x14ac:dyDescent="0.3">
      <c r="A48206" t="s">
        <v>38837</v>
      </c>
      <c r="B48206" t="s">
        <v>314</v>
      </c>
      <c r="C48206" t="s">
        <v>22</v>
      </c>
      <c r="D48206" t="s">
        <v>23</v>
      </c>
      <c r="E48206" t="s">
        <v>23</v>
      </c>
      <c r="F48206" s="20">
        <v>41961</v>
      </c>
      <c r="G48206">
        <v>11</v>
      </c>
      <c r="H48206">
        <v>2014</v>
      </c>
      <c r="I48206" s="20">
        <v>41963</v>
      </c>
      <c r="J48206">
        <v>2</v>
      </c>
      <c r="K48206" t="s">
        <v>38</v>
      </c>
      <c r="L48206" t="s">
        <v>46</v>
      </c>
      <c r="M48206" t="s">
        <v>20567</v>
      </c>
      <c r="N48206" t="s">
        <v>64</v>
      </c>
      <c r="O48206" t="s">
        <v>65</v>
      </c>
      <c r="P48206" t="s">
        <v>19234</v>
      </c>
      <c r="Q48206">
        <v>2</v>
      </c>
      <c r="R48206" s="27"/>
      <c r="S48206" s="24">
        <v>5874</v>
      </c>
      <c r="T48206" s="26">
        <v>188</v>
      </c>
      <c r="U48206" t="s">
        <v>28</v>
      </c>
    </row>
    <row r="48207" spans="1:21" x14ac:dyDescent="0.3">
      <c r="A48207" t="s">
        <v>38818</v>
      </c>
      <c r="B48207" t="s">
        <v>703</v>
      </c>
      <c r="C48207" t="s">
        <v>704</v>
      </c>
      <c r="D48207" t="s">
        <v>111</v>
      </c>
      <c r="E48207" t="s">
        <v>112</v>
      </c>
      <c r="F48207" s="20">
        <v>41961</v>
      </c>
      <c r="G48207">
        <v>11</v>
      </c>
      <c r="H48207">
        <v>2014</v>
      </c>
      <c r="I48207" s="20">
        <v>41965</v>
      </c>
      <c r="J48207">
        <v>1</v>
      </c>
      <c r="K48207" t="s">
        <v>19</v>
      </c>
      <c r="L48207" t="s">
        <v>20</v>
      </c>
      <c r="M48207" t="s">
        <v>14102</v>
      </c>
      <c r="N48207" t="s">
        <v>55</v>
      </c>
      <c r="O48207" t="s">
        <v>56</v>
      </c>
      <c r="P48207" t="s">
        <v>7472</v>
      </c>
      <c r="Q48207">
        <v>2</v>
      </c>
      <c r="R48207" s="27"/>
      <c r="S48207" s="24">
        <v>33</v>
      </c>
      <c r="T48207" s="26">
        <v>172</v>
      </c>
      <c r="U48207" t="s">
        <v>28</v>
      </c>
    </row>
    <row r="48208" spans="1:21" x14ac:dyDescent="0.3">
      <c r="A48208" t="s">
        <v>38852</v>
      </c>
      <c r="B48208" t="s">
        <v>7876</v>
      </c>
      <c r="C48208" t="s">
        <v>5103</v>
      </c>
      <c r="D48208" t="s">
        <v>23</v>
      </c>
      <c r="E48208" t="s">
        <v>23</v>
      </c>
      <c r="F48208" s="20">
        <v>41961</v>
      </c>
      <c r="G48208">
        <v>11</v>
      </c>
      <c r="H48208">
        <v>2014</v>
      </c>
      <c r="I48208" s="20">
        <v>41966</v>
      </c>
      <c r="J48208">
        <v>1</v>
      </c>
      <c r="K48208" t="s">
        <v>19</v>
      </c>
      <c r="L48208" t="s">
        <v>69</v>
      </c>
      <c r="M48208" t="s">
        <v>139</v>
      </c>
      <c r="N48208" t="s">
        <v>25</v>
      </c>
      <c r="O48208" t="s">
        <v>26</v>
      </c>
      <c r="P48208" t="s">
        <v>140</v>
      </c>
      <c r="Q48208">
        <v>1</v>
      </c>
      <c r="R48208" s="27"/>
      <c r="S48208" s="24">
        <v>435</v>
      </c>
      <c r="T48208" s="26">
        <v>155</v>
      </c>
      <c r="U48208" t="s">
        <v>28</v>
      </c>
    </row>
    <row r="48209" spans="1:21" x14ac:dyDescent="0.3">
      <c r="A48209" t="s">
        <v>38856</v>
      </c>
      <c r="B48209" t="s">
        <v>1148</v>
      </c>
      <c r="C48209" t="s">
        <v>162</v>
      </c>
      <c r="D48209" t="s">
        <v>111</v>
      </c>
      <c r="E48209" t="s">
        <v>50</v>
      </c>
      <c r="F48209" s="20">
        <v>41961</v>
      </c>
      <c r="G48209">
        <v>11</v>
      </c>
      <c r="H48209">
        <v>2014</v>
      </c>
      <c r="I48209" s="20">
        <v>41968</v>
      </c>
      <c r="J48209">
        <v>1</v>
      </c>
      <c r="K48209" t="s">
        <v>19</v>
      </c>
      <c r="L48209" t="s">
        <v>20</v>
      </c>
      <c r="M48209" t="s">
        <v>17152</v>
      </c>
      <c r="N48209" t="s">
        <v>25</v>
      </c>
      <c r="O48209" t="s">
        <v>147</v>
      </c>
      <c r="P48209" t="s">
        <v>17153</v>
      </c>
      <c r="Q48209">
        <v>3</v>
      </c>
      <c r="R48209" s="27"/>
      <c r="S48209" s="24">
        <v>936</v>
      </c>
      <c r="T48209" s="26">
        <v>147</v>
      </c>
      <c r="U48209" t="s">
        <v>28</v>
      </c>
    </row>
    <row r="48210" spans="1:21" x14ac:dyDescent="0.3">
      <c r="A48210" t="s">
        <v>38863</v>
      </c>
      <c r="B48210" t="s">
        <v>172</v>
      </c>
      <c r="C48210" t="s">
        <v>173</v>
      </c>
      <c r="D48210" t="s">
        <v>49</v>
      </c>
      <c r="E48210" t="s">
        <v>112</v>
      </c>
      <c r="F48210" s="20">
        <v>41961</v>
      </c>
      <c r="G48210">
        <v>11</v>
      </c>
      <c r="H48210">
        <v>2014</v>
      </c>
      <c r="I48210" s="20">
        <v>41963</v>
      </c>
      <c r="J48210">
        <v>2</v>
      </c>
      <c r="K48210" t="s">
        <v>38</v>
      </c>
      <c r="L48210" t="s">
        <v>20</v>
      </c>
      <c r="M48210" t="s">
        <v>16674</v>
      </c>
      <c r="N48210" t="s">
        <v>25</v>
      </c>
      <c r="O48210" t="s">
        <v>147</v>
      </c>
      <c r="P48210" t="s">
        <v>3544</v>
      </c>
      <c r="Q48210">
        <v>1</v>
      </c>
      <c r="R48210" s="27"/>
      <c r="S48210" s="24">
        <v>396</v>
      </c>
      <c r="T48210" s="26">
        <v>141</v>
      </c>
      <c r="U48210" t="s">
        <v>73</v>
      </c>
    </row>
    <row r="48211" spans="1:21" x14ac:dyDescent="0.3">
      <c r="A48211" t="s">
        <v>38827</v>
      </c>
      <c r="B48211" t="s">
        <v>12749</v>
      </c>
      <c r="C48211" t="s">
        <v>12750</v>
      </c>
      <c r="D48211" t="s">
        <v>23</v>
      </c>
      <c r="E48211" t="s">
        <v>23</v>
      </c>
      <c r="F48211" s="20">
        <v>41961</v>
      </c>
      <c r="G48211">
        <v>11</v>
      </c>
      <c r="H48211">
        <v>2014</v>
      </c>
      <c r="I48211" s="20">
        <v>41965</v>
      </c>
      <c r="J48211">
        <v>2</v>
      </c>
      <c r="K48211" t="s">
        <v>38</v>
      </c>
      <c r="L48211" t="s">
        <v>46</v>
      </c>
      <c r="M48211" t="s">
        <v>14318</v>
      </c>
      <c r="N48211" t="s">
        <v>25</v>
      </c>
      <c r="O48211" t="s">
        <v>132</v>
      </c>
      <c r="P48211" t="s">
        <v>11801</v>
      </c>
      <c r="Q48211">
        <v>1</v>
      </c>
      <c r="R48211" s="27"/>
      <c r="S48211" s="24">
        <v>273</v>
      </c>
      <c r="T48211" s="26">
        <v>138</v>
      </c>
      <c r="U48211" t="s">
        <v>28</v>
      </c>
    </row>
    <row r="48212" spans="1:21" x14ac:dyDescent="0.3">
      <c r="A48212" t="s">
        <v>32364</v>
      </c>
      <c r="B48212" t="s">
        <v>2531</v>
      </c>
      <c r="C48212" t="s">
        <v>542</v>
      </c>
      <c r="D48212" t="s">
        <v>49</v>
      </c>
      <c r="E48212" t="s">
        <v>112</v>
      </c>
      <c r="F48212" s="20">
        <v>41961</v>
      </c>
      <c r="G48212">
        <v>11</v>
      </c>
      <c r="H48212">
        <v>2014</v>
      </c>
      <c r="I48212" s="20">
        <v>41964</v>
      </c>
      <c r="J48212">
        <v>2</v>
      </c>
      <c r="K48212" t="s">
        <v>38</v>
      </c>
      <c r="L48212" t="s">
        <v>46</v>
      </c>
      <c r="M48212" t="s">
        <v>17996</v>
      </c>
      <c r="N48212" t="s">
        <v>25</v>
      </c>
      <c r="O48212" t="s">
        <v>132</v>
      </c>
      <c r="P48212" t="s">
        <v>5156</v>
      </c>
      <c r="Q48212">
        <v>3</v>
      </c>
      <c r="R48212" s="27"/>
      <c r="S48212" s="24">
        <v>504</v>
      </c>
      <c r="T48212" s="26">
        <v>132</v>
      </c>
      <c r="U48212" t="s">
        <v>28</v>
      </c>
    </row>
    <row r="48213" spans="1:21" x14ac:dyDescent="0.3">
      <c r="A48213" t="s">
        <v>38864</v>
      </c>
      <c r="B48213" t="s">
        <v>2384</v>
      </c>
      <c r="C48213" t="s">
        <v>2385</v>
      </c>
      <c r="D48213" t="s">
        <v>41</v>
      </c>
      <c r="E48213" t="s">
        <v>41</v>
      </c>
      <c r="F48213" s="20">
        <v>41961</v>
      </c>
      <c r="G48213">
        <v>11</v>
      </c>
      <c r="H48213">
        <v>2014</v>
      </c>
      <c r="I48213" s="20">
        <v>41964</v>
      </c>
      <c r="J48213">
        <v>4</v>
      </c>
      <c r="K48213" t="s">
        <v>220</v>
      </c>
      <c r="L48213" t="s">
        <v>20</v>
      </c>
      <c r="M48213" t="s">
        <v>6264</v>
      </c>
      <c r="N48213" t="s">
        <v>25</v>
      </c>
      <c r="O48213" t="s">
        <v>213</v>
      </c>
      <c r="P48213" t="s">
        <v>1119</v>
      </c>
      <c r="Q48213">
        <v>1</v>
      </c>
      <c r="R48213" s="27"/>
      <c r="S48213" s="24">
        <v>501</v>
      </c>
      <c r="T48213" s="26">
        <v>126</v>
      </c>
      <c r="U48213" t="s">
        <v>28</v>
      </c>
    </row>
    <row r="48214" spans="1:21" x14ac:dyDescent="0.3">
      <c r="A48214" t="s">
        <v>38859</v>
      </c>
      <c r="B48214" t="s">
        <v>135</v>
      </c>
      <c r="C48214" t="s">
        <v>118</v>
      </c>
      <c r="D48214" t="s">
        <v>41</v>
      </c>
      <c r="E48214" t="s">
        <v>41</v>
      </c>
      <c r="F48214" s="20">
        <v>41961</v>
      </c>
      <c r="G48214">
        <v>11</v>
      </c>
      <c r="H48214">
        <v>2014</v>
      </c>
      <c r="I48214" s="20">
        <v>41965</v>
      </c>
      <c r="J48214">
        <v>1</v>
      </c>
      <c r="K48214" t="s">
        <v>19</v>
      </c>
      <c r="L48214" t="s">
        <v>20</v>
      </c>
      <c r="M48214" t="s">
        <v>454</v>
      </c>
      <c r="N48214" t="s">
        <v>25</v>
      </c>
      <c r="O48214" t="s">
        <v>213</v>
      </c>
      <c r="P48214" t="s">
        <v>455</v>
      </c>
      <c r="Q48214">
        <v>1</v>
      </c>
      <c r="R48214" s="27"/>
      <c r="S48214" s="24">
        <v>465</v>
      </c>
      <c r="T48214" s="26">
        <v>104</v>
      </c>
      <c r="U48214" t="s">
        <v>28</v>
      </c>
    </row>
    <row r="48215" spans="1:21" x14ac:dyDescent="0.3">
      <c r="A48215" t="s">
        <v>38865</v>
      </c>
      <c r="B48215" t="s">
        <v>5136</v>
      </c>
      <c r="C48215" t="s">
        <v>173</v>
      </c>
      <c r="D48215" t="s">
        <v>49</v>
      </c>
      <c r="E48215" t="s">
        <v>112</v>
      </c>
      <c r="F48215" s="20">
        <v>41961</v>
      </c>
      <c r="G48215">
        <v>11</v>
      </c>
      <c r="H48215">
        <v>2014</v>
      </c>
      <c r="I48215" s="20">
        <v>41968</v>
      </c>
      <c r="J48215">
        <v>1</v>
      </c>
      <c r="K48215" t="s">
        <v>19</v>
      </c>
      <c r="L48215" t="s">
        <v>69</v>
      </c>
      <c r="M48215" t="s">
        <v>2764</v>
      </c>
      <c r="N48215" t="s">
        <v>25</v>
      </c>
      <c r="O48215" t="s">
        <v>137</v>
      </c>
      <c r="P48215" t="s">
        <v>2765</v>
      </c>
      <c r="Q48215">
        <v>1</v>
      </c>
      <c r="R48215" s="27"/>
      <c r="S48215" s="24">
        <v>63</v>
      </c>
      <c r="T48215" s="26">
        <v>95</v>
      </c>
      <c r="U48215" t="s">
        <v>28</v>
      </c>
    </row>
    <row r="48216" spans="1:21" x14ac:dyDescent="0.3">
      <c r="A48216" t="s">
        <v>38866</v>
      </c>
      <c r="B48216" t="s">
        <v>1444</v>
      </c>
      <c r="C48216" t="s">
        <v>195</v>
      </c>
      <c r="D48216" t="s">
        <v>196</v>
      </c>
      <c r="E48216" t="s">
        <v>310</v>
      </c>
      <c r="F48216" s="20">
        <v>41961</v>
      </c>
      <c r="G48216">
        <v>11</v>
      </c>
      <c r="H48216">
        <v>2014</v>
      </c>
      <c r="I48216" s="20">
        <v>41968</v>
      </c>
      <c r="J48216">
        <v>1</v>
      </c>
      <c r="K48216" t="s">
        <v>19</v>
      </c>
      <c r="L48216" t="s">
        <v>69</v>
      </c>
      <c r="M48216" t="s">
        <v>7422</v>
      </c>
      <c r="N48216" t="s">
        <v>25</v>
      </c>
      <c r="O48216" t="s">
        <v>213</v>
      </c>
      <c r="P48216" t="s">
        <v>7423</v>
      </c>
      <c r="Q48216">
        <v>2</v>
      </c>
      <c r="R48216" s="27">
        <v>0.02</v>
      </c>
      <c r="S48216" s="24">
        <v>45188</v>
      </c>
      <c r="T48216" s="26">
        <v>88</v>
      </c>
      <c r="U48216" t="s">
        <v>28</v>
      </c>
    </row>
    <row r="48217" spans="1:21" x14ac:dyDescent="0.3">
      <c r="A48217" t="s">
        <v>38826</v>
      </c>
      <c r="B48217" t="s">
        <v>3260</v>
      </c>
      <c r="C48217" t="s">
        <v>2355</v>
      </c>
      <c r="D48217" t="s">
        <v>111</v>
      </c>
      <c r="E48217" t="s">
        <v>112</v>
      </c>
      <c r="F48217" s="20">
        <v>41961</v>
      </c>
      <c r="G48217">
        <v>11</v>
      </c>
      <c r="H48217">
        <v>2014</v>
      </c>
      <c r="I48217" s="20">
        <v>41963</v>
      </c>
      <c r="J48217">
        <v>2</v>
      </c>
      <c r="K48217" t="s">
        <v>38</v>
      </c>
      <c r="L48217" t="s">
        <v>69</v>
      </c>
      <c r="M48217" t="s">
        <v>7677</v>
      </c>
      <c r="N48217" t="s">
        <v>25</v>
      </c>
      <c r="O48217" t="s">
        <v>35</v>
      </c>
      <c r="P48217" t="s">
        <v>7678</v>
      </c>
      <c r="Q48217">
        <v>1</v>
      </c>
      <c r="R48217" s="27">
        <v>0.04</v>
      </c>
      <c r="S48217" s="24">
        <v>-1408</v>
      </c>
      <c r="T48217" s="26">
        <v>71</v>
      </c>
      <c r="U48217" t="s">
        <v>44</v>
      </c>
    </row>
    <row r="48218" spans="1:21" x14ac:dyDescent="0.3">
      <c r="A48218" t="s">
        <v>38835</v>
      </c>
      <c r="B48218" t="s">
        <v>61</v>
      </c>
      <c r="C48218" t="s">
        <v>62</v>
      </c>
      <c r="D48218" t="s">
        <v>62</v>
      </c>
      <c r="E48218" t="s">
        <v>62</v>
      </c>
      <c r="F48218" s="20">
        <v>41961</v>
      </c>
      <c r="G48218">
        <v>11</v>
      </c>
      <c r="H48218">
        <v>2014</v>
      </c>
      <c r="I48218" s="20">
        <v>41965</v>
      </c>
      <c r="J48218">
        <v>1</v>
      </c>
      <c r="K48218" t="s">
        <v>19</v>
      </c>
      <c r="L48218" t="s">
        <v>46</v>
      </c>
      <c r="M48218" t="s">
        <v>566</v>
      </c>
      <c r="N48218" t="s">
        <v>25</v>
      </c>
      <c r="O48218" t="s">
        <v>150</v>
      </c>
      <c r="P48218" t="s">
        <v>567</v>
      </c>
      <c r="Q48218">
        <v>1</v>
      </c>
      <c r="R48218" s="27"/>
      <c r="S48218" s="24">
        <v>72</v>
      </c>
      <c r="T48218" s="26">
        <v>7</v>
      </c>
      <c r="U48218" t="s">
        <v>28</v>
      </c>
    </row>
    <row r="48219" spans="1:21" x14ac:dyDescent="0.3">
      <c r="A48219" t="s">
        <v>38823</v>
      </c>
      <c r="B48219" t="s">
        <v>1679</v>
      </c>
      <c r="C48219" t="s">
        <v>497</v>
      </c>
      <c r="D48219" t="s">
        <v>32</v>
      </c>
      <c r="E48219" t="s">
        <v>498</v>
      </c>
      <c r="F48219" s="20">
        <v>41961</v>
      </c>
      <c r="G48219">
        <v>11</v>
      </c>
      <c r="H48219">
        <v>2014</v>
      </c>
      <c r="I48219" s="20">
        <v>41965</v>
      </c>
      <c r="J48219">
        <v>1</v>
      </c>
      <c r="K48219" t="s">
        <v>19</v>
      </c>
      <c r="L48219" t="s">
        <v>20</v>
      </c>
      <c r="M48219" t="s">
        <v>30360</v>
      </c>
      <c r="N48219" t="s">
        <v>55</v>
      </c>
      <c r="O48219" t="s">
        <v>56</v>
      </c>
      <c r="P48219" t="s">
        <v>1641</v>
      </c>
      <c r="Q48219">
        <v>3</v>
      </c>
      <c r="R48219" s="27"/>
      <c r="S48219" s="24">
        <v>2484</v>
      </c>
      <c r="T48219" s="26">
        <v>52</v>
      </c>
      <c r="U48219" t="s">
        <v>28</v>
      </c>
    </row>
    <row r="48220" spans="1:21" x14ac:dyDescent="0.3">
      <c r="A48220" t="s">
        <v>38859</v>
      </c>
      <c r="B48220" t="s">
        <v>135</v>
      </c>
      <c r="C48220" t="s">
        <v>118</v>
      </c>
      <c r="D48220" t="s">
        <v>41</v>
      </c>
      <c r="E48220" t="s">
        <v>41</v>
      </c>
      <c r="F48220" s="20">
        <v>41961</v>
      </c>
      <c r="G48220">
        <v>11</v>
      </c>
      <c r="H48220">
        <v>2014</v>
      </c>
      <c r="I48220" s="20">
        <v>41965</v>
      </c>
      <c r="J48220">
        <v>1</v>
      </c>
      <c r="K48220" t="s">
        <v>19</v>
      </c>
      <c r="L48220" t="s">
        <v>20</v>
      </c>
      <c r="M48220" t="s">
        <v>3937</v>
      </c>
      <c r="N48220" t="s">
        <v>25</v>
      </c>
      <c r="O48220" t="s">
        <v>132</v>
      </c>
      <c r="P48220" t="s">
        <v>392</v>
      </c>
      <c r="Q48220">
        <v>1</v>
      </c>
      <c r="R48220" s="27"/>
      <c r="S48220" s="24">
        <v>6</v>
      </c>
      <c r="T48220" s="26">
        <v>52</v>
      </c>
      <c r="U48220" t="s">
        <v>28</v>
      </c>
    </row>
    <row r="48221" spans="1:21" x14ac:dyDescent="0.3">
      <c r="A48221" t="s">
        <v>38867</v>
      </c>
      <c r="B48221" t="s">
        <v>2544</v>
      </c>
      <c r="C48221" t="s">
        <v>62</v>
      </c>
      <c r="D48221" t="s">
        <v>62</v>
      </c>
      <c r="E48221" t="s">
        <v>62</v>
      </c>
      <c r="F48221" s="20">
        <v>41961</v>
      </c>
      <c r="G48221">
        <v>11</v>
      </c>
      <c r="H48221">
        <v>2014</v>
      </c>
      <c r="I48221" s="20">
        <v>41963</v>
      </c>
      <c r="J48221">
        <v>2</v>
      </c>
      <c r="K48221" t="s">
        <v>38</v>
      </c>
      <c r="L48221" t="s">
        <v>20</v>
      </c>
      <c r="M48221" t="s">
        <v>582</v>
      </c>
      <c r="N48221" t="s">
        <v>25</v>
      </c>
      <c r="O48221" t="s">
        <v>26</v>
      </c>
      <c r="P48221" t="s">
        <v>583</v>
      </c>
      <c r="Q48221">
        <v>1</v>
      </c>
      <c r="R48221" s="27"/>
      <c r="S48221" s="24">
        <v>861</v>
      </c>
      <c r="T48221" s="26">
        <v>49</v>
      </c>
      <c r="U48221" t="s">
        <v>44</v>
      </c>
    </row>
    <row r="48222" spans="1:21" x14ac:dyDescent="0.3">
      <c r="A48222" t="s">
        <v>38861</v>
      </c>
      <c r="B48222" t="s">
        <v>776</v>
      </c>
      <c r="C48222" t="s">
        <v>195</v>
      </c>
      <c r="D48222" t="s">
        <v>196</v>
      </c>
      <c r="E48222" t="s">
        <v>310</v>
      </c>
      <c r="F48222" s="20">
        <v>41961</v>
      </c>
      <c r="G48222">
        <v>11</v>
      </c>
      <c r="H48222">
        <v>2014</v>
      </c>
      <c r="I48222" s="20">
        <v>41965</v>
      </c>
      <c r="J48222">
        <v>1</v>
      </c>
      <c r="K48222" t="s">
        <v>19</v>
      </c>
      <c r="L48222" t="s">
        <v>69</v>
      </c>
      <c r="M48222" t="s">
        <v>20431</v>
      </c>
      <c r="N48222" t="s">
        <v>25</v>
      </c>
      <c r="O48222" t="s">
        <v>213</v>
      </c>
      <c r="P48222" t="s">
        <v>20432</v>
      </c>
      <c r="Q48222">
        <v>7</v>
      </c>
      <c r="R48222" s="27">
        <v>7.0000000000000007E-2</v>
      </c>
      <c r="S48222" s="24">
        <v>-3465</v>
      </c>
      <c r="T48222" s="26">
        <v>41</v>
      </c>
      <c r="U48222" t="s">
        <v>28</v>
      </c>
    </row>
    <row r="48223" spans="1:21" x14ac:dyDescent="0.3">
      <c r="A48223" t="s">
        <v>38838</v>
      </c>
      <c r="B48223" t="s">
        <v>2597</v>
      </c>
      <c r="C48223" t="s">
        <v>503</v>
      </c>
      <c r="D48223" t="s">
        <v>41</v>
      </c>
      <c r="E48223" t="s">
        <v>41</v>
      </c>
      <c r="F48223" s="20">
        <v>41961</v>
      </c>
      <c r="G48223">
        <v>11</v>
      </c>
      <c r="H48223">
        <v>2014</v>
      </c>
      <c r="I48223" s="20">
        <v>41965</v>
      </c>
      <c r="J48223">
        <v>1</v>
      </c>
      <c r="K48223" t="s">
        <v>19</v>
      </c>
      <c r="L48223" t="s">
        <v>20</v>
      </c>
      <c r="M48223" t="s">
        <v>4208</v>
      </c>
      <c r="N48223" t="s">
        <v>25</v>
      </c>
      <c r="O48223" t="s">
        <v>26</v>
      </c>
      <c r="P48223" t="s">
        <v>4209</v>
      </c>
      <c r="Q48223">
        <v>1</v>
      </c>
      <c r="R48223" s="27">
        <v>0.06</v>
      </c>
      <c r="S48223" s="24">
        <v>-10656</v>
      </c>
      <c r="T48223" s="26">
        <v>32</v>
      </c>
      <c r="U48223" t="s">
        <v>28</v>
      </c>
    </row>
    <row r="48224" spans="1:21" x14ac:dyDescent="0.3">
      <c r="A48224" t="s">
        <v>38858</v>
      </c>
      <c r="B48224" t="s">
        <v>2597</v>
      </c>
      <c r="C48224" t="s">
        <v>503</v>
      </c>
      <c r="D48224" t="s">
        <v>41</v>
      </c>
      <c r="E48224" t="s">
        <v>41</v>
      </c>
      <c r="F48224" s="20">
        <v>41961</v>
      </c>
      <c r="G48224">
        <v>11</v>
      </c>
      <c r="H48224">
        <v>2014</v>
      </c>
      <c r="I48224" s="20">
        <v>41962</v>
      </c>
      <c r="J48224">
        <v>4</v>
      </c>
      <c r="K48224" t="s">
        <v>220</v>
      </c>
      <c r="L48224" t="s">
        <v>20</v>
      </c>
      <c r="M48224" t="s">
        <v>3562</v>
      </c>
      <c r="N48224" t="s">
        <v>25</v>
      </c>
      <c r="O48224" t="s">
        <v>213</v>
      </c>
      <c r="P48224" t="s">
        <v>3563</v>
      </c>
      <c r="Q48224">
        <v>1</v>
      </c>
      <c r="R48224" s="27">
        <v>0.06</v>
      </c>
      <c r="S48224" s="24">
        <v>-1086</v>
      </c>
      <c r="T48224" s="26">
        <v>3</v>
      </c>
      <c r="U48224" t="s">
        <v>28</v>
      </c>
    </row>
    <row r="48225" spans="1:21" x14ac:dyDescent="0.3">
      <c r="A48225" t="s">
        <v>38843</v>
      </c>
      <c r="B48225" t="s">
        <v>6862</v>
      </c>
      <c r="C48225" t="s">
        <v>370</v>
      </c>
      <c r="D48225" t="s">
        <v>23</v>
      </c>
      <c r="E48225" t="s">
        <v>23</v>
      </c>
      <c r="F48225" s="20">
        <v>41961</v>
      </c>
      <c r="G48225">
        <v>11</v>
      </c>
      <c r="H48225">
        <v>2014</v>
      </c>
      <c r="I48225" s="20">
        <v>41963</v>
      </c>
      <c r="J48225">
        <v>2</v>
      </c>
      <c r="K48225" t="s">
        <v>38</v>
      </c>
      <c r="L48225" t="s">
        <v>46</v>
      </c>
      <c r="M48225" t="s">
        <v>964</v>
      </c>
      <c r="N48225" t="s">
        <v>25</v>
      </c>
      <c r="O48225" t="s">
        <v>150</v>
      </c>
      <c r="P48225" t="s">
        <v>965</v>
      </c>
      <c r="Q48225">
        <v>4</v>
      </c>
      <c r="R48225" s="27">
        <v>7.0000000000000007E-2</v>
      </c>
      <c r="S48225" s="24">
        <v>-23496</v>
      </c>
      <c r="T48225" s="26">
        <v>9</v>
      </c>
      <c r="U48225" t="s">
        <v>44</v>
      </c>
    </row>
    <row r="48226" spans="1:21" x14ac:dyDescent="0.3">
      <c r="A48226" t="s">
        <v>38868</v>
      </c>
      <c r="B48226" t="s">
        <v>669</v>
      </c>
      <c r="C48226" t="s">
        <v>173</v>
      </c>
      <c r="D48226" t="s">
        <v>49</v>
      </c>
      <c r="E48226" t="s">
        <v>112</v>
      </c>
      <c r="F48226" s="20">
        <v>41962</v>
      </c>
      <c r="G48226">
        <v>11</v>
      </c>
      <c r="H48226">
        <v>2014</v>
      </c>
      <c r="I48226" s="20">
        <v>41966</v>
      </c>
      <c r="J48226">
        <v>1</v>
      </c>
      <c r="K48226" t="s">
        <v>19</v>
      </c>
      <c r="L48226" t="s">
        <v>20</v>
      </c>
      <c r="M48226" t="s">
        <v>1781</v>
      </c>
      <c r="N48226" t="s">
        <v>55</v>
      </c>
      <c r="O48226" t="s">
        <v>85</v>
      </c>
      <c r="P48226" t="s">
        <v>1782</v>
      </c>
      <c r="Q48226">
        <v>14</v>
      </c>
      <c r="R48226" s="27">
        <v>0.01</v>
      </c>
      <c r="S48226" s="24">
        <v>63546</v>
      </c>
      <c r="T48226" s="26">
        <v>57295</v>
      </c>
      <c r="U48226" t="s">
        <v>44</v>
      </c>
    </row>
    <row r="48227" spans="1:21" x14ac:dyDescent="0.3">
      <c r="A48227" t="s">
        <v>38869</v>
      </c>
      <c r="B48227" t="s">
        <v>721</v>
      </c>
      <c r="C48227" t="s">
        <v>31</v>
      </c>
      <c r="D48227" t="s">
        <v>32</v>
      </c>
      <c r="E48227" t="s">
        <v>33</v>
      </c>
      <c r="F48227" s="20">
        <v>41962</v>
      </c>
      <c r="G48227">
        <v>11</v>
      </c>
      <c r="H48227">
        <v>2014</v>
      </c>
      <c r="I48227" s="20">
        <v>41968</v>
      </c>
      <c r="J48227">
        <v>1</v>
      </c>
      <c r="K48227" t="s">
        <v>19</v>
      </c>
      <c r="L48227" t="s">
        <v>69</v>
      </c>
      <c r="M48227" t="s">
        <v>5958</v>
      </c>
      <c r="N48227" t="s">
        <v>64</v>
      </c>
      <c r="O48227" t="s">
        <v>114</v>
      </c>
      <c r="P48227" t="s">
        <v>971</v>
      </c>
      <c r="Q48227">
        <v>6</v>
      </c>
      <c r="R48227" s="27">
        <v>0.01</v>
      </c>
      <c r="S48227" s="24">
        <v>861372</v>
      </c>
      <c r="T48227" s="26">
        <v>53128</v>
      </c>
      <c r="U48227" t="s">
        <v>80</v>
      </c>
    </row>
    <row r="48228" spans="1:21" x14ac:dyDescent="0.3">
      <c r="A48228" t="s">
        <v>38870</v>
      </c>
      <c r="B48228" t="s">
        <v>1051</v>
      </c>
      <c r="C48228" t="s">
        <v>263</v>
      </c>
      <c r="D48228" t="s">
        <v>32</v>
      </c>
      <c r="E48228" t="s">
        <v>202</v>
      </c>
      <c r="F48228" s="20">
        <v>41962</v>
      </c>
      <c r="G48228">
        <v>11</v>
      </c>
      <c r="H48228">
        <v>2014</v>
      </c>
      <c r="I48228" s="20">
        <v>41967</v>
      </c>
      <c r="J48228">
        <v>1</v>
      </c>
      <c r="K48228" t="s">
        <v>19</v>
      </c>
      <c r="L48228" t="s">
        <v>46</v>
      </c>
      <c r="M48228" t="s">
        <v>13129</v>
      </c>
      <c r="N48228" t="s">
        <v>55</v>
      </c>
      <c r="O48228" t="s">
        <v>100</v>
      </c>
      <c r="P48228" t="s">
        <v>12503</v>
      </c>
      <c r="Q48228">
        <v>5</v>
      </c>
      <c r="R48228" s="27"/>
      <c r="S48228" s="24">
        <v>88605</v>
      </c>
      <c r="T48228" s="26">
        <v>1795</v>
      </c>
      <c r="U48228" t="s">
        <v>28</v>
      </c>
    </row>
    <row r="48229" spans="1:21" x14ac:dyDescent="0.3">
      <c r="A48229" t="s">
        <v>38871</v>
      </c>
      <c r="B48229" t="s">
        <v>398</v>
      </c>
      <c r="C48229" t="s">
        <v>31</v>
      </c>
      <c r="D48229" t="s">
        <v>32</v>
      </c>
      <c r="E48229" t="s">
        <v>33</v>
      </c>
      <c r="F48229" s="20">
        <v>41962</v>
      </c>
      <c r="G48229">
        <v>11</v>
      </c>
      <c r="H48229">
        <v>2014</v>
      </c>
      <c r="I48229" s="20">
        <v>41967</v>
      </c>
      <c r="J48229">
        <v>1</v>
      </c>
      <c r="K48229" t="s">
        <v>19</v>
      </c>
      <c r="L48229" t="s">
        <v>69</v>
      </c>
      <c r="M48229" t="s">
        <v>14072</v>
      </c>
      <c r="N48229" t="s">
        <v>64</v>
      </c>
      <c r="O48229" t="s">
        <v>122</v>
      </c>
      <c r="P48229" t="s">
        <v>5023</v>
      </c>
      <c r="Q48229">
        <v>4</v>
      </c>
      <c r="R48229" s="27">
        <v>0.01</v>
      </c>
      <c r="S48229" s="24">
        <v>227268</v>
      </c>
      <c r="T48229" s="26">
        <v>8634</v>
      </c>
      <c r="U48229" t="s">
        <v>28</v>
      </c>
    </row>
    <row r="48230" spans="1:21" x14ac:dyDescent="0.3">
      <c r="A48230" t="s">
        <v>38872</v>
      </c>
      <c r="B48230" t="s">
        <v>536</v>
      </c>
      <c r="C48230" t="s">
        <v>162</v>
      </c>
      <c r="D48230" t="s">
        <v>111</v>
      </c>
      <c r="E48230" t="s">
        <v>50</v>
      </c>
      <c r="F48230" s="20">
        <v>41962</v>
      </c>
      <c r="G48230">
        <v>11</v>
      </c>
      <c r="H48230">
        <v>2014</v>
      </c>
      <c r="I48230" s="20">
        <v>41965</v>
      </c>
      <c r="J48230">
        <v>2</v>
      </c>
      <c r="K48230" t="s">
        <v>38</v>
      </c>
      <c r="L48230" t="s">
        <v>69</v>
      </c>
      <c r="M48230" t="s">
        <v>9968</v>
      </c>
      <c r="N48230" t="s">
        <v>55</v>
      </c>
      <c r="O48230" t="s">
        <v>100</v>
      </c>
      <c r="P48230" t="s">
        <v>9969</v>
      </c>
      <c r="Q48230">
        <v>3</v>
      </c>
      <c r="R48230" s="27">
        <v>0.02</v>
      </c>
      <c r="S48230" s="24">
        <v>-132228</v>
      </c>
      <c r="T48230" s="26">
        <v>7322</v>
      </c>
      <c r="U48230" t="s">
        <v>28</v>
      </c>
    </row>
    <row r="48231" spans="1:21" x14ac:dyDescent="0.3">
      <c r="A48231" t="s">
        <v>38871</v>
      </c>
      <c r="B48231" t="s">
        <v>398</v>
      </c>
      <c r="C48231" t="s">
        <v>31</v>
      </c>
      <c r="D48231" t="s">
        <v>32</v>
      </c>
      <c r="E48231" t="s">
        <v>33</v>
      </c>
      <c r="F48231" s="20">
        <v>41962</v>
      </c>
      <c r="G48231">
        <v>11</v>
      </c>
      <c r="H48231">
        <v>2014</v>
      </c>
      <c r="I48231" s="20">
        <v>41967</v>
      </c>
      <c r="J48231">
        <v>1</v>
      </c>
      <c r="K48231" t="s">
        <v>19</v>
      </c>
      <c r="L48231" t="s">
        <v>69</v>
      </c>
      <c r="M48231" t="s">
        <v>15856</v>
      </c>
      <c r="N48231" t="s">
        <v>55</v>
      </c>
      <c r="O48231" t="s">
        <v>85</v>
      </c>
      <c r="P48231" t="s">
        <v>6370</v>
      </c>
      <c r="Q48231">
        <v>4</v>
      </c>
      <c r="R48231" s="27">
        <v>0.01</v>
      </c>
      <c r="S48231" s="24">
        <v>22848</v>
      </c>
      <c r="T48231" s="26">
        <v>6973</v>
      </c>
      <c r="U48231" t="s">
        <v>28</v>
      </c>
    </row>
    <row r="48232" spans="1:21" x14ac:dyDescent="0.3">
      <c r="A48232" t="s">
        <v>38873</v>
      </c>
      <c r="B48232" t="s">
        <v>1280</v>
      </c>
      <c r="C48232" t="s">
        <v>674</v>
      </c>
      <c r="D48232" t="s">
        <v>111</v>
      </c>
      <c r="E48232" t="s">
        <v>168</v>
      </c>
      <c r="F48232" s="20">
        <v>41962</v>
      </c>
      <c r="G48232">
        <v>11</v>
      </c>
      <c r="H48232">
        <v>2014</v>
      </c>
      <c r="I48232" s="20">
        <v>41967</v>
      </c>
      <c r="J48232">
        <v>1</v>
      </c>
      <c r="K48232" t="s">
        <v>19</v>
      </c>
      <c r="L48232" t="s">
        <v>20</v>
      </c>
      <c r="M48232" t="s">
        <v>16018</v>
      </c>
      <c r="N48232" t="s">
        <v>64</v>
      </c>
      <c r="O48232" t="s">
        <v>78</v>
      </c>
      <c r="P48232" t="s">
        <v>10527</v>
      </c>
      <c r="Q48232">
        <v>3</v>
      </c>
      <c r="R48232" s="27">
        <v>2.02</v>
      </c>
      <c r="S48232" s="24">
        <v>288396</v>
      </c>
      <c r="T48232" s="26">
        <v>5835</v>
      </c>
      <c r="U48232" t="s">
        <v>28</v>
      </c>
    </row>
    <row r="48233" spans="1:21" x14ac:dyDescent="0.3">
      <c r="A48233" t="s">
        <v>38874</v>
      </c>
      <c r="B48233" t="s">
        <v>9717</v>
      </c>
      <c r="C48233" t="s">
        <v>1320</v>
      </c>
      <c r="D48233" t="s">
        <v>111</v>
      </c>
      <c r="E48233" t="s">
        <v>112</v>
      </c>
      <c r="F48233" s="20">
        <v>41962</v>
      </c>
      <c r="G48233">
        <v>11</v>
      </c>
      <c r="H48233">
        <v>2014</v>
      </c>
      <c r="I48233" s="20">
        <v>41962</v>
      </c>
      <c r="J48233">
        <v>3</v>
      </c>
      <c r="K48233" t="s">
        <v>68</v>
      </c>
      <c r="L48233" t="s">
        <v>46</v>
      </c>
      <c r="M48233" t="s">
        <v>12063</v>
      </c>
      <c r="N48233" t="s">
        <v>55</v>
      </c>
      <c r="O48233" t="s">
        <v>85</v>
      </c>
      <c r="P48233" t="s">
        <v>6175</v>
      </c>
      <c r="Q48233">
        <v>2</v>
      </c>
      <c r="R48233" s="27">
        <v>0.04</v>
      </c>
      <c r="S48233" s="24">
        <v>-109344</v>
      </c>
      <c r="T48233" s="26">
        <v>4945</v>
      </c>
      <c r="U48233" t="s">
        <v>44</v>
      </c>
    </row>
    <row r="48234" spans="1:21" x14ac:dyDescent="0.3">
      <c r="A48234" t="s">
        <v>38875</v>
      </c>
      <c r="B48234" t="s">
        <v>2350</v>
      </c>
      <c r="C48234" t="s">
        <v>2351</v>
      </c>
      <c r="D48234" t="s">
        <v>41</v>
      </c>
      <c r="E48234" t="s">
        <v>41</v>
      </c>
      <c r="F48234" s="20">
        <v>41962</v>
      </c>
      <c r="G48234">
        <v>11</v>
      </c>
      <c r="H48234">
        <v>2014</v>
      </c>
      <c r="I48234" s="20">
        <v>41966</v>
      </c>
      <c r="J48234">
        <v>1</v>
      </c>
      <c r="K48234" t="s">
        <v>19</v>
      </c>
      <c r="L48234" t="s">
        <v>46</v>
      </c>
      <c r="M48234" t="s">
        <v>1086</v>
      </c>
      <c r="N48234" t="s">
        <v>25</v>
      </c>
      <c r="O48234" t="s">
        <v>26</v>
      </c>
      <c r="P48234" t="s">
        <v>292</v>
      </c>
      <c r="Q48234">
        <v>1</v>
      </c>
      <c r="R48234" s="27"/>
      <c r="S48234" s="24">
        <v>5568</v>
      </c>
      <c r="T48234" s="26">
        <v>376</v>
      </c>
      <c r="U48234" t="s">
        <v>44</v>
      </c>
    </row>
    <row r="48235" spans="1:21" x14ac:dyDescent="0.3">
      <c r="A48235" t="s">
        <v>38870</v>
      </c>
      <c r="B48235" t="s">
        <v>1051</v>
      </c>
      <c r="C48235" t="s">
        <v>263</v>
      </c>
      <c r="D48235" t="s">
        <v>32</v>
      </c>
      <c r="E48235" t="s">
        <v>202</v>
      </c>
      <c r="F48235" s="20">
        <v>41962</v>
      </c>
      <c r="G48235">
        <v>11</v>
      </c>
      <c r="H48235">
        <v>2014</v>
      </c>
      <c r="I48235" s="20">
        <v>41967</v>
      </c>
      <c r="J48235">
        <v>1</v>
      </c>
      <c r="K48235" t="s">
        <v>19</v>
      </c>
      <c r="L48235" t="s">
        <v>46</v>
      </c>
      <c r="M48235" t="s">
        <v>26577</v>
      </c>
      <c r="N48235" t="s">
        <v>64</v>
      </c>
      <c r="O48235" t="s">
        <v>122</v>
      </c>
      <c r="P48235" t="s">
        <v>3415</v>
      </c>
      <c r="Q48235">
        <v>4</v>
      </c>
      <c r="R48235" s="27"/>
      <c r="S48235" s="24">
        <v>11208</v>
      </c>
      <c r="T48235" s="26">
        <v>3705</v>
      </c>
      <c r="U48235" t="s">
        <v>28</v>
      </c>
    </row>
    <row r="48236" spans="1:21" x14ac:dyDescent="0.3">
      <c r="A48236" t="s">
        <v>38876</v>
      </c>
      <c r="B48236" t="s">
        <v>507</v>
      </c>
      <c r="C48236" t="s">
        <v>76</v>
      </c>
      <c r="D48236" t="s">
        <v>32</v>
      </c>
      <c r="E48236" t="s">
        <v>33</v>
      </c>
      <c r="F48236" s="20">
        <v>41962</v>
      </c>
      <c r="G48236">
        <v>11</v>
      </c>
      <c r="H48236">
        <v>2014</v>
      </c>
      <c r="I48236" s="20">
        <v>41962</v>
      </c>
      <c r="J48236">
        <v>3</v>
      </c>
      <c r="K48236" t="s">
        <v>68</v>
      </c>
      <c r="L48236" t="s">
        <v>69</v>
      </c>
      <c r="M48236" t="s">
        <v>26133</v>
      </c>
      <c r="N48236" t="s">
        <v>55</v>
      </c>
      <c r="O48236" t="s">
        <v>100</v>
      </c>
      <c r="P48236" t="s">
        <v>628</v>
      </c>
      <c r="Q48236">
        <v>2</v>
      </c>
      <c r="R48236" s="27">
        <v>0.04</v>
      </c>
      <c r="S48236" s="24">
        <v>39348</v>
      </c>
      <c r="T48236" s="26">
        <v>3403</v>
      </c>
      <c r="U48236" t="s">
        <v>44</v>
      </c>
    </row>
    <row r="48237" spans="1:21" x14ac:dyDescent="0.3">
      <c r="A48237" t="s">
        <v>38875</v>
      </c>
      <c r="B48237" t="s">
        <v>2350</v>
      </c>
      <c r="C48237" t="s">
        <v>2351</v>
      </c>
      <c r="D48237" t="s">
        <v>41</v>
      </c>
      <c r="E48237" t="s">
        <v>41</v>
      </c>
      <c r="F48237" s="20">
        <v>41962</v>
      </c>
      <c r="G48237">
        <v>11</v>
      </c>
      <c r="H48237">
        <v>2014</v>
      </c>
      <c r="I48237" s="20">
        <v>41966</v>
      </c>
      <c r="J48237">
        <v>1</v>
      </c>
      <c r="K48237" t="s">
        <v>19</v>
      </c>
      <c r="L48237" t="s">
        <v>46</v>
      </c>
      <c r="M48237" t="s">
        <v>15641</v>
      </c>
      <c r="N48237" t="s">
        <v>64</v>
      </c>
      <c r="O48237" t="s">
        <v>122</v>
      </c>
      <c r="P48237" t="s">
        <v>5578</v>
      </c>
      <c r="Q48237">
        <v>8</v>
      </c>
      <c r="R48237" s="27"/>
      <c r="S48237" s="24">
        <v>2112</v>
      </c>
      <c r="T48237" s="26">
        <v>3106</v>
      </c>
      <c r="U48237" t="s">
        <v>44</v>
      </c>
    </row>
    <row r="48238" spans="1:21" x14ac:dyDescent="0.3">
      <c r="A48238" t="s">
        <v>38868</v>
      </c>
      <c r="B48238" t="s">
        <v>669</v>
      </c>
      <c r="C48238" t="s">
        <v>173</v>
      </c>
      <c r="D48238" t="s">
        <v>49</v>
      </c>
      <c r="E48238" t="s">
        <v>112</v>
      </c>
      <c r="F48238" s="20">
        <v>41962</v>
      </c>
      <c r="G48238">
        <v>11</v>
      </c>
      <c r="H48238">
        <v>2014</v>
      </c>
      <c r="I48238" s="20">
        <v>41966</v>
      </c>
      <c r="J48238">
        <v>1</v>
      </c>
      <c r="K48238" t="s">
        <v>19</v>
      </c>
      <c r="L48238" t="s">
        <v>20</v>
      </c>
      <c r="M48238" t="s">
        <v>24177</v>
      </c>
      <c r="N48238" t="s">
        <v>64</v>
      </c>
      <c r="O48238" t="s">
        <v>78</v>
      </c>
      <c r="P48238" t="s">
        <v>3070</v>
      </c>
      <c r="Q48238">
        <v>2</v>
      </c>
      <c r="R48238" s="27">
        <v>0.15</v>
      </c>
      <c r="S48238" s="24">
        <v>-11757</v>
      </c>
      <c r="T48238" s="26">
        <v>295</v>
      </c>
      <c r="U48238" t="s">
        <v>44</v>
      </c>
    </row>
    <row r="48239" spans="1:21" x14ac:dyDescent="0.3">
      <c r="A48239" t="s">
        <v>38874</v>
      </c>
      <c r="B48239" t="s">
        <v>9717</v>
      </c>
      <c r="C48239" t="s">
        <v>1320</v>
      </c>
      <c r="D48239" t="s">
        <v>111</v>
      </c>
      <c r="E48239" t="s">
        <v>112</v>
      </c>
      <c r="F48239" s="20">
        <v>41962</v>
      </c>
      <c r="G48239">
        <v>11</v>
      </c>
      <c r="H48239">
        <v>2014</v>
      </c>
      <c r="I48239" s="20">
        <v>41962</v>
      </c>
      <c r="J48239">
        <v>3</v>
      </c>
      <c r="K48239" t="s">
        <v>68</v>
      </c>
      <c r="L48239" t="s">
        <v>46</v>
      </c>
      <c r="M48239" t="s">
        <v>6147</v>
      </c>
      <c r="N48239" t="s">
        <v>55</v>
      </c>
      <c r="O48239" t="s">
        <v>85</v>
      </c>
      <c r="P48239" t="s">
        <v>4221</v>
      </c>
      <c r="Q48239">
        <v>6</v>
      </c>
      <c r="R48239" s="27">
        <v>0.04</v>
      </c>
      <c r="S48239" s="24">
        <v>2232</v>
      </c>
      <c r="T48239" s="26">
        <v>2858</v>
      </c>
      <c r="U48239" t="s">
        <v>44</v>
      </c>
    </row>
    <row r="48240" spans="1:21" x14ac:dyDescent="0.3">
      <c r="A48240" t="s">
        <v>38877</v>
      </c>
      <c r="B48240" t="s">
        <v>943</v>
      </c>
      <c r="C48240" t="s">
        <v>195</v>
      </c>
      <c r="D48240" t="s">
        <v>196</v>
      </c>
      <c r="E48240" t="s">
        <v>157</v>
      </c>
      <c r="F48240" s="20">
        <v>41962</v>
      </c>
      <c r="G48240">
        <v>11</v>
      </c>
      <c r="H48240">
        <v>2014</v>
      </c>
      <c r="I48240" s="20">
        <v>41967</v>
      </c>
      <c r="J48240">
        <v>2</v>
      </c>
      <c r="K48240" t="s">
        <v>38</v>
      </c>
      <c r="L48240" t="s">
        <v>69</v>
      </c>
      <c r="M48240" t="s">
        <v>18026</v>
      </c>
      <c r="N48240" t="s">
        <v>25</v>
      </c>
      <c r="O48240" t="s">
        <v>71</v>
      </c>
      <c r="P48240" t="s">
        <v>18027</v>
      </c>
      <c r="Q48240">
        <v>4</v>
      </c>
      <c r="R48240" s="27">
        <v>0.02</v>
      </c>
      <c r="S48240" s="24">
        <v>48632</v>
      </c>
      <c r="T48240" s="26">
        <v>2372</v>
      </c>
      <c r="U48240" t="s">
        <v>28</v>
      </c>
    </row>
    <row r="48241" spans="1:21" x14ac:dyDescent="0.3">
      <c r="A48241" t="s">
        <v>38871</v>
      </c>
      <c r="B48241" t="s">
        <v>398</v>
      </c>
      <c r="C48241" t="s">
        <v>31</v>
      </c>
      <c r="D48241" t="s">
        <v>32</v>
      </c>
      <c r="E48241" t="s">
        <v>33</v>
      </c>
      <c r="F48241" s="20">
        <v>41962</v>
      </c>
      <c r="G48241">
        <v>11</v>
      </c>
      <c r="H48241">
        <v>2014</v>
      </c>
      <c r="I48241" s="20">
        <v>41967</v>
      </c>
      <c r="J48241">
        <v>1</v>
      </c>
      <c r="K48241" t="s">
        <v>19</v>
      </c>
      <c r="L48241" t="s">
        <v>69</v>
      </c>
      <c r="M48241" t="s">
        <v>19098</v>
      </c>
      <c r="N48241" t="s">
        <v>55</v>
      </c>
      <c r="O48241" t="s">
        <v>100</v>
      </c>
      <c r="P48241" t="s">
        <v>6552</v>
      </c>
      <c r="Q48241">
        <v>3</v>
      </c>
      <c r="R48241" s="27">
        <v>0.01</v>
      </c>
      <c r="S48241" s="24">
        <v>133893</v>
      </c>
      <c r="T48241" s="26">
        <v>2359</v>
      </c>
      <c r="U48241" t="s">
        <v>28</v>
      </c>
    </row>
    <row r="48242" spans="1:21" x14ac:dyDescent="0.3">
      <c r="A48242" t="s">
        <v>38878</v>
      </c>
      <c r="B48242" t="s">
        <v>1444</v>
      </c>
      <c r="C48242" t="s">
        <v>195</v>
      </c>
      <c r="D48242" t="s">
        <v>196</v>
      </c>
      <c r="E48242" t="s">
        <v>310</v>
      </c>
      <c r="F48242" s="20">
        <v>41962</v>
      </c>
      <c r="G48242">
        <v>11</v>
      </c>
      <c r="H48242">
        <v>2014</v>
      </c>
      <c r="I48242" s="20">
        <v>41965</v>
      </c>
      <c r="J48242">
        <v>4</v>
      </c>
      <c r="K48242" t="s">
        <v>220</v>
      </c>
      <c r="L48242" t="s">
        <v>20</v>
      </c>
      <c r="M48242" t="s">
        <v>11996</v>
      </c>
      <c r="N48242" t="s">
        <v>64</v>
      </c>
      <c r="O48242" t="s">
        <v>122</v>
      </c>
      <c r="P48242" t="s">
        <v>11997</v>
      </c>
      <c r="Q48242">
        <v>4</v>
      </c>
      <c r="R48242" s="27"/>
      <c r="S48242" s="24">
        <v>543332</v>
      </c>
      <c r="T48242" s="26">
        <v>2311</v>
      </c>
      <c r="U48242" t="s">
        <v>44</v>
      </c>
    </row>
    <row r="48243" spans="1:21" x14ac:dyDescent="0.3">
      <c r="A48243" t="s">
        <v>38879</v>
      </c>
      <c r="B48243" t="s">
        <v>1371</v>
      </c>
      <c r="C48243" t="s">
        <v>195</v>
      </c>
      <c r="D48243" t="s">
        <v>196</v>
      </c>
      <c r="E48243" t="s">
        <v>112</v>
      </c>
      <c r="F48243" s="20">
        <v>41962</v>
      </c>
      <c r="G48243">
        <v>11</v>
      </c>
      <c r="H48243">
        <v>2014</v>
      </c>
      <c r="I48243" s="20">
        <v>41962</v>
      </c>
      <c r="J48243">
        <v>3</v>
      </c>
      <c r="K48243" t="s">
        <v>68</v>
      </c>
      <c r="L48243" t="s">
        <v>69</v>
      </c>
      <c r="M48243" t="s">
        <v>9872</v>
      </c>
      <c r="N48243" t="s">
        <v>25</v>
      </c>
      <c r="O48243" t="s">
        <v>26</v>
      </c>
      <c r="P48243" t="s">
        <v>9873</v>
      </c>
      <c r="Q48243">
        <v>6</v>
      </c>
      <c r="R48243" s="27"/>
      <c r="S48243" s="24">
        <v>249804</v>
      </c>
      <c r="T48243" s="26">
        <v>2165</v>
      </c>
      <c r="U48243" t="s">
        <v>44</v>
      </c>
    </row>
    <row r="48244" spans="1:21" x14ac:dyDescent="0.3">
      <c r="A48244" t="s">
        <v>38880</v>
      </c>
      <c r="B48244" t="s">
        <v>1265</v>
      </c>
      <c r="C48244" t="s">
        <v>1075</v>
      </c>
      <c r="D48244" t="s">
        <v>23</v>
      </c>
      <c r="E48244" t="s">
        <v>23</v>
      </c>
      <c r="F48244" s="20">
        <v>41962</v>
      </c>
      <c r="G48244">
        <v>11</v>
      </c>
      <c r="H48244">
        <v>2014</v>
      </c>
      <c r="I48244" s="20">
        <v>41966</v>
      </c>
      <c r="J48244">
        <v>1</v>
      </c>
      <c r="K48244" t="s">
        <v>19</v>
      </c>
      <c r="L48244" t="s">
        <v>20</v>
      </c>
      <c r="M48244" t="s">
        <v>14024</v>
      </c>
      <c r="N48244" t="s">
        <v>25</v>
      </c>
      <c r="O48244" t="s">
        <v>137</v>
      </c>
      <c r="P48244" t="s">
        <v>192</v>
      </c>
      <c r="Q48244">
        <v>8</v>
      </c>
      <c r="R48244" s="27"/>
      <c r="S48244" s="24">
        <v>1896</v>
      </c>
      <c r="T48244" s="26">
        <v>2063</v>
      </c>
      <c r="U48244" t="s">
        <v>28</v>
      </c>
    </row>
    <row r="48245" spans="1:21" x14ac:dyDescent="0.3">
      <c r="A48245" t="s">
        <v>38868</v>
      </c>
      <c r="B48245" t="s">
        <v>669</v>
      </c>
      <c r="C48245" t="s">
        <v>173</v>
      </c>
      <c r="D48245" t="s">
        <v>49</v>
      </c>
      <c r="E48245" t="s">
        <v>112</v>
      </c>
      <c r="F48245" s="20">
        <v>41962</v>
      </c>
      <c r="G48245">
        <v>11</v>
      </c>
      <c r="H48245">
        <v>2014</v>
      </c>
      <c r="I48245" s="20">
        <v>41966</v>
      </c>
      <c r="J48245">
        <v>1</v>
      </c>
      <c r="K48245" t="s">
        <v>19</v>
      </c>
      <c r="L48245" t="s">
        <v>20</v>
      </c>
      <c r="M48245" t="s">
        <v>8802</v>
      </c>
      <c r="N48245" t="s">
        <v>25</v>
      </c>
      <c r="O48245" t="s">
        <v>35</v>
      </c>
      <c r="P48245" t="s">
        <v>565</v>
      </c>
      <c r="Q48245">
        <v>14</v>
      </c>
      <c r="R48245" s="27"/>
      <c r="S48245" s="24">
        <v>42</v>
      </c>
      <c r="T48245" s="26">
        <v>1969</v>
      </c>
      <c r="U48245" t="s">
        <v>44</v>
      </c>
    </row>
    <row r="48246" spans="1:21" x14ac:dyDescent="0.3">
      <c r="A48246" t="s">
        <v>38881</v>
      </c>
      <c r="B48246" t="s">
        <v>17669</v>
      </c>
      <c r="C48246" t="s">
        <v>2923</v>
      </c>
      <c r="D48246" t="s">
        <v>111</v>
      </c>
      <c r="E48246" t="s">
        <v>157</v>
      </c>
      <c r="F48246" s="20">
        <v>41962</v>
      </c>
      <c r="G48246">
        <v>11</v>
      </c>
      <c r="H48246">
        <v>2014</v>
      </c>
      <c r="I48246" s="20">
        <v>41966</v>
      </c>
      <c r="J48246">
        <v>1</v>
      </c>
      <c r="K48246" t="s">
        <v>19</v>
      </c>
      <c r="L48246" t="s">
        <v>20</v>
      </c>
      <c r="M48246" t="s">
        <v>15786</v>
      </c>
      <c r="N48246" t="s">
        <v>64</v>
      </c>
      <c r="O48246" t="s">
        <v>114</v>
      </c>
      <c r="P48246" t="s">
        <v>6651</v>
      </c>
      <c r="Q48246">
        <v>6</v>
      </c>
      <c r="R48246" s="27">
        <v>0.04</v>
      </c>
      <c r="S48246" s="24">
        <v>-47832</v>
      </c>
      <c r="T48246" s="26">
        <v>1904</v>
      </c>
      <c r="U48246" t="s">
        <v>28</v>
      </c>
    </row>
    <row r="48247" spans="1:21" x14ac:dyDescent="0.3">
      <c r="A48247" t="s">
        <v>38872</v>
      </c>
      <c r="B48247" t="s">
        <v>536</v>
      </c>
      <c r="C48247" t="s">
        <v>162</v>
      </c>
      <c r="D48247" t="s">
        <v>111</v>
      </c>
      <c r="E48247" t="s">
        <v>50</v>
      </c>
      <c r="F48247" s="20">
        <v>41962</v>
      </c>
      <c r="G48247">
        <v>11</v>
      </c>
      <c r="H48247">
        <v>2014</v>
      </c>
      <c r="I48247" s="20">
        <v>41965</v>
      </c>
      <c r="J48247">
        <v>2</v>
      </c>
      <c r="K48247" t="s">
        <v>38</v>
      </c>
      <c r="L48247" t="s">
        <v>69</v>
      </c>
      <c r="M48247" t="s">
        <v>19890</v>
      </c>
      <c r="N48247" t="s">
        <v>55</v>
      </c>
      <c r="O48247" t="s">
        <v>85</v>
      </c>
      <c r="P48247" t="s">
        <v>1782</v>
      </c>
      <c r="Q48247">
        <v>1</v>
      </c>
      <c r="R48247" s="27">
        <v>0.02</v>
      </c>
      <c r="S48247" s="24">
        <v>-9108</v>
      </c>
      <c r="T48247" s="26">
        <v>1637</v>
      </c>
      <c r="U48247" t="s">
        <v>28</v>
      </c>
    </row>
    <row r="48248" spans="1:21" x14ac:dyDescent="0.3">
      <c r="A48248" t="s">
        <v>38882</v>
      </c>
      <c r="B48248" t="s">
        <v>1259</v>
      </c>
      <c r="C48248" t="s">
        <v>31</v>
      </c>
      <c r="D48248" t="s">
        <v>32</v>
      </c>
      <c r="E48248" t="s">
        <v>33</v>
      </c>
      <c r="F48248" s="20">
        <v>41962</v>
      </c>
      <c r="G48248">
        <v>11</v>
      </c>
      <c r="H48248">
        <v>2014</v>
      </c>
      <c r="I48248" s="20">
        <v>41964</v>
      </c>
      <c r="J48248">
        <v>2</v>
      </c>
      <c r="K48248" t="s">
        <v>38</v>
      </c>
      <c r="L48248" t="s">
        <v>46</v>
      </c>
      <c r="M48248" t="s">
        <v>5222</v>
      </c>
      <c r="N48248" t="s">
        <v>55</v>
      </c>
      <c r="O48248" t="s">
        <v>85</v>
      </c>
      <c r="P48248" t="s">
        <v>11502</v>
      </c>
      <c r="Q48248">
        <v>4</v>
      </c>
      <c r="R48248" s="27">
        <v>0.01</v>
      </c>
      <c r="S48248" s="24">
        <v>11064</v>
      </c>
      <c r="T48248" s="26">
        <v>1369</v>
      </c>
      <c r="U48248" t="s">
        <v>44</v>
      </c>
    </row>
    <row r="48249" spans="1:21" x14ac:dyDescent="0.3">
      <c r="A48249" t="s">
        <v>38883</v>
      </c>
      <c r="B48249" t="s">
        <v>1320</v>
      </c>
      <c r="C48249" t="s">
        <v>1320</v>
      </c>
      <c r="D48249" t="s">
        <v>111</v>
      </c>
      <c r="E48249" t="s">
        <v>112</v>
      </c>
      <c r="F48249" s="20">
        <v>41962</v>
      </c>
      <c r="G48249">
        <v>11</v>
      </c>
      <c r="H48249">
        <v>2014</v>
      </c>
      <c r="I48249" s="20">
        <v>41962</v>
      </c>
      <c r="J48249">
        <v>3</v>
      </c>
      <c r="K48249" t="s">
        <v>68</v>
      </c>
      <c r="L48249" t="s">
        <v>69</v>
      </c>
      <c r="M48249" t="s">
        <v>6859</v>
      </c>
      <c r="N48249" t="s">
        <v>25</v>
      </c>
      <c r="O48249" t="s">
        <v>147</v>
      </c>
      <c r="P48249" t="s">
        <v>6860</v>
      </c>
      <c r="Q48249">
        <v>9</v>
      </c>
      <c r="R48249" s="27">
        <v>0.04</v>
      </c>
      <c r="S48249" s="24">
        <v>1476</v>
      </c>
      <c r="T48249" s="26">
        <v>1252</v>
      </c>
      <c r="U48249" t="s">
        <v>44</v>
      </c>
    </row>
    <row r="48250" spans="1:21" x14ac:dyDescent="0.3">
      <c r="A48250" t="s">
        <v>38878</v>
      </c>
      <c r="B48250" t="s">
        <v>1444</v>
      </c>
      <c r="C48250" t="s">
        <v>195</v>
      </c>
      <c r="D48250" t="s">
        <v>196</v>
      </c>
      <c r="E48250" t="s">
        <v>310</v>
      </c>
      <c r="F48250" s="20">
        <v>41962</v>
      </c>
      <c r="G48250">
        <v>11</v>
      </c>
      <c r="H48250">
        <v>2014</v>
      </c>
      <c r="I48250" s="20">
        <v>41965</v>
      </c>
      <c r="J48250">
        <v>4</v>
      </c>
      <c r="K48250" t="s">
        <v>220</v>
      </c>
      <c r="L48250" t="s">
        <v>20</v>
      </c>
      <c r="M48250" t="s">
        <v>7113</v>
      </c>
      <c r="N48250" t="s">
        <v>25</v>
      </c>
      <c r="O48250" t="s">
        <v>26</v>
      </c>
      <c r="P48250" t="s">
        <v>7114</v>
      </c>
      <c r="Q48250">
        <v>3</v>
      </c>
      <c r="R48250" s="27"/>
      <c r="S48250" s="24">
        <v>9594</v>
      </c>
      <c r="T48250" s="26">
        <v>1246</v>
      </c>
      <c r="U48250" t="s">
        <v>44</v>
      </c>
    </row>
    <row r="48251" spans="1:21" x14ac:dyDescent="0.3">
      <c r="A48251" t="s">
        <v>38878</v>
      </c>
      <c r="B48251" t="s">
        <v>1444</v>
      </c>
      <c r="C48251" t="s">
        <v>195</v>
      </c>
      <c r="D48251" t="s">
        <v>196</v>
      </c>
      <c r="E48251" t="s">
        <v>310</v>
      </c>
      <c r="F48251" s="20">
        <v>41962</v>
      </c>
      <c r="G48251">
        <v>11</v>
      </c>
      <c r="H48251">
        <v>2014</v>
      </c>
      <c r="I48251" s="20">
        <v>41965</v>
      </c>
      <c r="J48251">
        <v>4</v>
      </c>
      <c r="K48251" t="s">
        <v>220</v>
      </c>
      <c r="L48251" t="s">
        <v>20</v>
      </c>
      <c r="M48251" t="s">
        <v>4662</v>
      </c>
      <c r="N48251" t="s">
        <v>25</v>
      </c>
      <c r="O48251" t="s">
        <v>26</v>
      </c>
      <c r="P48251" t="s">
        <v>4663</v>
      </c>
      <c r="Q48251">
        <v>6</v>
      </c>
      <c r="R48251" s="27"/>
      <c r="S48251" s="24">
        <v>458136</v>
      </c>
      <c r="T48251" s="26">
        <v>1089</v>
      </c>
      <c r="U48251" t="s">
        <v>44</v>
      </c>
    </row>
    <row r="48252" spans="1:21" x14ac:dyDescent="0.3">
      <c r="A48252" t="s">
        <v>38884</v>
      </c>
      <c r="B48252" t="s">
        <v>6278</v>
      </c>
      <c r="C48252" t="s">
        <v>118</v>
      </c>
      <c r="D48252" t="s">
        <v>41</v>
      </c>
      <c r="E48252" t="s">
        <v>41</v>
      </c>
      <c r="F48252" s="20">
        <v>41962</v>
      </c>
      <c r="G48252">
        <v>11</v>
      </c>
      <c r="H48252">
        <v>2014</v>
      </c>
      <c r="I48252" s="20">
        <v>41967</v>
      </c>
      <c r="J48252">
        <v>1</v>
      </c>
      <c r="K48252" t="s">
        <v>19</v>
      </c>
      <c r="L48252" t="s">
        <v>46</v>
      </c>
      <c r="M48252" t="s">
        <v>5518</v>
      </c>
      <c r="N48252" t="s">
        <v>64</v>
      </c>
      <c r="O48252" t="s">
        <v>65</v>
      </c>
      <c r="P48252" t="s">
        <v>1824</v>
      </c>
      <c r="Q48252">
        <v>1</v>
      </c>
      <c r="R48252" s="27"/>
      <c r="S48252" s="24">
        <v>2073</v>
      </c>
      <c r="T48252" s="26">
        <v>1077</v>
      </c>
      <c r="U48252" t="s">
        <v>44</v>
      </c>
    </row>
    <row r="48253" spans="1:21" x14ac:dyDescent="0.3">
      <c r="A48253" t="s">
        <v>38879</v>
      </c>
      <c r="B48253" t="s">
        <v>1371</v>
      </c>
      <c r="C48253" t="s">
        <v>195</v>
      </c>
      <c r="D48253" t="s">
        <v>196</v>
      </c>
      <c r="E48253" t="s">
        <v>112</v>
      </c>
      <c r="F48253" s="20">
        <v>41962</v>
      </c>
      <c r="G48253">
        <v>11</v>
      </c>
      <c r="H48253">
        <v>2014</v>
      </c>
      <c r="I48253" s="20">
        <v>41962</v>
      </c>
      <c r="J48253">
        <v>3</v>
      </c>
      <c r="K48253" t="s">
        <v>68</v>
      </c>
      <c r="L48253" t="s">
        <v>69</v>
      </c>
      <c r="M48253" t="s">
        <v>13012</v>
      </c>
      <c r="N48253" t="s">
        <v>25</v>
      </c>
      <c r="O48253" t="s">
        <v>26</v>
      </c>
      <c r="P48253" t="s">
        <v>13013</v>
      </c>
      <c r="Q48253">
        <v>1</v>
      </c>
      <c r="R48253" s="27"/>
      <c r="S48253" s="24">
        <v>105728</v>
      </c>
      <c r="T48253" s="26">
        <v>1022</v>
      </c>
      <c r="U48253" t="s">
        <v>44</v>
      </c>
    </row>
    <row r="48254" spans="1:21" x14ac:dyDescent="0.3">
      <c r="A48254" t="s">
        <v>38880</v>
      </c>
      <c r="B48254" t="s">
        <v>1265</v>
      </c>
      <c r="C48254" t="s">
        <v>1075</v>
      </c>
      <c r="D48254" t="s">
        <v>23</v>
      </c>
      <c r="E48254" t="s">
        <v>23</v>
      </c>
      <c r="F48254" s="20">
        <v>41962</v>
      </c>
      <c r="G48254">
        <v>11</v>
      </c>
      <c r="H48254">
        <v>2014</v>
      </c>
      <c r="I48254" s="20">
        <v>41966</v>
      </c>
      <c r="J48254">
        <v>1</v>
      </c>
      <c r="K48254" t="s">
        <v>19</v>
      </c>
      <c r="L48254" t="s">
        <v>20</v>
      </c>
      <c r="M48254" t="s">
        <v>31862</v>
      </c>
      <c r="N48254" t="s">
        <v>25</v>
      </c>
      <c r="O48254" t="s">
        <v>71</v>
      </c>
      <c r="P48254" t="s">
        <v>3630</v>
      </c>
      <c r="Q48254">
        <v>2</v>
      </c>
      <c r="R48254" s="27"/>
      <c r="S48254" s="24">
        <v>6672</v>
      </c>
      <c r="T48254" s="26">
        <v>994</v>
      </c>
      <c r="U48254" t="s">
        <v>28</v>
      </c>
    </row>
    <row r="48255" spans="1:21" x14ac:dyDescent="0.3">
      <c r="A48255" t="s">
        <v>38885</v>
      </c>
      <c r="B48255" t="s">
        <v>804</v>
      </c>
      <c r="C48255" t="s">
        <v>162</v>
      </c>
      <c r="D48255" t="s">
        <v>111</v>
      </c>
      <c r="E48255" t="s">
        <v>50</v>
      </c>
      <c r="F48255" s="20">
        <v>41962</v>
      </c>
      <c r="G48255">
        <v>11</v>
      </c>
      <c r="H48255">
        <v>2014</v>
      </c>
      <c r="I48255" s="20">
        <v>41964</v>
      </c>
      <c r="J48255">
        <v>2</v>
      </c>
      <c r="K48255" t="s">
        <v>38</v>
      </c>
      <c r="L48255" t="s">
        <v>46</v>
      </c>
      <c r="M48255" t="s">
        <v>10668</v>
      </c>
      <c r="N48255" t="s">
        <v>55</v>
      </c>
      <c r="O48255" t="s">
        <v>100</v>
      </c>
      <c r="P48255" t="s">
        <v>6300</v>
      </c>
      <c r="Q48255">
        <v>1</v>
      </c>
      <c r="R48255" s="27">
        <v>0.02</v>
      </c>
      <c r="S48255" s="24">
        <v>-1132</v>
      </c>
      <c r="T48255" s="26">
        <v>889</v>
      </c>
      <c r="U48255" t="s">
        <v>44</v>
      </c>
    </row>
    <row r="48256" spans="1:21" x14ac:dyDescent="0.3">
      <c r="A48256" t="s">
        <v>38868</v>
      </c>
      <c r="B48256" t="s">
        <v>669</v>
      </c>
      <c r="C48256" t="s">
        <v>173</v>
      </c>
      <c r="D48256" t="s">
        <v>49</v>
      </c>
      <c r="E48256" t="s">
        <v>112</v>
      </c>
      <c r="F48256" s="20">
        <v>41962</v>
      </c>
      <c r="G48256">
        <v>11</v>
      </c>
      <c r="H48256">
        <v>2014</v>
      </c>
      <c r="I48256" s="20">
        <v>41966</v>
      </c>
      <c r="J48256">
        <v>1</v>
      </c>
      <c r="K48256" t="s">
        <v>19</v>
      </c>
      <c r="L48256" t="s">
        <v>20</v>
      </c>
      <c r="M48256" t="s">
        <v>28690</v>
      </c>
      <c r="N48256" t="s">
        <v>25</v>
      </c>
      <c r="O48256" t="s">
        <v>52</v>
      </c>
      <c r="P48256" t="s">
        <v>5019</v>
      </c>
      <c r="Q48256">
        <v>2</v>
      </c>
      <c r="R48256" s="27"/>
      <c r="S48256" s="24">
        <v>273</v>
      </c>
      <c r="T48256" s="26">
        <v>884</v>
      </c>
      <c r="U48256" t="s">
        <v>44</v>
      </c>
    </row>
    <row r="48257" spans="1:21" x14ac:dyDescent="0.3">
      <c r="A48257" t="s">
        <v>38880</v>
      </c>
      <c r="B48257" t="s">
        <v>1265</v>
      </c>
      <c r="C48257" t="s">
        <v>1075</v>
      </c>
      <c r="D48257" t="s">
        <v>23</v>
      </c>
      <c r="E48257" t="s">
        <v>23</v>
      </c>
      <c r="F48257" s="20">
        <v>41962</v>
      </c>
      <c r="G48257">
        <v>11</v>
      </c>
      <c r="H48257">
        <v>2014</v>
      </c>
      <c r="I48257" s="20">
        <v>41966</v>
      </c>
      <c r="J48257">
        <v>1</v>
      </c>
      <c r="K48257" t="s">
        <v>19</v>
      </c>
      <c r="L48257" t="s">
        <v>20</v>
      </c>
      <c r="M48257" t="s">
        <v>17095</v>
      </c>
      <c r="N48257" t="s">
        <v>25</v>
      </c>
      <c r="O48257" t="s">
        <v>147</v>
      </c>
      <c r="P48257" t="s">
        <v>3989</v>
      </c>
      <c r="Q48257">
        <v>2</v>
      </c>
      <c r="R48257" s="27"/>
      <c r="S48257" s="24">
        <v>4698</v>
      </c>
      <c r="T48257" s="26">
        <v>875</v>
      </c>
      <c r="U48257" t="s">
        <v>28</v>
      </c>
    </row>
    <row r="48258" spans="1:21" x14ac:dyDescent="0.3">
      <c r="A48258" t="s">
        <v>38872</v>
      </c>
      <c r="B48258" t="s">
        <v>536</v>
      </c>
      <c r="C48258" t="s">
        <v>162</v>
      </c>
      <c r="D48258" t="s">
        <v>111</v>
      </c>
      <c r="E48258" t="s">
        <v>50</v>
      </c>
      <c r="F48258" s="20">
        <v>41962</v>
      </c>
      <c r="G48258">
        <v>11</v>
      </c>
      <c r="H48258">
        <v>2014</v>
      </c>
      <c r="I48258" s="20">
        <v>41965</v>
      </c>
      <c r="J48258">
        <v>2</v>
      </c>
      <c r="K48258" t="s">
        <v>38</v>
      </c>
      <c r="L48258" t="s">
        <v>69</v>
      </c>
      <c r="M48258" t="s">
        <v>15728</v>
      </c>
      <c r="N48258" t="s">
        <v>25</v>
      </c>
      <c r="O48258" t="s">
        <v>150</v>
      </c>
      <c r="P48258" t="s">
        <v>1521</v>
      </c>
      <c r="Q48258">
        <v>4</v>
      </c>
      <c r="R48258" s="27"/>
      <c r="S48258" s="24">
        <v>64</v>
      </c>
      <c r="T48258" s="26">
        <v>834</v>
      </c>
      <c r="U48258" t="s">
        <v>28</v>
      </c>
    </row>
    <row r="48259" spans="1:21" x14ac:dyDescent="0.3">
      <c r="A48259" t="s">
        <v>38885</v>
      </c>
      <c r="B48259" t="s">
        <v>804</v>
      </c>
      <c r="C48259" t="s">
        <v>162</v>
      </c>
      <c r="D48259" t="s">
        <v>111</v>
      </c>
      <c r="E48259" t="s">
        <v>50</v>
      </c>
      <c r="F48259" s="20">
        <v>41962</v>
      </c>
      <c r="G48259">
        <v>11</v>
      </c>
      <c r="H48259">
        <v>2014</v>
      </c>
      <c r="I48259" s="20">
        <v>41964</v>
      </c>
      <c r="J48259">
        <v>2</v>
      </c>
      <c r="K48259" t="s">
        <v>38</v>
      </c>
      <c r="L48259" t="s">
        <v>46</v>
      </c>
      <c r="M48259" t="s">
        <v>4888</v>
      </c>
      <c r="N48259" t="s">
        <v>64</v>
      </c>
      <c r="O48259" t="s">
        <v>122</v>
      </c>
      <c r="P48259" t="s">
        <v>7497</v>
      </c>
      <c r="Q48259">
        <v>3</v>
      </c>
      <c r="R48259" s="27"/>
      <c r="S48259" s="24">
        <v>924</v>
      </c>
      <c r="T48259" s="26">
        <v>799</v>
      </c>
      <c r="U48259" t="s">
        <v>44</v>
      </c>
    </row>
    <row r="48260" spans="1:21" x14ac:dyDescent="0.3">
      <c r="A48260" t="s">
        <v>38886</v>
      </c>
      <c r="B48260" t="s">
        <v>226</v>
      </c>
      <c r="C48260" t="s">
        <v>195</v>
      </c>
      <c r="D48260" t="s">
        <v>196</v>
      </c>
      <c r="E48260" t="s">
        <v>112</v>
      </c>
      <c r="F48260" s="20">
        <v>41962</v>
      </c>
      <c r="G48260">
        <v>11</v>
      </c>
      <c r="H48260">
        <v>2014</v>
      </c>
      <c r="I48260" s="20">
        <v>41967</v>
      </c>
      <c r="J48260">
        <v>1</v>
      </c>
      <c r="K48260" t="s">
        <v>19</v>
      </c>
      <c r="L48260" t="s">
        <v>20</v>
      </c>
      <c r="M48260" t="s">
        <v>616</v>
      </c>
      <c r="N48260" t="s">
        <v>55</v>
      </c>
      <c r="O48260" t="s">
        <v>85</v>
      </c>
      <c r="P48260" t="s">
        <v>617</v>
      </c>
      <c r="Q48260">
        <v>2</v>
      </c>
      <c r="R48260" s="27">
        <v>0.03</v>
      </c>
      <c r="S48260" s="24">
        <v>-254772</v>
      </c>
      <c r="T48260" s="26">
        <v>786</v>
      </c>
      <c r="U48260" t="s">
        <v>28</v>
      </c>
    </row>
    <row r="48261" spans="1:21" x14ac:dyDescent="0.3">
      <c r="A48261" t="s">
        <v>38873</v>
      </c>
      <c r="B48261" t="s">
        <v>1280</v>
      </c>
      <c r="C48261" t="s">
        <v>674</v>
      </c>
      <c r="D48261" t="s">
        <v>111</v>
      </c>
      <c r="E48261" t="s">
        <v>168</v>
      </c>
      <c r="F48261" s="20">
        <v>41962</v>
      </c>
      <c r="G48261">
        <v>11</v>
      </c>
      <c r="H48261">
        <v>2014</v>
      </c>
      <c r="I48261" s="20">
        <v>41967</v>
      </c>
      <c r="J48261">
        <v>1</v>
      </c>
      <c r="K48261" t="s">
        <v>19</v>
      </c>
      <c r="L48261" t="s">
        <v>20</v>
      </c>
      <c r="M48261" t="s">
        <v>5221</v>
      </c>
      <c r="N48261" t="s">
        <v>25</v>
      </c>
      <c r="O48261" t="s">
        <v>26</v>
      </c>
      <c r="P48261" t="s">
        <v>816</v>
      </c>
      <c r="Q48261">
        <v>4</v>
      </c>
      <c r="R48261" s="27">
        <v>0.02</v>
      </c>
      <c r="S48261" s="24">
        <v>128</v>
      </c>
      <c r="T48261" s="26">
        <v>778</v>
      </c>
      <c r="U48261" t="s">
        <v>28</v>
      </c>
    </row>
    <row r="48262" spans="1:21" x14ac:dyDescent="0.3">
      <c r="A48262" t="s">
        <v>38887</v>
      </c>
      <c r="B48262" t="s">
        <v>669</v>
      </c>
      <c r="C48262" t="s">
        <v>173</v>
      </c>
      <c r="D48262" t="s">
        <v>49</v>
      </c>
      <c r="E48262" t="s">
        <v>112</v>
      </c>
      <c r="F48262" s="20">
        <v>41962</v>
      </c>
      <c r="G48262">
        <v>11</v>
      </c>
      <c r="H48262">
        <v>2014</v>
      </c>
      <c r="I48262" s="20">
        <v>41964</v>
      </c>
      <c r="J48262">
        <v>4</v>
      </c>
      <c r="K48262" t="s">
        <v>220</v>
      </c>
      <c r="L48262" t="s">
        <v>20</v>
      </c>
      <c r="M48262" t="s">
        <v>51</v>
      </c>
      <c r="N48262" t="s">
        <v>25</v>
      </c>
      <c r="O48262" t="s">
        <v>52</v>
      </c>
      <c r="P48262" t="s">
        <v>53</v>
      </c>
      <c r="Q48262">
        <v>1</v>
      </c>
      <c r="R48262" s="27"/>
      <c r="S48262" s="24">
        <v>627</v>
      </c>
      <c r="T48262" s="26">
        <v>773</v>
      </c>
      <c r="U48262" t="s">
        <v>44</v>
      </c>
    </row>
    <row r="48263" spans="1:21" x14ac:dyDescent="0.3">
      <c r="A48263" t="s">
        <v>38888</v>
      </c>
      <c r="B48263" t="s">
        <v>30</v>
      </c>
      <c r="C48263" t="s">
        <v>31</v>
      </c>
      <c r="D48263" t="s">
        <v>32</v>
      </c>
      <c r="E48263" t="s">
        <v>33</v>
      </c>
      <c r="F48263" s="20">
        <v>41962</v>
      </c>
      <c r="G48263">
        <v>11</v>
      </c>
      <c r="H48263">
        <v>2014</v>
      </c>
      <c r="I48263" s="20">
        <v>41967</v>
      </c>
      <c r="J48263">
        <v>2</v>
      </c>
      <c r="K48263" t="s">
        <v>38</v>
      </c>
      <c r="L48263" t="s">
        <v>46</v>
      </c>
      <c r="M48263" t="s">
        <v>20303</v>
      </c>
      <c r="N48263" t="s">
        <v>25</v>
      </c>
      <c r="O48263" t="s">
        <v>137</v>
      </c>
      <c r="P48263" t="s">
        <v>222</v>
      </c>
      <c r="Q48263">
        <v>11</v>
      </c>
      <c r="R48263" s="27">
        <v>0.01</v>
      </c>
      <c r="S48263" s="24">
        <v>119592</v>
      </c>
      <c r="T48263" s="26">
        <v>74</v>
      </c>
      <c r="U48263" t="s">
        <v>28</v>
      </c>
    </row>
    <row r="48264" spans="1:21" x14ac:dyDescent="0.3">
      <c r="A48264" t="s">
        <v>38884</v>
      </c>
      <c r="B48264" t="s">
        <v>6278</v>
      </c>
      <c r="C48264" t="s">
        <v>118</v>
      </c>
      <c r="D48264" t="s">
        <v>41</v>
      </c>
      <c r="E48264" t="s">
        <v>41</v>
      </c>
      <c r="F48264" s="20">
        <v>41962</v>
      </c>
      <c r="G48264">
        <v>11</v>
      </c>
      <c r="H48264">
        <v>2014</v>
      </c>
      <c r="I48264" s="20">
        <v>41967</v>
      </c>
      <c r="J48264">
        <v>1</v>
      </c>
      <c r="K48264" t="s">
        <v>19</v>
      </c>
      <c r="L48264" t="s">
        <v>46</v>
      </c>
      <c r="M48264" t="s">
        <v>18935</v>
      </c>
      <c r="N48264" t="s">
        <v>55</v>
      </c>
      <c r="O48264" t="s">
        <v>85</v>
      </c>
      <c r="P48264" t="s">
        <v>1271</v>
      </c>
      <c r="Q48264">
        <v>1</v>
      </c>
      <c r="R48264" s="27"/>
      <c r="S48264" s="24">
        <v>933</v>
      </c>
      <c r="T48264" s="26">
        <v>708</v>
      </c>
      <c r="U48264" t="s">
        <v>44</v>
      </c>
    </row>
    <row r="48265" spans="1:21" x14ac:dyDescent="0.3">
      <c r="A48265" t="s">
        <v>38889</v>
      </c>
      <c r="B48265" t="s">
        <v>97</v>
      </c>
      <c r="C48265" t="s">
        <v>98</v>
      </c>
      <c r="D48265" t="s">
        <v>49</v>
      </c>
      <c r="E48265" t="s">
        <v>50</v>
      </c>
      <c r="F48265" s="20">
        <v>41962</v>
      </c>
      <c r="G48265">
        <v>11</v>
      </c>
      <c r="H48265">
        <v>2014</v>
      </c>
      <c r="I48265" s="20">
        <v>41967</v>
      </c>
      <c r="J48265">
        <v>1</v>
      </c>
      <c r="K48265" t="s">
        <v>19</v>
      </c>
      <c r="L48265" t="s">
        <v>20</v>
      </c>
      <c r="M48265" t="s">
        <v>18914</v>
      </c>
      <c r="N48265" t="s">
        <v>25</v>
      </c>
      <c r="O48265" t="s">
        <v>52</v>
      </c>
      <c r="P48265" t="s">
        <v>18007</v>
      </c>
      <c r="Q48265">
        <v>2</v>
      </c>
      <c r="R48265" s="27"/>
      <c r="S48265" s="24">
        <v>1308</v>
      </c>
      <c r="T48265" s="26">
        <v>664</v>
      </c>
      <c r="U48265" t="s">
        <v>28</v>
      </c>
    </row>
    <row r="48266" spans="1:21" x14ac:dyDescent="0.3">
      <c r="A48266" t="s">
        <v>38890</v>
      </c>
      <c r="B48266" t="s">
        <v>433</v>
      </c>
      <c r="C48266" t="s">
        <v>162</v>
      </c>
      <c r="D48266" t="s">
        <v>111</v>
      </c>
      <c r="E48266" t="s">
        <v>50</v>
      </c>
      <c r="F48266" s="20">
        <v>41962</v>
      </c>
      <c r="G48266">
        <v>11</v>
      </c>
      <c r="H48266">
        <v>2014</v>
      </c>
      <c r="I48266" s="20">
        <v>41966</v>
      </c>
      <c r="J48266">
        <v>1</v>
      </c>
      <c r="K48266" t="s">
        <v>19</v>
      </c>
      <c r="L48266" t="s">
        <v>20</v>
      </c>
      <c r="M48266" t="s">
        <v>20392</v>
      </c>
      <c r="N48266" t="s">
        <v>25</v>
      </c>
      <c r="O48266" t="s">
        <v>132</v>
      </c>
      <c r="P48266" t="s">
        <v>7381</v>
      </c>
      <c r="Q48266">
        <v>7</v>
      </c>
      <c r="R48266" s="27"/>
      <c r="S48266" s="24">
        <v>1456</v>
      </c>
      <c r="T48266" s="26">
        <v>651</v>
      </c>
      <c r="U48266" t="s">
        <v>44</v>
      </c>
    </row>
    <row r="48267" spans="1:21" x14ac:dyDescent="0.3">
      <c r="A48267" t="s">
        <v>38891</v>
      </c>
      <c r="B48267" t="s">
        <v>1232</v>
      </c>
      <c r="C48267" t="s">
        <v>195</v>
      </c>
      <c r="D48267" t="s">
        <v>196</v>
      </c>
      <c r="E48267" t="s">
        <v>268</v>
      </c>
      <c r="F48267" s="20">
        <v>41962</v>
      </c>
      <c r="G48267">
        <v>11</v>
      </c>
      <c r="H48267">
        <v>2014</v>
      </c>
      <c r="I48267" s="20">
        <v>41966</v>
      </c>
      <c r="J48267">
        <v>1</v>
      </c>
      <c r="K48267" t="s">
        <v>19</v>
      </c>
      <c r="L48267" t="s">
        <v>20</v>
      </c>
      <c r="M48267" t="s">
        <v>19011</v>
      </c>
      <c r="N48267" t="s">
        <v>64</v>
      </c>
      <c r="O48267" t="s">
        <v>114</v>
      </c>
      <c r="P48267" t="s">
        <v>19012</v>
      </c>
      <c r="Q48267">
        <v>5</v>
      </c>
      <c r="R48267" s="27"/>
      <c r="S48267" s="24">
        <v>367255</v>
      </c>
      <c r="T48267" s="26">
        <v>606</v>
      </c>
      <c r="U48267" t="s">
        <v>44</v>
      </c>
    </row>
    <row r="48268" spans="1:21" x14ac:dyDescent="0.3">
      <c r="A48268" t="s">
        <v>38892</v>
      </c>
      <c r="B48268" t="s">
        <v>1320</v>
      </c>
      <c r="C48268" t="s">
        <v>1320</v>
      </c>
      <c r="D48268" t="s">
        <v>111</v>
      </c>
      <c r="E48268" t="s">
        <v>112</v>
      </c>
      <c r="F48268" s="20">
        <v>41962</v>
      </c>
      <c r="G48268">
        <v>11</v>
      </c>
      <c r="H48268">
        <v>2014</v>
      </c>
      <c r="I48268" s="20">
        <v>41968</v>
      </c>
      <c r="J48268">
        <v>1</v>
      </c>
      <c r="K48268" t="s">
        <v>19</v>
      </c>
      <c r="L48268" t="s">
        <v>20</v>
      </c>
      <c r="M48268" t="s">
        <v>7414</v>
      </c>
      <c r="N48268" t="s">
        <v>25</v>
      </c>
      <c r="O48268" t="s">
        <v>137</v>
      </c>
      <c r="P48268" t="s">
        <v>1492</v>
      </c>
      <c r="Q48268">
        <v>7</v>
      </c>
      <c r="R48268" s="27">
        <v>0.04</v>
      </c>
      <c r="S48268" s="24">
        <v>-27412</v>
      </c>
      <c r="T48268" s="26">
        <v>592</v>
      </c>
      <c r="U48268" t="s">
        <v>28</v>
      </c>
    </row>
    <row r="48269" spans="1:21" x14ac:dyDescent="0.3">
      <c r="A48269" t="s">
        <v>38893</v>
      </c>
      <c r="B48269" t="s">
        <v>536</v>
      </c>
      <c r="C48269" t="s">
        <v>162</v>
      </c>
      <c r="D48269" t="s">
        <v>111</v>
      </c>
      <c r="E48269" t="s">
        <v>50</v>
      </c>
      <c r="F48269" s="20">
        <v>41962</v>
      </c>
      <c r="G48269">
        <v>11</v>
      </c>
      <c r="H48269">
        <v>2014</v>
      </c>
      <c r="I48269" s="20">
        <v>41967</v>
      </c>
      <c r="J48269">
        <v>1</v>
      </c>
      <c r="K48269" t="s">
        <v>19</v>
      </c>
      <c r="L48269" t="s">
        <v>69</v>
      </c>
      <c r="M48269" t="s">
        <v>22780</v>
      </c>
      <c r="N48269" t="s">
        <v>64</v>
      </c>
      <c r="O48269" t="s">
        <v>65</v>
      </c>
      <c r="P48269" t="s">
        <v>445</v>
      </c>
      <c r="Q48269">
        <v>3</v>
      </c>
      <c r="R48269" s="27"/>
      <c r="S48269" s="24">
        <v>1038</v>
      </c>
      <c r="T48269" s="26">
        <v>588</v>
      </c>
      <c r="U48269" t="s">
        <v>28</v>
      </c>
    </row>
    <row r="48270" spans="1:21" x14ac:dyDescent="0.3">
      <c r="A48270" t="s">
        <v>38894</v>
      </c>
      <c r="B48270" t="s">
        <v>2142</v>
      </c>
      <c r="C48270" t="s">
        <v>343</v>
      </c>
      <c r="D48270" t="s">
        <v>49</v>
      </c>
      <c r="E48270" t="s">
        <v>112</v>
      </c>
      <c r="F48270" s="20">
        <v>41962</v>
      </c>
      <c r="G48270">
        <v>11</v>
      </c>
      <c r="H48270">
        <v>2014</v>
      </c>
      <c r="I48270" s="20">
        <v>41968</v>
      </c>
      <c r="J48270">
        <v>1</v>
      </c>
      <c r="K48270" t="s">
        <v>19</v>
      </c>
      <c r="L48270" t="s">
        <v>20</v>
      </c>
      <c r="M48270" t="s">
        <v>18443</v>
      </c>
      <c r="N48270" t="s">
        <v>64</v>
      </c>
      <c r="O48270" t="s">
        <v>78</v>
      </c>
      <c r="P48270" t="s">
        <v>8418</v>
      </c>
      <c r="Q48270">
        <v>2</v>
      </c>
      <c r="R48270" s="27">
        <v>0.05</v>
      </c>
      <c r="S48270" s="24">
        <v>-7845</v>
      </c>
      <c r="T48270" s="26">
        <v>577</v>
      </c>
      <c r="U48270" t="s">
        <v>28</v>
      </c>
    </row>
    <row r="48271" spans="1:21" x14ac:dyDescent="0.3">
      <c r="A48271" t="s">
        <v>38895</v>
      </c>
      <c r="B48271" t="s">
        <v>5331</v>
      </c>
      <c r="C48271" t="s">
        <v>529</v>
      </c>
      <c r="D48271" t="s">
        <v>49</v>
      </c>
      <c r="E48271" t="s">
        <v>157</v>
      </c>
      <c r="F48271" s="20">
        <v>41962</v>
      </c>
      <c r="G48271">
        <v>11</v>
      </c>
      <c r="H48271">
        <v>2014</v>
      </c>
      <c r="I48271" s="20">
        <v>41969</v>
      </c>
      <c r="J48271">
        <v>1</v>
      </c>
      <c r="K48271" t="s">
        <v>19</v>
      </c>
      <c r="L48271" t="s">
        <v>20</v>
      </c>
      <c r="M48271" t="s">
        <v>732</v>
      </c>
      <c r="N48271" t="s">
        <v>25</v>
      </c>
      <c r="O48271" t="s">
        <v>132</v>
      </c>
      <c r="P48271" t="s">
        <v>733</v>
      </c>
      <c r="Q48271">
        <v>4</v>
      </c>
      <c r="R48271" s="27"/>
      <c r="S48271" s="24">
        <v>1272</v>
      </c>
      <c r="T48271" s="26">
        <v>554</v>
      </c>
      <c r="U48271" t="s">
        <v>80</v>
      </c>
    </row>
    <row r="48272" spans="1:21" x14ac:dyDescent="0.3">
      <c r="A48272" t="s">
        <v>38872</v>
      </c>
      <c r="B48272" t="s">
        <v>536</v>
      </c>
      <c r="C48272" t="s">
        <v>162</v>
      </c>
      <c r="D48272" t="s">
        <v>111</v>
      </c>
      <c r="E48272" t="s">
        <v>50</v>
      </c>
      <c r="F48272" s="20">
        <v>41962</v>
      </c>
      <c r="G48272">
        <v>11</v>
      </c>
      <c r="H48272">
        <v>2014</v>
      </c>
      <c r="I48272" s="20">
        <v>41965</v>
      </c>
      <c r="J48272">
        <v>2</v>
      </c>
      <c r="K48272" t="s">
        <v>38</v>
      </c>
      <c r="L48272" t="s">
        <v>69</v>
      </c>
      <c r="M48272" t="s">
        <v>16110</v>
      </c>
      <c r="N48272" t="s">
        <v>55</v>
      </c>
      <c r="O48272" t="s">
        <v>56</v>
      </c>
      <c r="P48272" t="s">
        <v>6764</v>
      </c>
      <c r="Q48272">
        <v>9</v>
      </c>
      <c r="R48272" s="27">
        <v>0.04</v>
      </c>
      <c r="S48272" s="24">
        <v>11304</v>
      </c>
      <c r="T48272" s="26">
        <v>548</v>
      </c>
      <c r="U48272" t="s">
        <v>28</v>
      </c>
    </row>
    <row r="48273" spans="1:21" x14ac:dyDescent="0.3">
      <c r="A48273" t="s">
        <v>37766</v>
      </c>
      <c r="B48273" t="s">
        <v>2430</v>
      </c>
      <c r="C48273" t="s">
        <v>503</v>
      </c>
      <c r="D48273" t="s">
        <v>41</v>
      </c>
      <c r="E48273" t="s">
        <v>41</v>
      </c>
      <c r="F48273" s="20">
        <v>41962</v>
      </c>
      <c r="G48273">
        <v>11</v>
      </c>
      <c r="H48273">
        <v>2014</v>
      </c>
      <c r="I48273" s="20">
        <v>41968</v>
      </c>
      <c r="J48273">
        <v>1</v>
      </c>
      <c r="K48273" t="s">
        <v>19</v>
      </c>
      <c r="L48273" t="s">
        <v>69</v>
      </c>
      <c r="M48273" t="s">
        <v>14044</v>
      </c>
      <c r="N48273" t="s">
        <v>55</v>
      </c>
      <c r="O48273" t="s">
        <v>100</v>
      </c>
      <c r="P48273" t="s">
        <v>11292</v>
      </c>
      <c r="Q48273">
        <v>2</v>
      </c>
      <c r="R48273" s="27">
        <v>0.06</v>
      </c>
      <c r="S48273" s="24">
        <v>-45552</v>
      </c>
      <c r="T48273" s="26">
        <v>501</v>
      </c>
      <c r="U48273" t="s">
        <v>28</v>
      </c>
    </row>
    <row r="48274" spans="1:21" x14ac:dyDescent="0.3">
      <c r="A48274" t="s">
        <v>38877</v>
      </c>
      <c r="B48274" t="s">
        <v>943</v>
      </c>
      <c r="C48274" t="s">
        <v>195</v>
      </c>
      <c r="D48274" t="s">
        <v>196</v>
      </c>
      <c r="E48274" t="s">
        <v>157</v>
      </c>
      <c r="F48274" s="20">
        <v>41962</v>
      </c>
      <c r="G48274">
        <v>11</v>
      </c>
      <c r="H48274">
        <v>2014</v>
      </c>
      <c r="I48274" s="20">
        <v>41967</v>
      </c>
      <c r="J48274">
        <v>2</v>
      </c>
      <c r="K48274" t="s">
        <v>38</v>
      </c>
      <c r="L48274" t="s">
        <v>69</v>
      </c>
      <c r="M48274" t="s">
        <v>2986</v>
      </c>
      <c r="N48274" t="s">
        <v>25</v>
      </c>
      <c r="O48274" t="s">
        <v>26</v>
      </c>
      <c r="P48274" t="s">
        <v>2987</v>
      </c>
      <c r="Q48274">
        <v>5</v>
      </c>
      <c r="R48274" s="27">
        <v>0.02</v>
      </c>
      <c r="S48274" s="24">
        <v>-19323</v>
      </c>
      <c r="T48274" s="26">
        <v>473</v>
      </c>
      <c r="U48274" t="s">
        <v>28</v>
      </c>
    </row>
    <row r="48275" spans="1:21" x14ac:dyDescent="0.3">
      <c r="A48275" t="s">
        <v>38890</v>
      </c>
      <c r="B48275" t="s">
        <v>433</v>
      </c>
      <c r="C48275" t="s">
        <v>162</v>
      </c>
      <c r="D48275" t="s">
        <v>111</v>
      </c>
      <c r="E48275" t="s">
        <v>50</v>
      </c>
      <c r="F48275" s="20">
        <v>41962</v>
      </c>
      <c r="G48275">
        <v>11</v>
      </c>
      <c r="H48275">
        <v>2014</v>
      </c>
      <c r="I48275" s="20">
        <v>41966</v>
      </c>
      <c r="J48275">
        <v>1</v>
      </c>
      <c r="K48275" t="s">
        <v>19</v>
      </c>
      <c r="L48275" t="s">
        <v>20</v>
      </c>
      <c r="M48275" t="s">
        <v>10316</v>
      </c>
      <c r="N48275" t="s">
        <v>25</v>
      </c>
      <c r="O48275" t="s">
        <v>137</v>
      </c>
      <c r="P48275" t="s">
        <v>2765</v>
      </c>
      <c r="Q48275">
        <v>5</v>
      </c>
      <c r="R48275" s="27"/>
      <c r="S48275" s="24">
        <v>9</v>
      </c>
      <c r="T48275" s="26">
        <v>465</v>
      </c>
      <c r="U48275" t="s">
        <v>44</v>
      </c>
    </row>
    <row r="48276" spans="1:21" x14ac:dyDescent="0.3">
      <c r="A48276" t="s">
        <v>38896</v>
      </c>
      <c r="B48276" t="s">
        <v>110</v>
      </c>
      <c r="C48276" t="s">
        <v>110</v>
      </c>
      <c r="D48276" t="s">
        <v>111</v>
      </c>
      <c r="E48276" t="s">
        <v>112</v>
      </c>
      <c r="F48276" s="20">
        <v>41962</v>
      </c>
      <c r="G48276">
        <v>11</v>
      </c>
      <c r="H48276">
        <v>2014</v>
      </c>
      <c r="I48276" s="20">
        <v>41967</v>
      </c>
      <c r="J48276">
        <v>2</v>
      </c>
      <c r="K48276" t="s">
        <v>38</v>
      </c>
      <c r="L48276" t="s">
        <v>20</v>
      </c>
      <c r="M48276" t="s">
        <v>33566</v>
      </c>
      <c r="N48276" t="s">
        <v>55</v>
      </c>
      <c r="O48276" t="s">
        <v>56</v>
      </c>
      <c r="P48276" t="s">
        <v>1641</v>
      </c>
      <c r="Q48276">
        <v>2</v>
      </c>
      <c r="R48276" s="27"/>
      <c r="S48276" s="24">
        <v>1656</v>
      </c>
      <c r="T48276" s="26">
        <v>446</v>
      </c>
      <c r="U48276" t="s">
        <v>28</v>
      </c>
    </row>
    <row r="48277" spans="1:21" x14ac:dyDescent="0.3">
      <c r="A48277" t="s">
        <v>38880</v>
      </c>
      <c r="B48277" t="s">
        <v>1265</v>
      </c>
      <c r="C48277" t="s">
        <v>1075</v>
      </c>
      <c r="D48277" t="s">
        <v>23</v>
      </c>
      <c r="E48277" t="s">
        <v>23</v>
      </c>
      <c r="F48277" s="20">
        <v>41962</v>
      </c>
      <c r="G48277">
        <v>11</v>
      </c>
      <c r="H48277">
        <v>2014</v>
      </c>
      <c r="I48277" s="20">
        <v>41966</v>
      </c>
      <c r="J48277">
        <v>1</v>
      </c>
      <c r="K48277" t="s">
        <v>19</v>
      </c>
      <c r="L48277" t="s">
        <v>20</v>
      </c>
      <c r="M48277" t="s">
        <v>1324</v>
      </c>
      <c r="N48277" t="s">
        <v>55</v>
      </c>
      <c r="O48277" t="s">
        <v>56</v>
      </c>
      <c r="P48277" t="s">
        <v>1325</v>
      </c>
      <c r="Q48277">
        <v>1</v>
      </c>
      <c r="R48277" s="27"/>
      <c r="S48277" s="24">
        <v>2475</v>
      </c>
      <c r="T48277" s="26">
        <v>437</v>
      </c>
      <c r="U48277" t="s">
        <v>28</v>
      </c>
    </row>
    <row r="48278" spans="1:21" x14ac:dyDescent="0.3">
      <c r="A48278" t="s">
        <v>38876</v>
      </c>
      <c r="B48278" t="s">
        <v>507</v>
      </c>
      <c r="C48278" t="s">
        <v>76</v>
      </c>
      <c r="D48278" t="s">
        <v>32</v>
      </c>
      <c r="E48278" t="s">
        <v>33</v>
      </c>
      <c r="F48278" s="20">
        <v>41962</v>
      </c>
      <c r="G48278">
        <v>11</v>
      </c>
      <c r="H48278">
        <v>2014</v>
      </c>
      <c r="I48278" s="20">
        <v>41962</v>
      </c>
      <c r="J48278">
        <v>3</v>
      </c>
      <c r="K48278" t="s">
        <v>68</v>
      </c>
      <c r="L48278" t="s">
        <v>69</v>
      </c>
      <c r="M48278" t="s">
        <v>38897</v>
      </c>
      <c r="N48278" t="s">
        <v>25</v>
      </c>
      <c r="O48278" t="s">
        <v>213</v>
      </c>
      <c r="P48278" t="s">
        <v>1119</v>
      </c>
      <c r="Q48278">
        <v>4</v>
      </c>
      <c r="R48278" s="27">
        <v>0.04</v>
      </c>
      <c r="S48278" s="24">
        <v>48</v>
      </c>
      <c r="T48278" s="26">
        <v>405</v>
      </c>
      <c r="U48278" t="s">
        <v>44</v>
      </c>
    </row>
    <row r="48279" spans="1:21" x14ac:dyDescent="0.3">
      <c r="A48279" t="s">
        <v>38898</v>
      </c>
      <c r="B48279" t="s">
        <v>9344</v>
      </c>
      <c r="C48279" t="s">
        <v>674</v>
      </c>
      <c r="D48279" t="s">
        <v>111</v>
      </c>
      <c r="E48279" t="s">
        <v>168</v>
      </c>
      <c r="F48279" s="20">
        <v>41962</v>
      </c>
      <c r="G48279">
        <v>11</v>
      </c>
      <c r="H48279">
        <v>2014</v>
      </c>
      <c r="I48279" s="20">
        <v>41968</v>
      </c>
      <c r="J48279">
        <v>1</v>
      </c>
      <c r="K48279" t="s">
        <v>19</v>
      </c>
      <c r="L48279" t="s">
        <v>69</v>
      </c>
      <c r="M48279" t="s">
        <v>19633</v>
      </c>
      <c r="N48279" t="s">
        <v>25</v>
      </c>
      <c r="O48279" t="s">
        <v>150</v>
      </c>
      <c r="P48279" t="s">
        <v>13242</v>
      </c>
      <c r="Q48279">
        <v>4</v>
      </c>
      <c r="R48279" s="27">
        <v>0.02</v>
      </c>
      <c r="S48279" s="24">
        <v>7184</v>
      </c>
      <c r="T48279" s="26">
        <v>378</v>
      </c>
      <c r="U48279" t="s">
        <v>80</v>
      </c>
    </row>
    <row r="48280" spans="1:21" x14ac:dyDescent="0.3">
      <c r="A48280" t="s">
        <v>38886</v>
      </c>
      <c r="B48280" t="s">
        <v>226</v>
      </c>
      <c r="C48280" t="s">
        <v>195</v>
      </c>
      <c r="D48280" t="s">
        <v>196</v>
      </c>
      <c r="E48280" t="s">
        <v>112</v>
      </c>
      <c r="F48280" s="20">
        <v>41962</v>
      </c>
      <c r="G48280">
        <v>11</v>
      </c>
      <c r="H48280">
        <v>2014</v>
      </c>
      <c r="I48280" s="20">
        <v>41967</v>
      </c>
      <c r="J48280">
        <v>1</v>
      </c>
      <c r="K48280" t="s">
        <v>19</v>
      </c>
      <c r="L48280" t="s">
        <v>20</v>
      </c>
      <c r="M48280" t="s">
        <v>12279</v>
      </c>
      <c r="N48280" t="s">
        <v>25</v>
      </c>
      <c r="O48280" t="s">
        <v>147</v>
      </c>
      <c r="P48280" t="s">
        <v>12280</v>
      </c>
      <c r="Q48280">
        <v>6</v>
      </c>
      <c r="R48280" s="27">
        <v>0.02</v>
      </c>
      <c r="S48280" s="24">
        <v>20844</v>
      </c>
      <c r="T48280" s="26">
        <v>35</v>
      </c>
      <c r="U48280" t="s">
        <v>28</v>
      </c>
    </row>
    <row r="48281" spans="1:21" x14ac:dyDescent="0.3">
      <c r="A48281" t="s">
        <v>38899</v>
      </c>
      <c r="B48281" t="s">
        <v>1094</v>
      </c>
      <c r="C48281" t="s">
        <v>497</v>
      </c>
      <c r="D48281" t="s">
        <v>32</v>
      </c>
      <c r="E48281" t="s">
        <v>498</v>
      </c>
      <c r="F48281" s="20">
        <v>41962</v>
      </c>
      <c r="G48281">
        <v>11</v>
      </c>
      <c r="H48281">
        <v>2014</v>
      </c>
      <c r="I48281" s="20">
        <v>41966</v>
      </c>
      <c r="J48281">
        <v>1</v>
      </c>
      <c r="K48281" t="s">
        <v>19</v>
      </c>
      <c r="L48281" t="s">
        <v>20</v>
      </c>
      <c r="M48281" t="s">
        <v>15832</v>
      </c>
      <c r="N48281" t="s">
        <v>25</v>
      </c>
      <c r="O48281" t="s">
        <v>150</v>
      </c>
      <c r="P48281" t="s">
        <v>4792</v>
      </c>
      <c r="Q48281">
        <v>2</v>
      </c>
      <c r="R48281" s="27"/>
      <c r="S48281" s="24">
        <v>1044</v>
      </c>
      <c r="T48281" s="26">
        <v>349</v>
      </c>
      <c r="U48281" t="s">
        <v>44</v>
      </c>
    </row>
    <row r="48282" spans="1:21" x14ac:dyDescent="0.3">
      <c r="A48282" t="s">
        <v>38900</v>
      </c>
      <c r="B48282" t="s">
        <v>5043</v>
      </c>
      <c r="C48282" t="s">
        <v>156</v>
      </c>
      <c r="D48282" t="s">
        <v>111</v>
      </c>
      <c r="E48282" t="s">
        <v>157</v>
      </c>
      <c r="F48282" s="20">
        <v>41962</v>
      </c>
      <c r="G48282">
        <v>11</v>
      </c>
      <c r="H48282">
        <v>2014</v>
      </c>
      <c r="I48282" s="20">
        <v>41967</v>
      </c>
      <c r="J48282">
        <v>1</v>
      </c>
      <c r="K48282" t="s">
        <v>19</v>
      </c>
      <c r="L48282" t="s">
        <v>20</v>
      </c>
      <c r="M48282" t="s">
        <v>38901</v>
      </c>
      <c r="N48282" t="s">
        <v>25</v>
      </c>
      <c r="O48282" t="s">
        <v>147</v>
      </c>
      <c r="P48282" t="s">
        <v>7833</v>
      </c>
      <c r="Q48282">
        <v>5</v>
      </c>
      <c r="R48282" s="27">
        <v>0.06</v>
      </c>
      <c r="S48282" s="24">
        <v>-1988</v>
      </c>
      <c r="T48282" s="26">
        <v>329</v>
      </c>
      <c r="U48282" t="s">
        <v>44</v>
      </c>
    </row>
    <row r="48283" spans="1:21" x14ac:dyDescent="0.3">
      <c r="A48283" t="s">
        <v>38885</v>
      </c>
      <c r="B48283" t="s">
        <v>804</v>
      </c>
      <c r="C48283" t="s">
        <v>162</v>
      </c>
      <c r="D48283" t="s">
        <v>111</v>
      </c>
      <c r="E48283" t="s">
        <v>50</v>
      </c>
      <c r="F48283" s="20">
        <v>41962</v>
      </c>
      <c r="G48283">
        <v>11</v>
      </c>
      <c r="H48283">
        <v>2014</v>
      </c>
      <c r="I48283" s="20">
        <v>41964</v>
      </c>
      <c r="J48283">
        <v>2</v>
      </c>
      <c r="K48283" t="s">
        <v>38</v>
      </c>
      <c r="L48283" t="s">
        <v>46</v>
      </c>
      <c r="M48283" t="s">
        <v>7036</v>
      </c>
      <c r="N48283" t="s">
        <v>25</v>
      </c>
      <c r="O48283" t="s">
        <v>150</v>
      </c>
      <c r="P48283" t="s">
        <v>3158</v>
      </c>
      <c r="Q48283">
        <v>2</v>
      </c>
      <c r="R48283" s="27"/>
      <c r="S48283" s="24">
        <v>164</v>
      </c>
      <c r="T48283" s="26">
        <v>328</v>
      </c>
      <c r="U48283" t="s">
        <v>44</v>
      </c>
    </row>
    <row r="48284" spans="1:21" x14ac:dyDescent="0.3">
      <c r="A48284" t="s">
        <v>38871</v>
      </c>
      <c r="B48284" t="s">
        <v>398</v>
      </c>
      <c r="C48284" t="s">
        <v>31</v>
      </c>
      <c r="D48284" t="s">
        <v>32</v>
      </c>
      <c r="E48284" t="s">
        <v>33</v>
      </c>
      <c r="F48284" s="20">
        <v>41962</v>
      </c>
      <c r="G48284">
        <v>11</v>
      </c>
      <c r="H48284">
        <v>2014</v>
      </c>
      <c r="I48284" s="20">
        <v>41967</v>
      </c>
      <c r="J48284">
        <v>1</v>
      </c>
      <c r="K48284" t="s">
        <v>19</v>
      </c>
      <c r="L48284" t="s">
        <v>69</v>
      </c>
      <c r="M48284" t="s">
        <v>12046</v>
      </c>
      <c r="N48284" t="s">
        <v>25</v>
      </c>
      <c r="O48284" t="s">
        <v>132</v>
      </c>
      <c r="P48284" t="s">
        <v>3712</v>
      </c>
      <c r="Q48284">
        <v>4</v>
      </c>
      <c r="R48284" s="27">
        <v>0.01</v>
      </c>
      <c r="S48284" s="24">
        <v>13224</v>
      </c>
      <c r="T48284" s="26">
        <v>318</v>
      </c>
      <c r="U48284" t="s">
        <v>28</v>
      </c>
    </row>
    <row r="48285" spans="1:21" x14ac:dyDescent="0.3">
      <c r="A48285" t="s">
        <v>38877</v>
      </c>
      <c r="B48285" t="s">
        <v>943</v>
      </c>
      <c r="C48285" t="s">
        <v>195</v>
      </c>
      <c r="D48285" t="s">
        <v>196</v>
      </c>
      <c r="E48285" t="s">
        <v>157</v>
      </c>
      <c r="F48285" s="20">
        <v>41962</v>
      </c>
      <c r="G48285">
        <v>11</v>
      </c>
      <c r="H48285">
        <v>2014</v>
      </c>
      <c r="I48285" s="20">
        <v>41967</v>
      </c>
      <c r="J48285">
        <v>2</v>
      </c>
      <c r="K48285" t="s">
        <v>38</v>
      </c>
      <c r="L48285" t="s">
        <v>69</v>
      </c>
      <c r="M48285" t="s">
        <v>3372</v>
      </c>
      <c r="N48285" t="s">
        <v>25</v>
      </c>
      <c r="O48285" t="s">
        <v>213</v>
      </c>
      <c r="P48285" t="s">
        <v>3373</v>
      </c>
      <c r="Q48285">
        <v>8</v>
      </c>
      <c r="R48285" s="27">
        <v>7.0000000000000007E-2</v>
      </c>
      <c r="S48285" s="24">
        <v>-161856</v>
      </c>
      <c r="T48285" s="26">
        <v>309</v>
      </c>
      <c r="U48285" t="s">
        <v>28</v>
      </c>
    </row>
    <row r="48286" spans="1:21" x14ac:dyDescent="0.3">
      <c r="A48286" t="s">
        <v>38902</v>
      </c>
      <c r="B48286" t="s">
        <v>97</v>
      </c>
      <c r="C48286" t="s">
        <v>98</v>
      </c>
      <c r="D48286" t="s">
        <v>49</v>
      </c>
      <c r="E48286" t="s">
        <v>50</v>
      </c>
      <c r="F48286" s="20">
        <v>41962</v>
      </c>
      <c r="G48286">
        <v>11</v>
      </c>
      <c r="H48286">
        <v>2014</v>
      </c>
      <c r="I48286" s="20">
        <v>41967</v>
      </c>
      <c r="J48286">
        <v>1</v>
      </c>
      <c r="K48286" t="s">
        <v>19</v>
      </c>
      <c r="L48286" t="s">
        <v>69</v>
      </c>
      <c r="M48286" t="s">
        <v>11849</v>
      </c>
      <c r="N48286" t="s">
        <v>25</v>
      </c>
      <c r="O48286" t="s">
        <v>150</v>
      </c>
      <c r="P48286" t="s">
        <v>462</v>
      </c>
      <c r="Q48286">
        <v>3</v>
      </c>
      <c r="R48286" s="27"/>
      <c r="S48286" s="24">
        <v>1062</v>
      </c>
      <c r="T48286" s="26">
        <v>307</v>
      </c>
      <c r="U48286" t="s">
        <v>44</v>
      </c>
    </row>
    <row r="48287" spans="1:21" x14ac:dyDescent="0.3">
      <c r="A48287" t="s">
        <v>38876</v>
      </c>
      <c r="B48287" t="s">
        <v>507</v>
      </c>
      <c r="C48287" t="s">
        <v>76</v>
      </c>
      <c r="D48287" t="s">
        <v>32</v>
      </c>
      <c r="E48287" t="s">
        <v>33</v>
      </c>
      <c r="F48287" s="20">
        <v>41962</v>
      </c>
      <c r="G48287">
        <v>11</v>
      </c>
      <c r="H48287">
        <v>2014</v>
      </c>
      <c r="I48287" s="20">
        <v>41962</v>
      </c>
      <c r="J48287">
        <v>3</v>
      </c>
      <c r="K48287" t="s">
        <v>68</v>
      </c>
      <c r="L48287" t="s">
        <v>69</v>
      </c>
      <c r="M48287" t="s">
        <v>38903</v>
      </c>
      <c r="N48287" t="s">
        <v>25</v>
      </c>
      <c r="O48287" t="s">
        <v>150</v>
      </c>
      <c r="P48287" t="s">
        <v>1191</v>
      </c>
      <c r="Q48287">
        <v>2</v>
      </c>
      <c r="R48287" s="27">
        <v>0.04</v>
      </c>
      <c r="S48287" s="24">
        <v>-5316</v>
      </c>
      <c r="T48287" s="26">
        <v>305</v>
      </c>
      <c r="U48287" t="s">
        <v>44</v>
      </c>
    </row>
    <row r="48288" spans="1:21" x14ac:dyDescent="0.3">
      <c r="A48288" t="s">
        <v>38895</v>
      </c>
      <c r="B48288" t="s">
        <v>5331</v>
      </c>
      <c r="C48288" t="s">
        <v>529</v>
      </c>
      <c r="D48288" t="s">
        <v>49</v>
      </c>
      <c r="E48288" t="s">
        <v>157</v>
      </c>
      <c r="F48288" s="20">
        <v>41962</v>
      </c>
      <c r="G48288">
        <v>11</v>
      </c>
      <c r="H48288">
        <v>2014</v>
      </c>
      <c r="I48288" s="20">
        <v>41969</v>
      </c>
      <c r="J48288">
        <v>1</v>
      </c>
      <c r="K48288" t="s">
        <v>19</v>
      </c>
      <c r="L48288" t="s">
        <v>20</v>
      </c>
      <c r="M48288" t="s">
        <v>8649</v>
      </c>
      <c r="N48288" t="s">
        <v>25</v>
      </c>
      <c r="O48288" t="s">
        <v>26</v>
      </c>
      <c r="P48288" t="s">
        <v>8650</v>
      </c>
      <c r="Q48288">
        <v>4</v>
      </c>
      <c r="R48288" s="27">
        <v>0.04</v>
      </c>
      <c r="S48288" s="24">
        <v>-9144</v>
      </c>
      <c r="T48288" s="26">
        <v>289</v>
      </c>
      <c r="U48288" t="s">
        <v>80</v>
      </c>
    </row>
    <row r="48289" spans="1:21" x14ac:dyDescent="0.3">
      <c r="A48289" t="s">
        <v>38880</v>
      </c>
      <c r="B48289" t="s">
        <v>1265</v>
      </c>
      <c r="C48289" t="s">
        <v>1075</v>
      </c>
      <c r="D48289" t="s">
        <v>23</v>
      </c>
      <c r="E48289" t="s">
        <v>23</v>
      </c>
      <c r="F48289" s="20">
        <v>41962</v>
      </c>
      <c r="G48289">
        <v>11</v>
      </c>
      <c r="H48289">
        <v>2014</v>
      </c>
      <c r="I48289" s="20">
        <v>41966</v>
      </c>
      <c r="J48289">
        <v>1</v>
      </c>
      <c r="K48289" t="s">
        <v>19</v>
      </c>
      <c r="L48289" t="s">
        <v>20</v>
      </c>
      <c r="M48289" t="s">
        <v>13027</v>
      </c>
      <c r="N48289" t="s">
        <v>25</v>
      </c>
      <c r="O48289" t="s">
        <v>26</v>
      </c>
      <c r="P48289" t="s">
        <v>251</v>
      </c>
      <c r="Q48289">
        <v>1</v>
      </c>
      <c r="R48289" s="27"/>
      <c r="S48289" s="24">
        <v>1137</v>
      </c>
      <c r="T48289" s="26">
        <v>24</v>
      </c>
      <c r="U48289" t="s">
        <v>28</v>
      </c>
    </row>
    <row r="48290" spans="1:21" x14ac:dyDescent="0.3">
      <c r="A48290" t="s">
        <v>38904</v>
      </c>
      <c r="B48290" t="s">
        <v>2430</v>
      </c>
      <c r="C48290" t="s">
        <v>503</v>
      </c>
      <c r="D48290" t="s">
        <v>41</v>
      </c>
      <c r="E48290" t="s">
        <v>41</v>
      </c>
      <c r="F48290" s="20">
        <v>41962</v>
      </c>
      <c r="G48290">
        <v>11</v>
      </c>
      <c r="H48290">
        <v>2014</v>
      </c>
      <c r="I48290" s="20">
        <v>41968</v>
      </c>
      <c r="J48290">
        <v>1</v>
      </c>
      <c r="K48290" t="s">
        <v>19</v>
      </c>
      <c r="L48290" t="s">
        <v>20</v>
      </c>
      <c r="M48290" t="s">
        <v>3968</v>
      </c>
      <c r="N48290" t="s">
        <v>64</v>
      </c>
      <c r="O48290" t="s">
        <v>122</v>
      </c>
      <c r="P48290" t="s">
        <v>187</v>
      </c>
      <c r="Q48290">
        <v>4</v>
      </c>
      <c r="R48290" s="27">
        <v>0.06</v>
      </c>
      <c r="S48290" s="24">
        <v>-46632</v>
      </c>
      <c r="T48290" s="26">
        <v>226</v>
      </c>
      <c r="U48290" t="s">
        <v>28</v>
      </c>
    </row>
    <row r="48291" spans="1:21" x14ac:dyDescent="0.3">
      <c r="A48291" t="s">
        <v>38888</v>
      </c>
      <c r="B48291" t="s">
        <v>30</v>
      </c>
      <c r="C48291" t="s">
        <v>31</v>
      </c>
      <c r="D48291" t="s">
        <v>32</v>
      </c>
      <c r="E48291" t="s">
        <v>33</v>
      </c>
      <c r="F48291" s="20">
        <v>41962</v>
      </c>
      <c r="G48291">
        <v>11</v>
      </c>
      <c r="H48291">
        <v>2014</v>
      </c>
      <c r="I48291" s="20">
        <v>41967</v>
      </c>
      <c r="J48291">
        <v>2</v>
      </c>
      <c r="K48291" t="s">
        <v>38</v>
      </c>
      <c r="L48291" t="s">
        <v>46</v>
      </c>
      <c r="M48291" t="s">
        <v>3605</v>
      </c>
      <c r="N48291" t="s">
        <v>25</v>
      </c>
      <c r="O48291" t="s">
        <v>213</v>
      </c>
      <c r="P48291" t="s">
        <v>3606</v>
      </c>
      <c r="Q48291">
        <v>3</v>
      </c>
      <c r="R48291" s="27">
        <v>0.01</v>
      </c>
      <c r="S48291" s="24">
        <v>7245</v>
      </c>
      <c r="T48291" s="26">
        <v>209</v>
      </c>
      <c r="U48291" t="s">
        <v>28</v>
      </c>
    </row>
    <row r="48292" spans="1:21" x14ac:dyDescent="0.3">
      <c r="A48292" t="s">
        <v>38902</v>
      </c>
      <c r="B48292" t="s">
        <v>97</v>
      </c>
      <c r="C48292" t="s">
        <v>98</v>
      </c>
      <c r="D48292" t="s">
        <v>49</v>
      </c>
      <c r="E48292" t="s">
        <v>50</v>
      </c>
      <c r="F48292" s="20">
        <v>41962</v>
      </c>
      <c r="G48292">
        <v>11</v>
      </c>
      <c r="H48292">
        <v>2014</v>
      </c>
      <c r="I48292" s="20">
        <v>41967</v>
      </c>
      <c r="J48292">
        <v>1</v>
      </c>
      <c r="K48292" t="s">
        <v>19</v>
      </c>
      <c r="L48292" t="s">
        <v>69</v>
      </c>
      <c r="M48292" t="s">
        <v>9075</v>
      </c>
      <c r="N48292" t="s">
        <v>25</v>
      </c>
      <c r="O48292" t="s">
        <v>213</v>
      </c>
      <c r="P48292" t="s">
        <v>322</v>
      </c>
      <c r="Q48292">
        <v>2</v>
      </c>
      <c r="R48292" s="27"/>
      <c r="S48292" s="24">
        <v>81</v>
      </c>
      <c r="T48292" s="26">
        <v>2</v>
      </c>
      <c r="U48292" t="s">
        <v>44</v>
      </c>
    </row>
    <row r="48293" spans="1:21" x14ac:dyDescent="0.3">
      <c r="A48293" t="s">
        <v>38890</v>
      </c>
      <c r="B48293" t="s">
        <v>433</v>
      </c>
      <c r="C48293" t="s">
        <v>162</v>
      </c>
      <c r="D48293" t="s">
        <v>111</v>
      </c>
      <c r="E48293" t="s">
        <v>50</v>
      </c>
      <c r="F48293" s="20">
        <v>41962</v>
      </c>
      <c r="G48293">
        <v>11</v>
      </c>
      <c r="H48293">
        <v>2014</v>
      </c>
      <c r="I48293" s="20">
        <v>41966</v>
      </c>
      <c r="J48293">
        <v>1</v>
      </c>
      <c r="K48293" t="s">
        <v>19</v>
      </c>
      <c r="L48293" t="s">
        <v>20</v>
      </c>
      <c r="M48293" t="s">
        <v>22762</v>
      </c>
      <c r="N48293" t="s">
        <v>25</v>
      </c>
      <c r="O48293" t="s">
        <v>213</v>
      </c>
      <c r="P48293" t="s">
        <v>3939</v>
      </c>
      <c r="Q48293">
        <v>3</v>
      </c>
      <c r="R48293" s="27"/>
      <c r="S48293" s="24">
        <v>54</v>
      </c>
      <c r="T48293" s="26">
        <v>198</v>
      </c>
      <c r="U48293" t="s">
        <v>44</v>
      </c>
    </row>
    <row r="48294" spans="1:21" x14ac:dyDescent="0.3">
      <c r="A48294" t="s">
        <v>38905</v>
      </c>
      <c r="B48294" t="s">
        <v>576</v>
      </c>
      <c r="C48294" t="s">
        <v>162</v>
      </c>
      <c r="D48294" t="s">
        <v>111</v>
      </c>
      <c r="E48294" t="s">
        <v>50</v>
      </c>
      <c r="F48294" s="20">
        <v>41962</v>
      </c>
      <c r="G48294">
        <v>11</v>
      </c>
      <c r="H48294">
        <v>2014</v>
      </c>
      <c r="I48294" s="20">
        <v>41967</v>
      </c>
      <c r="J48294">
        <v>1</v>
      </c>
      <c r="K48294" t="s">
        <v>19</v>
      </c>
      <c r="L48294" t="s">
        <v>20</v>
      </c>
      <c r="M48294" t="s">
        <v>14390</v>
      </c>
      <c r="N48294" t="s">
        <v>25</v>
      </c>
      <c r="O48294" t="s">
        <v>147</v>
      </c>
      <c r="P48294" t="s">
        <v>7833</v>
      </c>
      <c r="Q48294">
        <v>5</v>
      </c>
      <c r="R48294" s="27"/>
      <c r="S48294" s="24">
        <v>151</v>
      </c>
      <c r="T48294" s="26">
        <v>186</v>
      </c>
      <c r="U48294" t="s">
        <v>28</v>
      </c>
    </row>
    <row r="48295" spans="1:21" x14ac:dyDescent="0.3">
      <c r="A48295" t="s">
        <v>38880</v>
      </c>
      <c r="B48295" t="s">
        <v>1265</v>
      </c>
      <c r="C48295" t="s">
        <v>1075</v>
      </c>
      <c r="D48295" t="s">
        <v>23</v>
      </c>
      <c r="E48295" t="s">
        <v>23</v>
      </c>
      <c r="F48295" s="20">
        <v>41962</v>
      </c>
      <c r="G48295">
        <v>11</v>
      </c>
      <c r="H48295">
        <v>2014</v>
      </c>
      <c r="I48295" s="20">
        <v>41966</v>
      </c>
      <c r="J48295">
        <v>1</v>
      </c>
      <c r="K48295" t="s">
        <v>19</v>
      </c>
      <c r="L48295" t="s">
        <v>20</v>
      </c>
      <c r="M48295" t="s">
        <v>329</v>
      </c>
      <c r="N48295" t="s">
        <v>55</v>
      </c>
      <c r="O48295" t="s">
        <v>56</v>
      </c>
      <c r="P48295" t="s">
        <v>330</v>
      </c>
      <c r="Q48295">
        <v>1</v>
      </c>
      <c r="R48295" s="27"/>
      <c r="S48295" s="24">
        <v>738</v>
      </c>
      <c r="T48295" s="26">
        <v>185</v>
      </c>
      <c r="U48295" t="s">
        <v>28</v>
      </c>
    </row>
    <row r="48296" spans="1:21" x14ac:dyDescent="0.3">
      <c r="A48296" t="s">
        <v>38894</v>
      </c>
      <c r="B48296" t="s">
        <v>2142</v>
      </c>
      <c r="C48296" t="s">
        <v>343</v>
      </c>
      <c r="D48296" t="s">
        <v>49</v>
      </c>
      <c r="E48296" t="s">
        <v>112</v>
      </c>
      <c r="F48296" s="20">
        <v>41962</v>
      </c>
      <c r="G48296">
        <v>11</v>
      </c>
      <c r="H48296">
        <v>2014</v>
      </c>
      <c r="I48296" s="20">
        <v>41968</v>
      </c>
      <c r="J48296">
        <v>1</v>
      </c>
      <c r="K48296" t="s">
        <v>19</v>
      </c>
      <c r="L48296" t="s">
        <v>20</v>
      </c>
      <c r="M48296" t="s">
        <v>1547</v>
      </c>
      <c r="N48296" t="s">
        <v>25</v>
      </c>
      <c r="O48296" t="s">
        <v>137</v>
      </c>
      <c r="P48296" t="s">
        <v>1548</v>
      </c>
      <c r="Q48296">
        <v>2</v>
      </c>
      <c r="R48296" s="27">
        <v>0.05</v>
      </c>
      <c r="S48296" s="24">
        <v>-2457</v>
      </c>
      <c r="T48296" s="26">
        <v>176</v>
      </c>
      <c r="U48296" t="s">
        <v>28</v>
      </c>
    </row>
    <row r="48297" spans="1:21" x14ac:dyDescent="0.3">
      <c r="A48297" t="s">
        <v>38906</v>
      </c>
      <c r="B48297" t="s">
        <v>597</v>
      </c>
      <c r="C48297" t="s">
        <v>31</v>
      </c>
      <c r="D48297" t="s">
        <v>32</v>
      </c>
      <c r="E48297" t="s">
        <v>33</v>
      </c>
      <c r="F48297" s="20">
        <v>41962</v>
      </c>
      <c r="G48297">
        <v>11</v>
      </c>
      <c r="H48297">
        <v>2014</v>
      </c>
      <c r="I48297" s="20">
        <v>41966</v>
      </c>
      <c r="J48297">
        <v>1</v>
      </c>
      <c r="K48297" t="s">
        <v>19</v>
      </c>
      <c r="L48297" t="s">
        <v>20</v>
      </c>
      <c r="M48297" t="s">
        <v>8378</v>
      </c>
      <c r="N48297" t="s">
        <v>25</v>
      </c>
      <c r="O48297" t="s">
        <v>150</v>
      </c>
      <c r="P48297" t="s">
        <v>8379</v>
      </c>
      <c r="Q48297">
        <v>2</v>
      </c>
      <c r="R48297" s="27">
        <v>0.01</v>
      </c>
      <c r="S48297" s="24">
        <v>2142</v>
      </c>
      <c r="T48297" s="26">
        <v>176</v>
      </c>
      <c r="U48297" t="s">
        <v>28</v>
      </c>
    </row>
    <row r="48298" spans="1:21" x14ac:dyDescent="0.3">
      <c r="A48298" t="s">
        <v>38880</v>
      </c>
      <c r="B48298" t="s">
        <v>1265</v>
      </c>
      <c r="C48298" t="s">
        <v>1075</v>
      </c>
      <c r="D48298" t="s">
        <v>23</v>
      </c>
      <c r="E48298" t="s">
        <v>23</v>
      </c>
      <c r="F48298" s="20">
        <v>41962</v>
      </c>
      <c r="G48298">
        <v>11</v>
      </c>
      <c r="H48298">
        <v>2014</v>
      </c>
      <c r="I48298" s="20">
        <v>41966</v>
      </c>
      <c r="J48298">
        <v>1</v>
      </c>
      <c r="K48298" t="s">
        <v>19</v>
      </c>
      <c r="L48298" t="s">
        <v>20</v>
      </c>
      <c r="M48298" t="s">
        <v>14732</v>
      </c>
      <c r="N48298" t="s">
        <v>25</v>
      </c>
      <c r="O48298" t="s">
        <v>137</v>
      </c>
      <c r="P48298" t="s">
        <v>1450</v>
      </c>
      <c r="Q48298">
        <v>1</v>
      </c>
      <c r="R48298" s="27"/>
      <c r="S48298" s="24">
        <v>543</v>
      </c>
      <c r="T48298" s="26">
        <v>174</v>
      </c>
      <c r="U48298" t="s">
        <v>28</v>
      </c>
    </row>
    <row r="48299" spans="1:21" x14ac:dyDescent="0.3">
      <c r="A48299" t="s">
        <v>38878</v>
      </c>
      <c r="B48299" t="s">
        <v>1444</v>
      </c>
      <c r="C48299" t="s">
        <v>195</v>
      </c>
      <c r="D48299" t="s">
        <v>196</v>
      </c>
      <c r="E48299" t="s">
        <v>310</v>
      </c>
      <c r="F48299" s="20">
        <v>41962</v>
      </c>
      <c r="G48299">
        <v>11</v>
      </c>
      <c r="H48299">
        <v>2014</v>
      </c>
      <c r="I48299" s="20">
        <v>41965</v>
      </c>
      <c r="J48299">
        <v>4</v>
      </c>
      <c r="K48299" t="s">
        <v>220</v>
      </c>
      <c r="L48299" t="s">
        <v>20</v>
      </c>
      <c r="M48299" t="s">
        <v>6593</v>
      </c>
      <c r="N48299" t="s">
        <v>25</v>
      </c>
      <c r="O48299" t="s">
        <v>213</v>
      </c>
      <c r="P48299" t="s">
        <v>6594</v>
      </c>
      <c r="Q48299">
        <v>2</v>
      </c>
      <c r="R48299" s="27">
        <v>0.02</v>
      </c>
      <c r="S48299" s="24">
        <v>29568</v>
      </c>
      <c r="T48299" s="26">
        <v>165</v>
      </c>
      <c r="U48299" t="s">
        <v>44</v>
      </c>
    </row>
    <row r="48300" spans="1:21" x14ac:dyDescent="0.3">
      <c r="A48300" t="s">
        <v>38907</v>
      </c>
      <c r="B48300" t="s">
        <v>2139</v>
      </c>
      <c r="C48300" t="s">
        <v>244</v>
      </c>
      <c r="D48300" t="s">
        <v>32</v>
      </c>
      <c r="E48300" t="s">
        <v>90</v>
      </c>
      <c r="F48300" s="20">
        <v>41962</v>
      </c>
      <c r="G48300">
        <v>11</v>
      </c>
      <c r="H48300">
        <v>2014</v>
      </c>
      <c r="I48300" s="20">
        <v>41967</v>
      </c>
      <c r="J48300">
        <v>1</v>
      </c>
      <c r="K48300" t="s">
        <v>19</v>
      </c>
      <c r="L48300" t="s">
        <v>20</v>
      </c>
      <c r="M48300" t="s">
        <v>16252</v>
      </c>
      <c r="N48300" t="s">
        <v>25</v>
      </c>
      <c r="O48300" t="s">
        <v>132</v>
      </c>
      <c r="P48300" t="s">
        <v>1123</v>
      </c>
      <c r="Q48300">
        <v>5</v>
      </c>
      <c r="R48300" s="27">
        <v>0.47</v>
      </c>
      <c r="S48300" s="24">
        <v>-2175</v>
      </c>
      <c r="T48300" s="26">
        <v>164</v>
      </c>
      <c r="U48300" t="s">
        <v>28</v>
      </c>
    </row>
    <row r="48301" spans="1:21" x14ac:dyDescent="0.3">
      <c r="A48301" t="s">
        <v>38908</v>
      </c>
      <c r="B48301" t="s">
        <v>657</v>
      </c>
      <c r="C48301" t="s">
        <v>195</v>
      </c>
      <c r="D48301" t="s">
        <v>196</v>
      </c>
      <c r="E48301" t="s">
        <v>268</v>
      </c>
      <c r="F48301" s="20">
        <v>41962</v>
      </c>
      <c r="G48301">
        <v>11</v>
      </c>
      <c r="H48301">
        <v>2014</v>
      </c>
      <c r="I48301" s="20">
        <v>41967</v>
      </c>
      <c r="J48301">
        <v>1</v>
      </c>
      <c r="K48301" t="s">
        <v>19</v>
      </c>
      <c r="L48301" t="s">
        <v>69</v>
      </c>
      <c r="M48301" t="s">
        <v>25157</v>
      </c>
      <c r="N48301" t="s">
        <v>25</v>
      </c>
      <c r="O48301" t="s">
        <v>137</v>
      </c>
      <c r="P48301" t="s">
        <v>25158</v>
      </c>
      <c r="Q48301">
        <v>7</v>
      </c>
      <c r="R48301" s="27">
        <v>0.02</v>
      </c>
      <c r="S48301" s="24">
        <v>77728</v>
      </c>
      <c r="T48301" s="26">
        <v>16</v>
      </c>
      <c r="U48301" t="s">
        <v>28</v>
      </c>
    </row>
    <row r="48302" spans="1:21" x14ac:dyDescent="0.3">
      <c r="A48302" t="s">
        <v>38880</v>
      </c>
      <c r="B48302" t="s">
        <v>1265</v>
      </c>
      <c r="C48302" t="s">
        <v>1075</v>
      </c>
      <c r="D48302" t="s">
        <v>23</v>
      </c>
      <c r="E48302" t="s">
        <v>23</v>
      </c>
      <c r="F48302" s="20">
        <v>41962</v>
      </c>
      <c r="G48302">
        <v>11</v>
      </c>
      <c r="H48302">
        <v>2014</v>
      </c>
      <c r="I48302" s="20">
        <v>41966</v>
      </c>
      <c r="J48302">
        <v>1</v>
      </c>
      <c r="K48302" t="s">
        <v>19</v>
      </c>
      <c r="L48302" t="s">
        <v>20</v>
      </c>
      <c r="M48302" t="s">
        <v>10371</v>
      </c>
      <c r="N48302" t="s">
        <v>25</v>
      </c>
      <c r="O48302" t="s">
        <v>137</v>
      </c>
      <c r="P48302" t="s">
        <v>1648</v>
      </c>
      <c r="Q48302">
        <v>1</v>
      </c>
      <c r="R48302" s="27"/>
      <c r="S48302" s="24">
        <v>42</v>
      </c>
      <c r="T48302" s="26">
        <v>147</v>
      </c>
      <c r="U48302" t="s">
        <v>28</v>
      </c>
    </row>
    <row r="48303" spans="1:21" x14ac:dyDescent="0.3">
      <c r="A48303" t="s">
        <v>38909</v>
      </c>
      <c r="B48303" t="s">
        <v>2430</v>
      </c>
      <c r="C48303" t="s">
        <v>503</v>
      </c>
      <c r="D48303" t="s">
        <v>41</v>
      </c>
      <c r="E48303" t="s">
        <v>41</v>
      </c>
      <c r="F48303" s="20">
        <v>41962</v>
      </c>
      <c r="G48303">
        <v>11</v>
      </c>
      <c r="H48303">
        <v>2014</v>
      </c>
      <c r="I48303" s="20">
        <v>41966</v>
      </c>
      <c r="J48303">
        <v>1</v>
      </c>
      <c r="K48303" t="s">
        <v>19</v>
      </c>
      <c r="L48303" t="s">
        <v>20</v>
      </c>
      <c r="M48303" t="s">
        <v>302</v>
      </c>
      <c r="N48303" t="s">
        <v>25</v>
      </c>
      <c r="O48303" t="s">
        <v>137</v>
      </c>
      <c r="P48303" t="s">
        <v>303</v>
      </c>
      <c r="Q48303">
        <v>1</v>
      </c>
      <c r="R48303" s="27">
        <v>0.06</v>
      </c>
      <c r="S48303" s="24">
        <v>-1833</v>
      </c>
      <c r="T48303" s="26">
        <v>143</v>
      </c>
      <c r="U48303" t="s">
        <v>28</v>
      </c>
    </row>
    <row r="48304" spans="1:21" x14ac:dyDescent="0.3">
      <c r="A48304" t="s">
        <v>38910</v>
      </c>
      <c r="B48304" t="s">
        <v>853</v>
      </c>
      <c r="C48304" t="s">
        <v>195</v>
      </c>
      <c r="D48304" t="s">
        <v>196</v>
      </c>
      <c r="E48304" t="s">
        <v>112</v>
      </c>
      <c r="F48304" s="20">
        <v>41962</v>
      </c>
      <c r="G48304">
        <v>11</v>
      </c>
      <c r="H48304">
        <v>2014</v>
      </c>
      <c r="I48304" s="20">
        <v>41968</v>
      </c>
      <c r="J48304">
        <v>1</v>
      </c>
      <c r="K48304" t="s">
        <v>19</v>
      </c>
      <c r="L48304" t="s">
        <v>46</v>
      </c>
      <c r="M48304" t="s">
        <v>24276</v>
      </c>
      <c r="N48304" t="s">
        <v>55</v>
      </c>
      <c r="O48304" t="s">
        <v>56</v>
      </c>
      <c r="P48304" t="s">
        <v>24277</v>
      </c>
      <c r="Q48304">
        <v>4</v>
      </c>
      <c r="R48304" s="27"/>
      <c r="S48304" s="24">
        <v>82992</v>
      </c>
      <c r="T48304" s="26">
        <v>133</v>
      </c>
      <c r="U48304" t="s">
        <v>28</v>
      </c>
    </row>
    <row r="48305" spans="1:21" x14ac:dyDescent="0.3">
      <c r="A48305" t="s">
        <v>38911</v>
      </c>
      <c r="B48305" t="s">
        <v>943</v>
      </c>
      <c r="C48305" t="s">
        <v>195</v>
      </c>
      <c r="D48305" t="s">
        <v>196</v>
      </c>
      <c r="E48305" t="s">
        <v>157</v>
      </c>
      <c r="F48305" s="20">
        <v>41962</v>
      </c>
      <c r="G48305">
        <v>11</v>
      </c>
      <c r="H48305">
        <v>2014</v>
      </c>
      <c r="I48305" s="20">
        <v>41967</v>
      </c>
      <c r="J48305">
        <v>1</v>
      </c>
      <c r="K48305" t="s">
        <v>19</v>
      </c>
      <c r="L48305" t="s">
        <v>20</v>
      </c>
      <c r="M48305" t="s">
        <v>3674</v>
      </c>
      <c r="N48305" t="s">
        <v>25</v>
      </c>
      <c r="O48305" t="s">
        <v>52</v>
      </c>
      <c r="P48305" t="s">
        <v>3675</v>
      </c>
      <c r="Q48305">
        <v>1</v>
      </c>
      <c r="R48305" s="27">
        <v>0.02</v>
      </c>
      <c r="S48305" s="24">
        <v>155344</v>
      </c>
      <c r="T48305" s="26">
        <v>126</v>
      </c>
      <c r="U48305" t="s">
        <v>28</v>
      </c>
    </row>
    <row r="48306" spans="1:21" x14ac:dyDescent="0.3">
      <c r="A48306" t="s">
        <v>38912</v>
      </c>
      <c r="B48306" t="s">
        <v>110</v>
      </c>
      <c r="C48306" t="s">
        <v>110</v>
      </c>
      <c r="D48306" t="s">
        <v>111</v>
      </c>
      <c r="E48306" t="s">
        <v>112</v>
      </c>
      <c r="F48306" s="20">
        <v>41962</v>
      </c>
      <c r="G48306">
        <v>11</v>
      </c>
      <c r="H48306">
        <v>2014</v>
      </c>
      <c r="I48306" s="20">
        <v>41966</v>
      </c>
      <c r="J48306">
        <v>1</v>
      </c>
      <c r="K48306" t="s">
        <v>19</v>
      </c>
      <c r="L48306" t="s">
        <v>20</v>
      </c>
      <c r="M48306" t="s">
        <v>2404</v>
      </c>
      <c r="N48306" t="s">
        <v>25</v>
      </c>
      <c r="O48306" t="s">
        <v>132</v>
      </c>
      <c r="P48306" t="s">
        <v>2405</v>
      </c>
      <c r="Q48306">
        <v>7</v>
      </c>
      <c r="R48306" s="27"/>
      <c r="S48306" s="24">
        <v>1064</v>
      </c>
      <c r="T48306" s="26">
        <v>124</v>
      </c>
      <c r="U48306" t="s">
        <v>28</v>
      </c>
    </row>
    <row r="48307" spans="1:21" x14ac:dyDescent="0.3">
      <c r="A48307" t="s">
        <v>38879</v>
      </c>
      <c r="B48307" t="s">
        <v>1371</v>
      </c>
      <c r="C48307" t="s">
        <v>195</v>
      </c>
      <c r="D48307" t="s">
        <v>196</v>
      </c>
      <c r="E48307" t="s">
        <v>112</v>
      </c>
      <c r="F48307" s="20">
        <v>41962</v>
      </c>
      <c r="G48307">
        <v>11</v>
      </c>
      <c r="H48307">
        <v>2014</v>
      </c>
      <c r="I48307" s="20">
        <v>41962</v>
      </c>
      <c r="J48307">
        <v>3</v>
      </c>
      <c r="K48307" t="s">
        <v>68</v>
      </c>
      <c r="L48307" t="s">
        <v>69</v>
      </c>
      <c r="M48307" t="s">
        <v>13551</v>
      </c>
      <c r="N48307" t="s">
        <v>25</v>
      </c>
      <c r="O48307" t="s">
        <v>132</v>
      </c>
      <c r="P48307" t="s">
        <v>13552</v>
      </c>
      <c r="Q48307">
        <v>2</v>
      </c>
      <c r="R48307" s="27"/>
      <c r="S48307" s="24">
        <v>34686</v>
      </c>
      <c r="T48307" s="26">
        <v>114</v>
      </c>
      <c r="U48307" t="s">
        <v>44</v>
      </c>
    </row>
    <row r="48308" spans="1:21" x14ac:dyDescent="0.3">
      <c r="A48308" t="s">
        <v>38913</v>
      </c>
      <c r="B48308" t="s">
        <v>1526</v>
      </c>
      <c r="C48308" t="s">
        <v>1527</v>
      </c>
      <c r="D48308" t="s">
        <v>111</v>
      </c>
      <c r="E48308" t="s">
        <v>157</v>
      </c>
      <c r="F48308" s="20">
        <v>41962</v>
      </c>
      <c r="G48308">
        <v>11</v>
      </c>
      <c r="H48308">
        <v>2014</v>
      </c>
      <c r="I48308" s="20">
        <v>41968</v>
      </c>
      <c r="J48308">
        <v>1</v>
      </c>
      <c r="K48308" t="s">
        <v>19</v>
      </c>
      <c r="L48308" t="s">
        <v>69</v>
      </c>
      <c r="M48308" t="s">
        <v>3935</v>
      </c>
      <c r="N48308" t="s">
        <v>25</v>
      </c>
      <c r="O48308" t="s">
        <v>26</v>
      </c>
      <c r="P48308" t="s">
        <v>3936</v>
      </c>
      <c r="Q48308">
        <v>3</v>
      </c>
      <c r="R48308" s="27"/>
      <c r="S48308" s="24">
        <v>726</v>
      </c>
      <c r="T48308" s="26">
        <v>99</v>
      </c>
      <c r="U48308" t="s">
        <v>28</v>
      </c>
    </row>
    <row r="48309" spans="1:21" x14ac:dyDescent="0.3">
      <c r="A48309" t="s">
        <v>38874</v>
      </c>
      <c r="B48309" t="s">
        <v>9717</v>
      </c>
      <c r="C48309" t="s">
        <v>1320</v>
      </c>
      <c r="D48309" t="s">
        <v>111</v>
      </c>
      <c r="E48309" t="s">
        <v>112</v>
      </c>
      <c r="F48309" s="20">
        <v>41962</v>
      </c>
      <c r="G48309">
        <v>11</v>
      </c>
      <c r="H48309">
        <v>2014</v>
      </c>
      <c r="I48309" s="20">
        <v>41962</v>
      </c>
      <c r="J48309">
        <v>3</v>
      </c>
      <c r="K48309" t="s">
        <v>68</v>
      </c>
      <c r="L48309" t="s">
        <v>46</v>
      </c>
      <c r="M48309" t="s">
        <v>20524</v>
      </c>
      <c r="N48309" t="s">
        <v>25</v>
      </c>
      <c r="O48309" t="s">
        <v>132</v>
      </c>
      <c r="P48309" t="s">
        <v>9039</v>
      </c>
      <c r="Q48309">
        <v>3</v>
      </c>
      <c r="R48309" s="27">
        <v>0.04</v>
      </c>
      <c r="S48309" s="24">
        <v>-1416</v>
      </c>
      <c r="T48309" s="26">
        <v>79</v>
      </c>
      <c r="U48309" t="s">
        <v>44</v>
      </c>
    </row>
    <row r="48310" spans="1:21" x14ac:dyDescent="0.3">
      <c r="A48310" t="s">
        <v>38877</v>
      </c>
      <c r="B48310" t="s">
        <v>943</v>
      </c>
      <c r="C48310" t="s">
        <v>195</v>
      </c>
      <c r="D48310" t="s">
        <v>196</v>
      </c>
      <c r="E48310" t="s">
        <v>157</v>
      </c>
      <c r="F48310" s="20">
        <v>41962</v>
      </c>
      <c r="G48310">
        <v>11</v>
      </c>
      <c r="H48310">
        <v>2014</v>
      </c>
      <c r="I48310" s="20">
        <v>41967</v>
      </c>
      <c r="J48310">
        <v>2</v>
      </c>
      <c r="K48310" t="s">
        <v>38</v>
      </c>
      <c r="L48310" t="s">
        <v>69</v>
      </c>
      <c r="M48310" t="s">
        <v>12031</v>
      </c>
      <c r="N48310" t="s">
        <v>25</v>
      </c>
      <c r="O48310" t="s">
        <v>52</v>
      </c>
      <c r="P48310" t="s">
        <v>12032</v>
      </c>
      <c r="Q48310">
        <v>4</v>
      </c>
      <c r="R48310" s="27">
        <v>0.02</v>
      </c>
      <c r="S48310" s="24">
        <v>72576</v>
      </c>
      <c r="T48310" s="26">
        <v>78</v>
      </c>
      <c r="U48310" t="s">
        <v>28</v>
      </c>
    </row>
    <row r="48311" spans="1:21" x14ac:dyDescent="0.3">
      <c r="A48311" t="s">
        <v>38914</v>
      </c>
      <c r="B48311" t="s">
        <v>11251</v>
      </c>
      <c r="C48311" t="s">
        <v>370</v>
      </c>
      <c r="D48311" t="s">
        <v>23</v>
      </c>
      <c r="E48311" t="s">
        <v>23</v>
      </c>
      <c r="F48311" s="20">
        <v>41962</v>
      </c>
      <c r="G48311">
        <v>11</v>
      </c>
      <c r="H48311">
        <v>2014</v>
      </c>
      <c r="I48311" s="20">
        <v>41968</v>
      </c>
      <c r="J48311">
        <v>1</v>
      </c>
      <c r="K48311" t="s">
        <v>19</v>
      </c>
      <c r="L48311" t="s">
        <v>20</v>
      </c>
      <c r="M48311" t="s">
        <v>31880</v>
      </c>
      <c r="N48311" t="s">
        <v>25</v>
      </c>
      <c r="O48311" t="s">
        <v>147</v>
      </c>
      <c r="P48311" t="s">
        <v>7741</v>
      </c>
      <c r="Q48311">
        <v>1</v>
      </c>
      <c r="R48311" s="27">
        <v>7.0000000000000007E-2</v>
      </c>
      <c r="S48311" s="24">
        <v>-17382</v>
      </c>
      <c r="T48311" s="26">
        <v>66</v>
      </c>
      <c r="U48311" t="s">
        <v>28</v>
      </c>
    </row>
    <row r="48312" spans="1:21" x14ac:dyDescent="0.3">
      <c r="A48312" t="s">
        <v>38878</v>
      </c>
      <c r="B48312" t="s">
        <v>1444</v>
      </c>
      <c r="C48312" t="s">
        <v>195</v>
      </c>
      <c r="D48312" t="s">
        <v>196</v>
      </c>
      <c r="E48312" t="s">
        <v>310</v>
      </c>
      <c r="F48312" s="20">
        <v>41962</v>
      </c>
      <c r="G48312">
        <v>11</v>
      </c>
      <c r="H48312">
        <v>2014</v>
      </c>
      <c r="I48312" s="20">
        <v>41965</v>
      </c>
      <c r="J48312">
        <v>4</v>
      </c>
      <c r="K48312" t="s">
        <v>220</v>
      </c>
      <c r="L48312" t="s">
        <v>20</v>
      </c>
      <c r="M48312" t="s">
        <v>3758</v>
      </c>
      <c r="N48312" t="s">
        <v>25</v>
      </c>
      <c r="O48312" t="s">
        <v>150</v>
      </c>
      <c r="P48312" t="s">
        <v>3759</v>
      </c>
      <c r="Q48312">
        <v>2</v>
      </c>
      <c r="R48312" s="27"/>
      <c r="S48312" s="24">
        <v>14208</v>
      </c>
      <c r="T48312" s="26">
        <v>62</v>
      </c>
      <c r="U48312" t="s">
        <v>44</v>
      </c>
    </row>
    <row r="48313" spans="1:21" x14ac:dyDescent="0.3">
      <c r="A48313" t="s">
        <v>38870</v>
      </c>
      <c r="B48313" t="s">
        <v>1051</v>
      </c>
      <c r="C48313" t="s">
        <v>263</v>
      </c>
      <c r="D48313" t="s">
        <v>32</v>
      </c>
      <c r="E48313" t="s">
        <v>202</v>
      </c>
      <c r="F48313" s="20">
        <v>41962</v>
      </c>
      <c r="G48313">
        <v>11</v>
      </c>
      <c r="H48313">
        <v>2014</v>
      </c>
      <c r="I48313" s="20">
        <v>41967</v>
      </c>
      <c r="J48313">
        <v>1</v>
      </c>
      <c r="K48313" t="s">
        <v>19</v>
      </c>
      <c r="L48313" t="s">
        <v>46</v>
      </c>
      <c r="M48313" t="s">
        <v>9165</v>
      </c>
      <c r="N48313" t="s">
        <v>25</v>
      </c>
      <c r="O48313" t="s">
        <v>213</v>
      </c>
      <c r="P48313" t="s">
        <v>3387</v>
      </c>
      <c r="Q48313">
        <v>2</v>
      </c>
      <c r="R48313" s="27"/>
      <c r="S48313" s="24">
        <v>45</v>
      </c>
      <c r="T48313" s="26">
        <v>58</v>
      </c>
      <c r="U48313" t="s">
        <v>28</v>
      </c>
    </row>
    <row r="48314" spans="1:21" x14ac:dyDescent="0.3">
      <c r="A48314" t="s">
        <v>38915</v>
      </c>
      <c r="B48314" t="s">
        <v>476</v>
      </c>
      <c r="C48314" t="s">
        <v>244</v>
      </c>
      <c r="D48314" t="s">
        <v>32</v>
      </c>
      <c r="E48314" t="s">
        <v>90</v>
      </c>
      <c r="F48314" s="20">
        <v>41962</v>
      </c>
      <c r="G48314">
        <v>11</v>
      </c>
      <c r="H48314">
        <v>2014</v>
      </c>
      <c r="I48314" s="20">
        <v>41969</v>
      </c>
      <c r="J48314">
        <v>1</v>
      </c>
      <c r="K48314" t="s">
        <v>19</v>
      </c>
      <c r="L48314" t="s">
        <v>20</v>
      </c>
      <c r="M48314" t="s">
        <v>8160</v>
      </c>
      <c r="N48314" t="s">
        <v>25</v>
      </c>
      <c r="O48314" t="s">
        <v>213</v>
      </c>
      <c r="P48314" t="s">
        <v>2092</v>
      </c>
      <c r="Q48314">
        <v>2</v>
      </c>
      <c r="R48314" s="27">
        <v>0.17</v>
      </c>
      <c r="S48314" s="24">
        <v>26556</v>
      </c>
      <c r="T48314" s="26">
        <v>56</v>
      </c>
      <c r="U48314" t="s">
        <v>80</v>
      </c>
    </row>
    <row r="48315" spans="1:21" x14ac:dyDescent="0.3">
      <c r="A48315" t="s">
        <v>38879</v>
      </c>
      <c r="B48315" t="s">
        <v>1371</v>
      </c>
      <c r="C48315" t="s">
        <v>195</v>
      </c>
      <c r="D48315" t="s">
        <v>196</v>
      </c>
      <c r="E48315" t="s">
        <v>112</v>
      </c>
      <c r="F48315" s="20">
        <v>41962</v>
      </c>
      <c r="G48315">
        <v>11</v>
      </c>
      <c r="H48315">
        <v>2014</v>
      </c>
      <c r="I48315" s="20">
        <v>41962</v>
      </c>
      <c r="J48315">
        <v>3</v>
      </c>
      <c r="K48315" t="s">
        <v>68</v>
      </c>
      <c r="L48315" t="s">
        <v>69</v>
      </c>
      <c r="M48315" t="s">
        <v>24463</v>
      </c>
      <c r="N48315" t="s">
        <v>55</v>
      </c>
      <c r="O48315" t="s">
        <v>56</v>
      </c>
      <c r="P48315" t="s">
        <v>24464</v>
      </c>
      <c r="Q48315">
        <v>2</v>
      </c>
      <c r="R48315" s="27"/>
      <c r="S48315" s="24">
        <v>27354</v>
      </c>
      <c r="T48315" s="26">
        <v>46</v>
      </c>
      <c r="U48315" t="s">
        <v>44</v>
      </c>
    </row>
    <row r="48316" spans="1:21" x14ac:dyDescent="0.3">
      <c r="A48316" t="s">
        <v>38916</v>
      </c>
      <c r="B48316" t="s">
        <v>4203</v>
      </c>
      <c r="C48316" t="s">
        <v>4204</v>
      </c>
      <c r="D48316" t="s">
        <v>41</v>
      </c>
      <c r="E48316" t="s">
        <v>41</v>
      </c>
      <c r="F48316" s="20">
        <v>41962</v>
      </c>
      <c r="G48316">
        <v>11</v>
      </c>
      <c r="H48316">
        <v>2014</v>
      </c>
      <c r="I48316" s="20">
        <v>41967</v>
      </c>
      <c r="J48316">
        <v>1</v>
      </c>
      <c r="K48316" t="s">
        <v>19</v>
      </c>
      <c r="L48316" t="s">
        <v>20</v>
      </c>
      <c r="M48316" t="s">
        <v>8485</v>
      </c>
      <c r="N48316" t="s">
        <v>25</v>
      </c>
      <c r="O48316" t="s">
        <v>26</v>
      </c>
      <c r="P48316" t="s">
        <v>1298</v>
      </c>
      <c r="Q48316">
        <v>2</v>
      </c>
      <c r="R48316" s="27">
        <v>7.0000000000000007E-2</v>
      </c>
      <c r="S48316" s="24">
        <v>-1929</v>
      </c>
      <c r="T48316" s="26">
        <v>46</v>
      </c>
      <c r="U48316" t="s">
        <v>28</v>
      </c>
    </row>
    <row r="48317" spans="1:21" x14ac:dyDescent="0.3">
      <c r="A48317" t="s">
        <v>38877</v>
      </c>
      <c r="B48317" t="s">
        <v>943</v>
      </c>
      <c r="C48317" t="s">
        <v>195</v>
      </c>
      <c r="D48317" t="s">
        <v>196</v>
      </c>
      <c r="E48317" t="s">
        <v>157</v>
      </c>
      <c r="F48317" s="20">
        <v>41962</v>
      </c>
      <c r="G48317">
        <v>11</v>
      </c>
      <c r="H48317">
        <v>2014</v>
      </c>
      <c r="I48317" s="20">
        <v>41967</v>
      </c>
      <c r="J48317">
        <v>2</v>
      </c>
      <c r="K48317" t="s">
        <v>38</v>
      </c>
      <c r="L48317" t="s">
        <v>69</v>
      </c>
      <c r="M48317" t="s">
        <v>3676</v>
      </c>
      <c r="N48317" t="s">
        <v>25</v>
      </c>
      <c r="O48317" t="s">
        <v>52</v>
      </c>
      <c r="P48317" t="s">
        <v>3677</v>
      </c>
      <c r="Q48317">
        <v>8</v>
      </c>
      <c r="R48317" s="27">
        <v>0.02</v>
      </c>
      <c r="S48317" s="24">
        <v>145152</v>
      </c>
      <c r="T48317" s="26">
        <v>28</v>
      </c>
      <c r="U48317" t="s">
        <v>28</v>
      </c>
    </row>
    <row r="48318" spans="1:21" x14ac:dyDescent="0.3">
      <c r="A48318" t="s">
        <v>38914</v>
      </c>
      <c r="B48318" t="s">
        <v>11251</v>
      </c>
      <c r="C48318" t="s">
        <v>370</v>
      </c>
      <c r="D48318" t="s">
        <v>23</v>
      </c>
      <c r="E48318" t="s">
        <v>23</v>
      </c>
      <c r="F48318" s="20">
        <v>41962</v>
      </c>
      <c r="G48318">
        <v>11</v>
      </c>
      <c r="H48318">
        <v>2014</v>
      </c>
      <c r="I48318" s="20">
        <v>41968</v>
      </c>
      <c r="J48318">
        <v>1</v>
      </c>
      <c r="K48318" t="s">
        <v>19</v>
      </c>
      <c r="L48318" t="s">
        <v>20</v>
      </c>
      <c r="M48318" t="s">
        <v>6814</v>
      </c>
      <c r="N48318" t="s">
        <v>25</v>
      </c>
      <c r="O48318" t="s">
        <v>137</v>
      </c>
      <c r="P48318" t="s">
        <v>6194</v>
      </c>
      <c r="Q48318">
        <v>1</v>
      </c>
      <c r="R48318" s="27">
        <v>7.0000000000000007E-2</v>
      </c>
      <c r="S48318" s="24">
        <v>-4767</v>
      </c>
      <c r="T48318" s="26">
        <v>27</v>
      </c>
      <c r="U48318" t="s">
        <v>28</v>
      </c>
    </row>
    <row r="48319" spans="1:21" x14ac:dyDescent="0.3">
      <c r="A48319" t="s">
        <v>37766</v>
      </c>
      <c r="B48319" t="s">
        <v>2430</v>
      </c>
      <c r="C48319" t="s">
        <v>503</v>
      </c>
      <c r="D48319" t="s">
        <v>41</v>
      </c>
      <c r="E48319" t="s">
        <v>41</v>
      </c>
      <c r="F48319" s="20">
        <v>41962</v>
      </c>
      <c r="G48319">
        <v>11</v>
      </c>
      <c r="H48319">
        <v>2014</v>
      </c>
      <c r="I48319" s="20">
        <v>41968</v>
      </c>
      <c r="J48319">
        <v>1</v>
      </c>
      <c r="K48319" t="s">
        <v>19</v>
      </c>
      <c r="L48319" t="s">
        <v>69</v>
      </c>
      <c r="M48319" t="s">
        <v>3082</v>
      </c>
      <c r="N48319" t="s">
        <v>25</v>
      </c>
      <c r="O48319" t="s">
        <v>132</v>
      </c>
      <c r="P48319" t="s">
        <v>3083</v>
      </c>
      <c r="Q48319">
        <v>1</v>
      </c>
      <c r="R48319" s="27">
        <v>0.06</v>
      </c>
      <c r="S48319" s="24">
        <v>-1668</v>
      </c>
      <c r="T48319" s="26">
        <v>25</v>
      </c>
      <c r="U48319" t="s">
        <v>28</v>
      </c>
    </row>
    <row r="48320" spans="1:21" x14ac:dyDescent="0.3">
      <c r="A48320" t="s">
        <v>38911</v>
      </c>
      <c r="B48320" t="s">
        <v>943</v>
      </c>
      <c r="C48320" t="s">
        <v>195</v>
      </c>
      <c r="D48320" t="s">
        <v>196</v>
      </c>
      <c r="E48320" t="s">
        <v>157</v>
      </c>
      <c r="F48320" s="20">
        <v>41962</v>
      </c>
      <c r="G48320">
        <v>11</v>
      </c>
      <c r="H48320">
        <v>2014</v>
      </c>
      <c r="I48320" s="20">
        <v>41967</v>
      </c>
      <c r="J48320">
        <v>1</v>
      </c>
      <c r="K48320" t="s">
        <v>19</v>
      </c>
      <c r="L48320" t="s">
        <v>20</v>
      </c>
      <c r="M48320" t="s">
        <v>6095</v>
      </c>
      <c r="N48320" t="s">
        <v>25</v>
      </c>
      <c r="O48320" t="s">
        <v>35</v>
      </c>
      <c r="P48320" t="s">
        <v>655</v>
      </c>
      <c r="Q48320">
        <v>1</v>
      </c>
      <c r="R48320" s="27">
        <v>0.02</v>
      </c>
      <c r="S48320" s="24">
        <v>-6624</v>
      </c>
      <c r="T48320" s="26">
        <v>21</v>
      </c>
      <c r="U48320" t="s">
        <v>28</v>
      </c>
    </row>
    <row r="48321" spans="1:21" x14ac:dyDescent="0.3">
      <c r="A48321" t="s">
        <v>38904</v>
      </c>
      <c r="B48321" t="s">
        <v>2430</v>
      </c>
      <c r="C48321" t="s">
        <v>503</v>
      </c>
      <c r="D48321" t="s">
        <v>41</v>
      </c>
      <c r="E48321" t="s">
        <v>41</v>
      </c>
      <c r="F48321" s="20">
        <v>41962</v>
      </c>
      <c r="G48321">
        <v>11</v>
      </c>
      <c r="H48321">
        <v>2014</v>
      </c>
      <c r="I48321" s="20">
        <v>41968</v>
      </c>
      <c r="J48321">
        <v>1</v>
      </c>
      <c r="K48321" t="s">
        <v>19</v>
      </c>
      <c r="L48321" t="s">
        <v>20</v>
      </c>
      <c r="M48321" t="s">
        <v>10780</v>
      </c>
      <c r="N48321" t="s">
        <v>25</v>
      </c>
      <c r="O48321" t="s">
        <v>150</v>
      </c>
      <c r="P48321" t="s">
        <v>8004</v>
      </c>
      <c r="Q48321">
        <v>1</v>
      </c>
      <c r="R48321" s="27">
        <v>0.06</v>
      </c>
      <c r="S48321" s="24">
        <v>-4512</v>
      </c>
      <c r="T48321" s="26">
        <v>17</v>
      </c>
      <c r="U48321" t="s">
        <v>28</v>
      </c>
    </row>
    <row r="48322" spans="1:21" x14ac:dyDescent="0.3">
      <c r="A48322" t="s">
        <v>38917</v>
      </c>
      <c r="B48322" t="s">
        <v>5953</v>
      </c>
      <c r="C48322" t="s">
        <v>162</v>
      </c>
      <c r="D48322" t="s">
        <v>111</v>
      </c>
      <c r="E48322" t="s">
        <v>50</v>
      </c>
      <c r="F48322" s="20">
        <v>41963</v>
      </c>
      <c r="G48322">
        <v>11</v>
      </c>
      <c r="H48322">
        <v>2014</v>
      </c>
      <c r="I48322" s="20">
        <v>41963</v>
      </c>
      <c r="J48322">
        <v>3</v>
      </c>
      <c r="K48322" t="s">
        <v>68</v>
      </c>
      <c r="L48322" t="s">
        <v>46</v>
      </c>
      <c r="M48322" t="s">
        <v>8172</v>
      </c>
      <c r="N48322" t="s">
        <v>64</v>
      </c>
      <c r="O48322" t="s">
        <v>114</v>
      </c>
      <c r="P48322" t="s">
        <v>3236</v>
      </c>
      <c r="Q48322">
        <v>4</v>
      </c>
      <c r="R48322" s="27"/>
      <c r="S48322" s="24">
        <v>11928</v>
      </c>
      <c r="T48322" s="26">
        <v>59273</v>
      </c>
      <c r="U48322" t="s">
        <v>73</v>
      </c>
    </row>
    <row r="48323" spans="1:21" x14ac:dyDescent="0.3">
      <c r="A48323" t="s">
        <v>38918</v>
      </c>
      <c r="B48323" t="s">
        <v>248</v>
      </c>
      <c r="C48323" t="s">
        <v>249</v>
      </c>
      <c r="D48323" t="s">
        <v>32</v>
      </c>
      <c r="E48323" t="s">
        <v>90</v>
      </c>
      <c r="F48323" s="20">
        <v>41963</v>
      </c>
      <c r="G48323">
        <v>11</v>
      </c>
      <c r="H48323">
        <v>2014</v>
      </c>
      <c r="I48323" s="20">
        <v>41966</v>
      </c>
      <c r="J48323">
        <v>4</v>
      </c>
      <c r="K48323" t="s">
        <v>220</v>
      </c>
      <c r="L48323" t="s">
        <v>46</v>
      </c>
      <c r="M48323" t="s">
        <v>38919</v>
      </c>
      <c r="N48323" t="s">
        <v>25</v>
      </c>
      <c r="O48323" t="s">
        <v>71</v>
      </c>
      <c r="P48323" t="s">
        <v>9719</v>
      </c>
      <c r="Q48323">
        <v>5</v>
      </c>
      <c r="R48323" s="27">
        <v>0.17</v>
      </c>
      <c r="S48323" s="24">
        <v>316701</v>
      </c>
      <c r="T48323" s="26">
        <v>28047</v>
      </c>
      <c r="U48323" t="s">
        <v>28</v>
      </c>
    </row>
    <row r="48324" spans="1:21" x14ac:dyDescent="0.3">
      <c r="A48324" t="s">
        <v>38920</v>
      </c>
      <c r="B48324" t="s">
        <v>194</v>
      </c>
      <c r="C48324" t="s">
        <v>195</v>
      </c>
      <c r="D48324" t="s">
        <v>196</v>
      </c>
      <c r="E48324" t="s">
        <v>112</v>
      </c>
      <c r="F48324" s="20">
        <v>41963</v>
      </c>
      <c r="G48324">
        <v>11</v>
      </c>
      <c r="H48324">
        <v>2014</v>
      </c>
      <c r="I48324" s="20">
        <v>41965</v>
      </c>
      <c r="J48324">
        <v>4</v>
      </c>
      <c r="K48324" t="s">
        <v>220</v>
      </c>
      <c r="L48324" t="s">
        <v>20</v>
      </c>
      <c r="M48324" t="s">
        <v>11915</v>
      </c>
      <c r="N48324" t="s">
        <v>25</v>
      </c>
      <c r="O48324" t="s">
        <v>213</v>
      </c>
      <c r="P48324" t="s">
        <v>11916</v>
      </c>
      <c r="Q48324">
        <v>6</v>
      </c>
      <c r="R48324" s="27">
        <v>0.08</v>
      </c>
      <c r="S48324" s="24">
        <v>-2287782</v>
      </c>
      <c r="T48324" s="26">
        <v>26347</v>
      </c>
      <c r="U48324" t="s">
        <v>44</v>
      </c>
    </row>
    <row r="48325" spans="1:21" x14ac:dyDescent="0.3">
      <c r="A48325" t="s">
        <v>38921</v>
      </c>
      <c r="B48325" t="s">
        <v>1232</v>
      </c>
      <c r="C48325" t="s">
        <v>195</v>
      </c>
      <c r="D48325" t="s">
        <v>196</v>
      </c>
      <c r="E48325" t="s">
        <v>268</v>
      </c>
      <c r="F48325" s="20">
        <v>41963</v>
      </c>
      <c r="G48325">
        <v>11</v>
      </c>
      <c r="H48325">
        <v>2014</v>
      </c>
      <c r="I48325" s="20">
        <v>41967</v>
      </c>
      <c r="J48325">
        <v>1</v>
      </c>
      <c r="K48325" t="s">
        <v>19</v>
      </c>
      <c r="L48325" t="s">
        <v>69</v>
      </c>
      <c r="M48325" t="s">
        <v>15671</v>
      </c>
      <c r="N48325" t="s">
        <v>25</v>
      </c>
      <c r="O48325" t="s">
        <v>71</v>
      </c>
      <c r="P48325" t="s">
        <v>15672</v>
      </c>
      <c r="Q48325">
        <v>7</v>
      </c>
      <c r="R48325" s="27"/>
      <c r="S48325" s="24">
        <v>626185</v>
      </c>
      <c r="T48325" s="26">
        <v>23583</v>
      </c>
      <c r="U48325" t="s">
        <v>44</v>
      </c>
    </row>
    <row r="48326" spans="1:21" x14ac:dyDescent="0.3">
      <c r="A48326" t="s">
        <v>38922</v>
      </c>
      <c r="B48326" t="s">
        <v>398</v>
      </c>
      <c r="C48326" t="s">
        <v>31</v>
      </c>
      <c r="D48326" t="s">
        <v>32</v>
      </c>
      <c r="E48326" t="s">
        <v>33</v>
      </c>
      <c r="F48326" s="20">
        <v>41963</v>
      </c>
      <c r="G48326">
        <v>11</v>
      </c>
      <c r="H48326">
        <v>2014</v>
      </c>
      <c r="I48326" s="20">
        <v>41966</v>
      </c>
      <c r="J48326">
        <v>4</v>
      </c>
      <c r="K48326" t="s">
        <v>220</v>
      </c>
      <c r="L48326" t="s">
        <v>20</v>
      </c>
      <c r="M48326" t="s">
        <v>26228</v>
      </c>
      <c r="N48326" t="s">
        <v>64</v>
      </c>
      <c r="O48326" t="s">
        <v>65</v>
      </c>
      <c r="P48326" t="s">
        <v>24636</v>
      </c>
      <c r="Q48326">
        <v>6</v>
      </c>
      <c r="R48326" s="27">
        <v>0.04</v>
      </c>
      <c r="S48326" s="24">
        <v>-705096</v>
      </c>
      <c r="T48326" s="26">
        <v>19655</v>
      </c>
      <c r="U48326" t="s">
        <v>73</v>
      </c>
    </row>
    <row r="48327" spans="1:21" x14ac:dyDescent="0.3">
      <c r="A48327" t="s">
        <v>38922</v>
      </c>
      <c r="B48327" t="s">
        <v>398</v>
      </c>
      <c r="C48327" t="s">
        <v>31</v>
      </c>
      <c r="D48327" t="s">
        <v>32</v>
      </c>
      <c r="E48327" t="s">
        <v>33</v>
      </c>
      <c r="F48327" s="20">
        <v>41963</v>
      </c>
      <c r="G48327">
        <v>11</v>
      </c>
      <c r="H48327">
        <v>2014</v>
      </c>
      <c r="I48327" s="20">
        <v>41966</v>
      </c>
      <c r="J48327">
        <v>4</v>
      </c>
      <c r="K48327" t="s">
        <v>220</v>
      </c>
      <c r="L48327" t="s">
        <v>20</v>
      </c>
      <c r="M48327" t="s">
        <v>38923</v>
      </c>
      <c r="N48327" t="s">
        <v>64</v>
      </c>
      <c r="O48327" t="s">
        <v>114</v>
      </c>
      <c r="P48327" t="s">
        <v>2612</v>
      </c>
      <c r="Q48327">
        <v>2</v>
      </c>
      <c r="R48327" s="27">
        <v>0.04</v>
      </c>
      <c r="S48327" s="24">
        <v>-321372</v>
      </c>
      <c r="T48327" s="26">
        <v>19337</v>
      </c>
      <c r="U48327" t="s">
        <v>73</v>
      </c>
    </row>
    <row r="48328" spans="1:21" x14ac:dyDescent="0.3">
      <c r="A48328" t="s">
        <v>38924</v>
      </c>
      <c r="B48328" t="s">
        <v>10980</v>
      </c>
      <c r="C48328" t="s">
        <v>488</v>
      </c>
      <c r="D48328" t="s">
        <v>49</v>
      </c>
      <c r="E48328" t="s">
        <v>157</v>
      </c>
      <c r="F48328" s="20">
        <v>41963</v>
      </c>
      <c r="G48328">
        <v>11</v>
      </c>
      <c r="H48328">
        <v>2014</v>
      </c>
      <c r="I48328" s="20">
        <v>41967</v>
      </c>
      <c r="J48328">
        <v>2</v>
      </c>
      <c r="K48328" t="s">
        <v>38</v>
      </c>
      <c r="L48328" t="s">
        <v>20</v>
      </c>
      <c r="M48328" t="s">
        <v>8170</v>
      </c>
      <c r="N48328" t="s">
        <v>64</v>
      </c>
      <c r="O48328" t="s">
        <v>78</v>
      </c>
      <c r="P48328" t="s">
        <v>2225</v>
      </c>
      <c r="Q48328">
        <v>7</v>
      </c>
      <c r="R48328" s="27"/>
      <c r="S48328" s="24">
        <v>43176</v>
      </c>
      <c r="T48328" s="26">
        <v>18386</v>
      </c>
      <c r="U48328" t="s">
        <v>28</v>
      </c>
    </row>
    <row r="48329" spans="1:21" x14ac:dyDescent="0.3">
      <c r="A48329" t="s">
        <v>38925</v>
      </c>
      <c r="B48329" t="s">
        <v>216</v>
      </c>
      <c r="C48329" t="s">
        <v>162</v>
      </c>
      <c r="D48329" t="s">
        <v>111</v>
      </c>
      <c r="E48329" t="s">
        <v>50</v>
      </c>
      <c r="F48329" s="20">
        <v>41963</v>
      </c>
      <c r="G48329">
        <v>11</v>
      </c>
      <c r="H48329">
        <v>2014</v>
      </c>
      <c r="I48329" s="20">
        <v>41964</v>
      </c>
      <c r="J48329">
        <v>4</v>
      </c>
      <c r="K48329" t="s">
        <v>220</v>
      </c>
      <c r="L48329" t="s">
        <v>46</v>
      </c>
      <c r="M48329" t="s">
        <v>12858</v>
      </c>
      <c r="N48329" t="s">
        <v>55</v>
      </c>
      <c r="O48329" t="s">
        <v>85</v>
      </c>
      <c r="P48329" t="s">
        <v>2344</v>
      </c>
      <c r="Q48329">
        <v>3</v>
      </c>
      <c r="R48329" s="27">
        <v>0.02</v>
      </c>
      <c r="S48329" s="24">
        <v>2697</v>
      </c>
      <c r="T48329" s="26">
        <v>1379</v>
      </c>
      <c r="U48329" t="s">
        <v>44</v>
      </c>
    </row>
    <row r="48330" spans="1:21" x14ac:dyDescent="0.3">
      <c r="A48330" t="s">
        <v>38926</v>
      </c>
      <c r="B48330" t="s">
        <v>194</v>
      </c>
      <c r="C48330" t="s">
        <v>195</v>
      </c>
      <c r="D48330" t="s">
        <v>196</v>
      </c>
      <c r="E48330" t="s">
        <v>112</v>
      </c>
      <c r="F48330" s="20">
        <v>41963</v>
      </c>
      <c r="G48330">
        <v>11</v>
      </c>
      <c r="H48330">
        <v>2014</v>
      </c>
      <c r="I48330" s="20">
        <v>41965</v>
      </c>
      <c r="J48330">
        <v>4</v>
      </c>
      <c r="K48330" t="s">
        <v>220</v>
      </c>
      <c r="L48330" t="s">
        <v>69</v>
      </c>
      <c r="M48330" t="s">
        <v>22181</v>
      </c>
      <c r="N48330" t="s">
        <v>55</v>
      </c>
      <c r="O48330" t="s">
        <v>94</v>
      </c>
      <c r="P48330" t="s">
        <v>22182</v>
      </c>
      <c r="Q48330">
        <v>6</v>
      </c>
      <c r="R48330" s="27">
        <v>0.03</v>
      </c>
      <c r="S48330" s="24">
        <v>-718116</v>
      </c>
      <c r="T48330" s="26">
        <v>9821</v>
      </c>
      <c r="U48330" t="s">
        <v>28</v>
      </c>
    </row>
    <row r="48331" spans="1:21" x14ac:dyDescent="0.3">
      <c r="A48331" t="s">
        <v>38918</v>
      </c>
      <c r="B48331" t="s">
        <v>248</v>
      </c>
      <c r="C48331" t="s">
        <v>249</v>
      </c>
      <c r="D48331" t="s">
        <v>32</v>
      </c>
      <c r="E48331" t="s">
        <v>90</v>
      </c>
      <c r="F48331" s="20">
        <v>41963</v>
      </c>
      <c r="G48331">
        <v>11</v>
      </c>
      <c r="H48331">
        <v>2014</v>
      </c>
      <c r="I48331" s="20">
        <v>41966</v>
      </c>
      <c r="J48331">
        <v>4</v>
      </c>
      <c r="K48331" t="s">
        <v>220</v>
      </c>
      <c r="L48331" t="s">
        <v>46</v>
      </c>
      <c r="M48331" t="s">
        <v>10256</v>
      </c>
      <c r="N48331" t="s">
        <v>55</v>
      </c>
      <c r="O48331" t="s">
        <v>100</v>
      </c>
      <c r="P48331" t="s">
        <v>6880</v>
      </c>
      <c r="Q48331">
        <v>6</v>
      </c>
      <c r="R48331" s="27">
        <v>0.37</v>
      </c>
      <c r="S48331" s="24">
        <v>-3372948</v>
      </c>
      <c r="T48331" s="26">
        <v>93</v>
      </c>
      <c r="U48331" t="s">
        <v>28</v>
      </c>
    </row>
    <row r="48332" spans="1:21" x14ac:dyDescent="0.3">
      <c r="A48332" t="s">
        <v>38917</v>
      </c>
      <c r="B48332" t="s">
        <v>5953</v>
      </c>
      <c r="C48332" t="s">
        <v>162</v>
      </c>
      <c r="D48332" t="s">
        <v>111</v>
      </c>
      <c r="E48332" t="s">
        <v>50</v>
      </c>
      <c r="F48332" s="20">
        <v>41963</v>
      </c>
      <c r="G48332">
        <v>11</v>
      </c>
      <c r="H48332">
        <v>2014</v>
      </c>
      <c r="I48332" s="20">
        <v>41963</v>
      </c>
      <c r="J48332">
        <v>3</v>
      </c>
      <c r="K48332" t="s">
        <v>68</v>
      </c>
      <c r="L48332" t="s">
        <v>46</v>
      </c>
      <c r="M48332" t="s">
        <v>5438</v>
      </c>
      <c r="N48332" t="s">
        <v>64</v>
      </c>
      <c r="O48332" t="s">
        <v>114</v>
      </c>
      <c r="P48332" t="s">
        <v>5439</v>
      </c>
      <c r="Q48332">
        <v>2</v>
      </c>
      <c r="R48332" s="27"/>
      <c r="S48332" s="24">
        <v>2604</v>
      </c>
      <c r="T48332" s="26">
        <v>9097</v>
      </c>
      <c r="U48332" t="s">
        <v>73</v>
      </c>
    </row>
    <row r="48333" spans="1:21" x14ac:dyDescent="0.3">
      <c r="A48333" t="s">
        <v>38917</v>
      </c>
      <c r="B48333" t="s">
        <v>5953</v>
      </c>
      <c r="C48333" t="s">
        <v>162</v>
      </c>
      <c r="D48333" t="s">
        <v>111</v>
      </c>
      <c r="E48333" t="s">
        <v>50</v>
      </c>
      <c r="F48333" s="20">
        <v>41963</v>
      </c>
      <c r="G48333">
        <v>11</v>
      </c>
      <c r="H48333">
        <v>2014</v>
      </c>
      <c r="I48333" s="20">
        <v>41963</v>
      </c>
      <c r="J48333">
        <v>3</v>
      </c>
      <c r="K48333" t="s">
        <v>68</v>
      </c>
      <c r="L48333" t="s">
        <v>46</v>
      </c>
      <c r="M48333" t="s">
        <v>13931</v>
      </c>
      <c r="N48333" t="s">
        <v>64</v>
      </c>
      <c r="O48333" t="s">
        <v>122</v>
      </c>
      <c r="P48333" t="s">
        <v>5734</v>
      </c>
      <c r="Q48333">
        <v>7</v>
      </c>
      <c r="R48333" s="27"/>
      <c r="S48333" s="24">
        <v>15358</v>
      </c>
      <c r="T48333" s="26">
        <v>8942</v>
      </c>
      <c r="U48333" t="s">
        <v>73</v>
      </c>
    </row>
    <row r="48334" spans="1:21" x14ac:dyDescent="0.3">
      <c r="A48334" t="s">
        <v>38927</v>
      </c>
      <c r="B48334" t="s">
        <v>272</v>
      </c>
      <c r="C48334" t="s">
        <v>195</v>
      </c>
      <c r="D48334" t="s">
        <v>196</v>
      </c>
      <c r="E48334" t="s">
        <v>157</v>
      </c>
      <c r="F48334" s="20">
        <v>41963</v>
      </c>
      <c r="G48334">
        <v>11</v>
      </c>
      <c r="H48334">
        <v>2014</v>
      </c>
      <c r="I48334" s="20">
        <v>41967</v>
      </c>
      <c r="J48334">
        <v>1</v>
      </c>
      <c r="K48334" t="s">
        <v>19</v>
      </c>
      <c r="L48334" t="s">
        <v>20</v>
      </c>
      <c r="M48334" t="s">
        <v>9259</v>
      </c>
      <c r="N48334" t="s">
        <v>55</v>
      </c>
      <c r="O48334" t="s">
        <v>56</v>
      </c>
      <c r="P48334" t="s">
        <v>9260</v>
      </c>
      <c r="Q48334">
        <v>6</v>
      </c>
      <c r="R48334" s="27"/>
      <c r="S48334" s="24">
        <v>2136888</v>
      </c>
      <c r="T48334" s="26">
        <v>8356</v>
      </c>
      <c r="U48334" t="s">
        <v>28</v>
      </c>
    </row>
    <row r="48335" spans="1:21" x14ac:dyDescent="0.3">
      <c r="A48335" t="s">
        <v>38928</v>
      </c>
      <c r="B48335" t="s">
        <v>2249</v>
      </c>
      <c r="C48335" t="s">
        <v>244</v>
      </c>
      <c r="D48335" t="s">
        <v>32</v>
      </c>
      <c r="E48335" t="s">
        <v>90</v>
      </c>
      <c r="F48335" s="20">
        <v>41963</v>
      </c>
      <c r="G48335">
        <v>11</v>
      </c>
      <c r="H48335">
        <v>2014</v>
      </c>
      <c r="I48335" s="20">
        <v>41966</v>
      </c>
      <c r="J48335">
        <v>4</v>
      </c>
      <c r="K48335" t="s">
        <v>220</v>
      </c>
      <c r="L48335" t="s">
        <v>20</v>
      </c>
      <c r="M48335" t="s">
        <v>14063</v>
      </c>
      <c r="N48335" t="s">
        <v>25</v>
      </c>
      <c r="O48335" t="s">
        <v>26</v>
      </c>
      <c r="P48335" t="s">
        <v>908</v>
      </c>
      <c r="Q48335">
        <v>2</v>
      </c>
      <c r="R48335" s="27">
        <v>0.17</v>
      </c>
      <c r="S48335" s="24">
        <v>114279</v>
      </c>
      <c r="T48335" s="26">
        <v>8161</v>
      </c>
      <c r="U48335" t="s">
        <v>28</v>
      </c>
    </row>
    <row r="48336" spans="1:21" x14ac:dyDescent="0.3">
      <c r="A48336" t="s">
        <v>38929</v>
      </c>
      <c r="B48336" t="s">
        <v>793</v>
      </c>
      <c r="C48336" t="s">
        <v>162</v>
      </c>
      <c r="D48336" t="s">
        <v>111</v>
      </c>
      <c r="E48336" t="s">
        <v>50</v>
      </c>
      <c r="F48336" s="20">
        <v>41963</v>
      </c>
      <c r="G48336">
        <v>11</v>
      </c>
      <c r="H48336">
        <v>2014</v>
      </c>
      <c r="I48336" s="20">
        <v>41968</v>
      </c>
      <c r="J48336">
        <v>1</v>
      </c>
      <c r="K48336" t="s">
        <v>19</v>
      </c>
      <c r="L48336" t="s">
        <v>20</v>
      </c>
      <c r="M48336" t="s">
        <v>9501</v>
      </c>
      <c r="N48336" t="s">
        <v>55</v>
      </c>
      <c r="O48336" t="s">
        <v>100</v>
      </c>
      <c r="P48336" t="s">
        <v>7456</v>
      </c>
      <c r="Q48336">
        <v>5</v>
      </c>
      <c r="R48336" s="27">
        <v>0.02</v>
      </c>
      <c r="S48336" s="24">
        <v>-21948</v>
      </c>
      <c r="T48336" s="26">
        <v>7043</v>
      </c>
      <c r="U48336" t="s">
        <v>28</v>
      </c>
    </row>
    <row r="48337" spans="1:21" x14ac:dyDescent="0.3">
      <c r="A48337" t="s">
        <v>38930</v>
      </c>
      <c r="B48337" t="s">
        <v>834</v>
      </c>
      <c r="C48337" t="s">
        <v>626</v>
      </c>
      <c r="D48337" t="s">
        <v>111</v>
      </c>
      <c r="E48337" t="s">
        <v>112</v>
      </c>
      <c r="F48337" s="20">
        <v>41963</v>
      </c>
      <c r="G48337">
        <v>11</v>
      </c>
      <c r="H48337">
        <v>2014</v>
      </c>
      <c r="I48337" s="20">
        <v>41968</v>
      </c>
      <c r="J48337">
        <v>1</v>
      </c>
      <c r="K48337" t="s">
        <v>19</v>
      </c>
      <c r="L48337" t="s">
        <v>46</v>
      </c>
      <c r="M48337" t="s">
        <v>22845</v>
      </c>
      <c r="N48337" t="s">
        <v>64</v>
      </c>
      <c r="O48337" t="s">
        <v>78</v>
      </c>
      <c r="P48337" t="s">
        <v>7476</v>
      </c>
      <c r="Q48337">
        <v>5</v>
      </c>
      <c r="R48337" s="27">
        <v>0.02</v>
      </c>
      <c r="S48337" s="24">
        <v>5310672</v>
      </c>
      <c r="T48337" s="26">
        <v>6981</v>
      </c>
      <c r="U48337" t="s">
        <v>28</v>
      </c>
    </row>
    <row r="48338" spans="1:21" x14ac:dyDescent="0.3">
      <c r="A48338" t="s">
        <v>38931</v>
      </c>
      <c r="B48338" t="s">
        <v>97</v>
      </c>
      <c r="C48338" t="s">
        <v>98</v>
      </c>
      <c r="D48338" t="s">
        <v>49</v>
      </c>
      <c r="E48338" t="s">
        <v>50</v>
      </c>
      <c r="F48338" s="20">
        <v>41963</v>
      </c>
      <c r="G48338">
        <v>11</v>
      </c>
      <c r="H48338">
        <v>2014</v>
      </c>
      <c r="I48338" s="20">
        <v>41968</v>
      </c>
      <c r="J48338">
        <v>1</v>
      </c>
      <c r="K48338" t="s">
        <v>19</v>
      </c>
      <c r="L48338" t="s">
        <v>69</v>
      </c>
      <c r="M48338" t="s">
        <v>8657</v>
      </c>
      <c r="N48338" t="s">
        <v>25</v>
      </c>
      <c r="O48338" t="s">
        <v>71</v>
      </c>
      <c r="P48338" t="s">
        <v>2185</v>
      </c>
      <c r="Q48338">
        <v>3</v>
      </c>
      <c r="R48338" s="27"/>
      <c r="S48338" s="24">
        <v>2799</v>
      </c>
      <c r="T48338" s="26">
        <v>6097</v>
      </c>
      <c r="U48338" t="s">
        <v>28</v>
      </c>
    </row>
    <row r="48339" spans="1:21" x14ac:dyDescent="0.3">
      <c r="A48339" t="s">
        <v>38932</v>
      </c>
      <c r="B48339" t="s">
        <v>2461</v>
      </c>
      <c r="C48339" t="s">
        <v>752</v>
      </c>
      <c r="D48339" t="s">
        <v>41</v>
      </c>
      <c r="E48339" t="s">
        <v>41</v>
      </c>
      <c r="F48339" s="20">
        <v>41963</v>
      </c>
      <c r="G48339">
        <v>11</v>
      </c>
      <c r="H48339">
        <v>2014</v>
      </c>
      <c r="I48339" s="20">
        <v>41967</v>
      </c>
      <c r="J48339">
        <v>1</v>
      </c>
      <c r="K48339" t="s">
        <v>19</v>
      </c>
      <c r="L48339" t="s">
        <v>69</v>
      </c>
      <c r="M48339" t="s">
        <v>3072</v>
      </c>
      <c r="N48339" t="s">
        <v>55</v>
      </c>
      <c r="O48339" t="s">
        <v>100</v>
      </c>
      <c r="P48339" t="s">
        <v>3073</v>
      </c>
      <c r="Q48339">
        <v>2</v>
      </c>
      <c r="R48339" s="27"/>
      <c r="S48339" s="24">
        <v>27072</v>
      </c>
      <c r="T48339" s="26">
        <v>5336</v>
      </c>
      <c r="U48339" t="s">
        <v>28</v>
      </c>
    </row>
    <row r="48340" spans="1:21" x14ac:dyDescent="0.3">
      <c r="A48340" t="s">
        <v>32729</v>
      </c>
      <c r="B48340" t="s">
        <v>97</v>
      </c>
      <c r="C48340" t="s">
        <v>98</v>
      </c>
      <c r="D48340" t="s">
        <v>49</v>
      </c>
      <c r="E48340" t="s">
        <v>50</v>
      </c>
      <c r="F48340" s="20">
        <v>41963</v>
      </c>
      <c r="G48340">
        <v>11</v>
      </c>
      <c r="H48340">
        <v>2014</v>
      </c>
      <c r="I48340" s="20">
        <v>41967</v>
      </c>
      <c r="J48340">
        <v>1</v>
      </c>
      <c r="K48340" t="s">
        <v>19</v>
      </c>
      <c r="L48340" t="s">
        <v>46</v>
      </c>
      <c r="M48340" t="s">
        <v>17496</v>
      </c>
      <c r="N48340" t="s">
        <v>64</v>
      </c>
      <c r="O48340" t="s">
        <v>114</v>
      </c>
      <c r="P48340" t="s">
        <v>8460</v>
      </c>
      <c r="Q48340">
        <v>3</v>
      </c>
      <c r="R48340" s="27"/>
      <c r="S48340" s="24">
        <v>1017</v>
      </c>
      <c r="T48340" s="26">
        <v>5272</v>
      </c>
      <c r="U48340" t="s">
        <v>28</v>
      </c>
    </row>
    <row r="48341" spans="1:21" x14ac:dyDescent="0.3">
      <c r="A48341" t="s">
        <v>38933</v>
      </c>
      <c r="B48341" t="s">
        <v>834</v>
      </c>
      <c r="C48341" t="s">
        <v>626</v>
      </c>
      <c r="D48341" t="s">
        <v>111</v>
      </c>
      <c r="E48341" t="s">
        <v>112</v>
      </c>
      <c r="F48341" s="20">
        <v>41963</v>
      </c>
      <c r="G48341">
        <v>11</v>
      </c>
      <c r="H48341">
        <v>2014</v>
      </c>
      <c r="I48341" s="20">
        <v>41965</v>
      </c>
      <c r="J48341">
        <v>2</v>
      </c>
      <c r="K48341" t="s">
        <v>38</v>
      </c>
      <c r="L48341" t="s">
        <v>69</v>
      </c>
      <c r="M48341" t="s">
        <v>16364</v>
      </c>
      <c r="N48341" t="s">
        <v>64</v>
      </c>
      <c r="O48341" t="s">
        <v>122</v>
      </c>
      <c r="P48341" t="s">
        <v>9151</v>
      </c>
      <c r="Q48341">
        <v>5</v>
      </c>
      <c r="R48341" s="27"/>
      <c r="S48341" s="24">
        <v>774</v>
      </c>
      <c r="T48341" s="26">
        <v>4331</v>
      </c>
      <c r="U48341" t="s">
        <v>73</v>
      </c>
    </row>
    <row r="48342" spans="1:21" x14ac:dyDescent="0.3">
      <c r="A48342" t="s">
        <v>38934</v>
      </c>
      <c r="B48342" t="s">
        <v>597</v>
      </c>
      <c r="C48342" t="s">
        <v>31</v>
      </c>
      <c r="D48342" t="s">
        <v>32</v>
      </c>
      <c r="E48342" t="s">
        <v>33</v>
      </c>
      <c r="F48342" s="20">
        <v>41963</v>
      </c>
      <c r="G48342">
        <v>11</v>
      </c>
      <c r="H48342">
        <v>2014</v>
      </c>
      <c r="I48342" s="20">
        <v>41968</v>
      </c>
      <c r="J48342">
        <v>1</v>
      </c>
      <c r="K48342" t="s">
        <v>19</v>
      </c>
      <c r="L48342" t="s">
        <v>20</v>
      </c>
      <c r="M48342" t="s">
        <v>12048</v>
      </c>
      <c r="N48342" t="s">
        <v>55</v>
      </c>
      <c r="O48342" t="s">
        <v>100</v>
      </c>
      <c r="P48342" t="s">
        <v>403</v>
      </c>
      <c r="Q48342">
        <v>2</v>
      </c>
      <c r="R48342" s="27">
        <v>0.01</v>
      </c>
      <c r="S48342" s="24">
        <v>-50898</v>
      </c>
      <c r="T48342" s="26">
        <v>3897</v>
      </c>
      <c r="U48342" t="s">
        <v>28</v>
      </c>
    </row>
    <row r="48343" spans="1:21" x14ac:dyDescent="0.3">
      <c r="A48343" t="s">
        <v>38933</v>
      </c>
      <c r="B48343" t="s">
        <v>834</v>
      </c>
      <c r="C48343" t="s">
        <v>626</v>
      </c>
      <c r="D48343" t="s">
        <v>111</v>
      </c>
      <c r="E48343" t="s">
        <v>112</v>
      </c>
      <c r="F48343" s="20">
        <v>41963</v>
      </c>
      <c r="G48343">
        <v>11</v>
      </c>
      <c r="H48343">
        <v>2014</v>
      </c>
      <c r="I48343" s="20">
        <v>41965</v>
      </c>
      <c r="J48343">
        <v>2</v>
      </c>
      <c r="K48343" t="s">
        <v>38</v>
      </c>
      <c r="L48343" t="s">
        <v>69</v>
      </c>
      <c r="M48343" t="s">
        <v>6876</v>
      </c>
      <c r="N48343" t="s">
        <v>25</v>
      </c>
      <c r="O48343" t="s">
        <v>52</v>
      </c>
      <c r="P48343" t="s">
        <v>3024</v>
      </c>
      <c r="Q48343">
        <v>4</v>
      </c>
      <c r="R48343" s="27"/>
      <c r="S48343" s="24">
        <v>4072</v>
      </c>
      <c r="T48343" s="26">
        <v>3785</v>
      </c>
      <c r="U48343" t="s">
        <v>73</v>
      </c>
    </row>
    <row r="48344" spans="1:21" x14ac:dyDescent="0.3">
      <c r="A48344" t="s">
        <v>38935</v>
      </c>
      <c r="B48344" t="s">
        <v>8006</v>
      </c>
      <c r="C48344" t="s">
        <v>542</v>
      </c>
      <c r="D48344" t="s">
        <v>49</v>
      </c>
      <c r="E48344" t="s">
        <v>112</v>
      </c>
      <c r="F48344" s="20">
        <v>41963</v>
      </c>
      <c r="G48344">
        <v>11</v>
      </c>
      <c r="H48344">
        <v>2014</v>
      </c>
      <c r="I48344" s="20">
        <v>41967</v>
      </c>
      <c r="J48344">
        <v>1</v>
      </c>
      <c r="K48344" t="s">
        <v>19</v>
      </c>
      <c r="L48344" t="s">
        <v>20</v>
      </c>
      <c r="M48344" t="s">
        <v>4530</v>
      </c>
      <c r="N48344" t="s">
        <v>64</v>
      </c>
      <c r="O48344" t="s">
        <v>114</v>
      </c>
      <c r="P48344" t="s">
        <v>4531</v>
      </c>
      <c r="Q48344">
        <v>5</v>
      </c>
      <c r="R48344" s="27"/>
      <c r="S48344" s="24">
        <v>798</v>
      </c>
      <c r="T48344" s="26">
        <v>3502</v>
      </c>
      <c r="U48344" t="s">
        <v>28</v>
      </c>
    </row>
    <row r="48345" spans="1:21" x14ac:dyDescent="0.3">
      <c r="A48345" t="s">
        <v>38936</v>
      </c>
      <c r="B48345" t="s">
        <v>760</v>
      </c>
      <c r="C48345" t="s">
        <v>529</v>
      </c>
      <c r="D48345" t="s">
        <v>49</v>
      </c>
      <c r="E48345" t="s">
        <v>157</v>
      </c>
      <c r="F48345" s="20">
        <v>41963</v>
      </c>
      <c r="G48345">
        <v>11</v>
      </c>
      <c r="H48345">
        <v>2014</v>
      </c>
      <c r="I48345" s="20">
        <v>41968</v>
      </c>
      <c r="J48345">
        <v>1</v>
      </c>
      <c r="K48345" t="s">
        <v>19</v>
      </c>
      <c r="L48345" t="s">
        <v>69</v>
      </c>
      <c r="M48345" t="s">
        <v>27015</v>
      </c>
      <c r="N48345" t="s">
        <v>25</v>
      </c>
      <c r="O48345" t="s">
        <v>147</v>
      </c>
      <c r="P48345" t="s">
        <v>509</v>
      </c>
      <c r="Q48345">
        <v>6</v>
      </c>
      <c r="R48345" s="27"/>
      <c r="S48345" s="24">
        <v>6588</v>
      </c>
      <c r="T48345" s="26">
        <v>2968</v>
      </c>
      <c r="U48345" t="s">
        <v>28</v>
      </c>
    </row>
    <row r="48346" spans="1:21" x14ac:dyDescent="0.3">
      <c r="A48346" t="s">
        <v>38922</v>
      </c>
      <c r="B48346" t="s">
        <v>398</v>
      </c>
      <c r="C48346" t="s">
        <v>31</v>
      </c>
      <c r="D48346" t="s">
        <v>32</v>
      </c>
      <c r="E48346" t="s">
        <v>33</v>
      </c>
      <c r="F48346" s="20">
        <v>41963</v>
      </c>
      <c r="G48346">
        <v>11</v>
      </c>
      <c r="H48346">
        <v>2014</v>
      </c>
      <c r="I48346" s="20">
        <v>41966</v>
      </c>
      <c r="J48346">
        <v>4</v>
      </c>
      <c r="K48346" t="s">
        <v>220</v>
      </c>
      <c r="L48346" t="s">
        <v>20</v>
      </c>
      <c r="M48346" t="s">
        <v>38937</v>
      </c>
      <c r="N48346" t="s">
        <v>55</v>
      </c>
      <c r="O48346" t="s">
        <v>56</v>
      </c>
      <c r="P48346" t="s">
        <v>7807</v>
      </c>
      <c r="Q48346">
        <v>6</v>
      </c>
      <c r="R48346" s="27">
        <v>0.04</v>
      </c>
      <c r="S48346" s="24">
        <v>-51192</v>
      </c>
      <c r="T48346" s="26">
        <v>265</v>
      </c>
      <c r="U48346" t="s">
        <v>73</v>
      </c>
    </row>
    <row r="48347" spans="1:21" x14ac:dyDescent="0.3">
      <c r="A48347" t="s">
        <v>32729</v>
      </c>
      <c r="B48347" t="s">
        <v>97</v>
      </c>
      <c r="C48347" t="s">
        <v>98</v>
      </c>
      <c r="D48347" t="s">
        <v>49</v>
      </c>
      <c r="E48347" t="s">
        <v>50</v>
      </c>
      <c r="F48347" s="20">
        <v>41963</v>
      </c>
      <c r="G48347">
        <v>11</v>
      </c>
      <c r="H48347">
        <v>2014</v>
      </c>
      <c r="I48347" s="20">
        <v>41967</v>
      </c>
      <c r="J48347">
        <v>1</v>
      </c>
      <c r="K48347" t="s">
        <v>19</v>
      </c>
      <c r="L48347" t="s">
        <v>46</v>
      </c>
      <c r="M48347" t="s">
        <v>38514</v>
      </c>
      <c r="N48347" t="s">
        <v>64</v>
      </c>
      <c r="O48347" t="s">
        <v>114</v>
      </c>
      <c r="P48347" t="s">
        <v>4927</v>
      </c>
      <c r="Q48347">
        <v>3</v>
      </c>
      <c r="R48347" s="27"/>
      <c r="S48347" s="24">
        <v>15714</v>
      </c>
      <c r="T48347" s="26">
        <v>2498</v>
      </c>
      <c r="U48347" t="s">
        <v>28</v>
      </c>
    </row>
    <row r="48348" spans="1:21" x14ac:dyDescent="0.3">
      <c r="A48348" t="s">
        <v>38938</v>
      </c>
      <c r="B48348" t="s">
        <v>194</v>
      </c>
      <c r="C48348" t="s">
        <v>195</v>
      </c>
      <c r="D48348" t="s">
        <v>196</v>
      </c>
      <c r="E48348" t="s">
        <v>112</v>
      </c>
      <c r="F48348" s="20">
        <v>41963</v>
      </c>
      <c r="G48348">
        <v>11</v>
      </c>
      <c r="H48348">
        <v>2014</v>
      </c>
      <c r="I48348" s="20">
        <v>41969</v>
      </c>
      <c r="J48348">
        <v>1</v>
      </c>
      <c r="K48348" t="s">
        <v>19</v>
      </c>
      <c r="L48348" t="s">
        <v>69</v>
      </c>
      <c r="M48348" t="s">
        <v>4729</v>
      </c>
      <c r="N48348" t="s">
        <v>55</v>
      </c>
      <c r="O48348" t="s">
        <v>85</v>
      </c>
      <c r="P48348" t="s">
        <v>4730</v>
      </c>
      <c r="Q48348">
        <v>2</v>
      </c>
      <c r="R48348" s="27">
        <v>0.03</v>
      </c>
      <c r="S48348" s="24">
        <v>-87232</v>
      </c>
      <c r="T48348" s="26">
        <v>2434</v>
      </c>
      <c r="U48348" t="s">
        <v>80</v>
      </c>
    </row>
    <row r="48349" spans="1:21" x14ac:dyDescent="0.3">
      <c r="A48349" t="s">
        <v>38939</v>
      </c>
      <c r="B48349" t="s">
        <v>1259</v>
      </c>
      <c r="C48349" t="s">
        <v>31</v>
      </c>
      <c r="D48349" t="s">
        <v>32</v>
      </c>
      <c r="E48349" t="s">
        <v>33</v>
      </c>
      <c r="F48349" s="20">
        <v>41963</v>
      </c>
      <c r="G48349">
        <v>11</v>
      </c>
      <c r="H48349">
        <v>2014</v>
      </c>
      <c r="I48349" s="20">
        <v>41967</v>
      </c>
      <c r="J48349">
        <v>1</v>
      </c>
      <c r="K48349" t="s">
        <v>19</v>
      </c>
      <c r="L48349" t="s">
        <v>20</v>
      </c>
      <c r="M48349" t="s">
        <v>8648</v>
      </c>
      <c r="N48349" t="s">
        <v>25</v>
      </c>
      <c r="O48349" t="s">
        <v>26</v>
      </c>
      <c r="P48349" t="s">
        <v>1798</v>
      </c>
      <c r="Q48349">
        <v>4</v>
      </c>
      <c r="R48349" s="27">
        <v>0.01</v>
      </c>
      <c r="S48349" s="24">
        <v>102276</v>
      </c>
      <c r="T48349" s="26">
        <v>2338</v>
      </c>
      <c r="U48349" t="s">
        <v>28</v>
      </c>
    </row>
    <row r="48350" spans="1:21" x14ac:dyDescent="0.3">
      <c r="A48350" t="s">
        <v>38917</v>
      </c>
      <c r="B48350" t="s">
        <v>5953</v>
      </c>
      <c r="C48350" t="s">
        <v>162</v>
      </c>
      <c r="D48350" t="s">
        <v>111</v>
      </c>
      <c r="E48350" t="s">
        <v>50</v>
      </c>
      <c r="F48350" s="20">
        <v>41963</v>
      </c>
      <c r="G48350">
        <v>11</v>
      </c>
      <c r="H48350">
        <v>2014</v>
      </c>
      <c r="I48350" s="20">
        <v>41963</v>
      </c>
      <c r="J48350">
        <v>3</v>
      </c>
      <c r="K48350" t="s">
        <v>68</v>
      </c>
      <c r="L48350" t="s">
        <v>46</v>
      </c>
      <c r="M48350" t="s">
        <v>16963</v>
      </c>
      <c r="N48350" t="s">
        <v>55</v>
      </c>
      <c r="O48350" t="s">
        <v>56</v>
      </c>
      <c r="P48350" t="s">
        <v>8823</v>
      </c>
      <c r="Q48350">
        <v>4</v>
      </c>
      <c r="R48350" s="27">
        <v>0.04</v>
      </c>
      <c r="S48350" s="24">
        <v>-32208</v>
      </c>
      <c r="T48350" s="26">
        <v>2233</v>
      </c>
      <c r="U48350" t="s">
        <v>73</v>
      </c>
    </row>
    <row r="48351" spans="1:21" x14ac:dyDescent="0.3">
      <c r="A48351" t="s">
        <v>38940</v>
      </c>
      <c r="B48351" t="s">
        <v>2922</v>
      </c>
      <c r="C48351" t="s">
        <v>2923</v>
      </c>
      <c r="D48351" t="s">
        <v>111</v>
      </c>
      <c r="E48351" t="s">
        <v>157</v>
      </c>
      <c r="F48351" s="20">
        <v>41963</v>
      </c>
      <c r="G48351">
        <v>11</v>
      </c>
      <c r="H48351">
        <v>2014</v>
      </c>
      <c r="I48351" s="20">
        <v>41965</v>
      </c>
      <c r="J48351">
        <v>2</v>
      </c>
      <c r="K48351" t="s">
        <v>38</v>
      </c>
      <c r="L48351" t="s">
        <v>20</v>
      </c>
      <c r="M48351" t="s">
        <v>11693</v>
      </c>
      <c r="N48351" t="s">
        <v>64</v>
      </c>
      <c r="O48351" t="s">
        <v>114</v>
      </c>
      <c r="P48351" t="s">
        <v>9869</v>
      </c>
      <c r="Q48351">
        <v>3</v>
      </c>
      <c r="R48351" s="27">
        <v>0.04</v>
      </c>
      <c r="S48351" s="24">
        <v>-168</v>
      </c>
      <c r="T48351" s="26">
        <v>2077</v>
      </c>
      <c r="U48351" t="s">
        <v>73</v>
      </c>
    </row>
    <row r="48352" spans="1:21" x14ac:dyDescent="0.3">
      <c r="A48352" t="s">
        <v>38924</v>
      </c>
      <c r="B48352" t="s">
        <v>10980</v>
      </c>
      <c r="C48352" t="s">
        <v>488</v>
      </c>
      <c r="D48352" t="s">
        <v>49</v>
      </c>
      <c r="E48352" t="s">
        <v>157</v>
      </c>
      <c r="F48352" s="20">
        <v>41963</v>
      </c>
      <c r="G48352">
        <v>11</v>
      </c>
      <c r="H48352">
        <v>2014</v>
      </c>
      <c r="I48352" s="20">
        <v>41967</v>
      </c>
      <c r="J48352">
        <v>2</v>
      </c>
      <c r="K48352" t="s">
        <v>38</v>
      </c>
      <c r="L48352" t="s">
        <v>20</v>
      </c>
      <c r="M48352" t="s">
        <v>5658</v>
      </c>
      <c r="N48352" t="s">
        <v>64</v>
      </c>
      <c r="O48352" t="s">
        <v>65</v>
      </c>
      <c r="P48352" t="s">
        <v>4538</v>
      </c>
      <c r="Q48352">
        <v>4</v>
      </c>
      <c r="R48352" s="27">
        <v>0.01</v>
      </c>
      <c r="S48352" s="24">
        <v>12924</v>
      </c>
      <c r="T48352" s="26">
        <v>2063</v>
      </c>
      <c r="U48352" t="s">
        <v>28</v>
      </c>
    </row>
    <row r="48353" spans="1:21" x14ac:dyDescent="0.3">
      <c r="A48353" t="s">
        <v>31816</v>
      </c>
      <c r="B48353" t="s">
        <v>541</v>
      </c>
      <c r="C48353" t="s">
        <v>542</v>
      </c>
      <c r="D48353" t="s">
        <v>49</v>
      </c>
      <c r="E48353" t="s">
        <v>112</v>
      </c>
      <c r="F48353" s="20">
        <v>41963</v>
      </c>
      <c r="G48353">
        <v>11</v>
      </c>
      <c r="H48353">
        <v>2014</v>
      </c>
      <c r="I48353" s="20">
        <v>41969</v>
      </c>
      <c r="J48353">
        <v>1</v>
      </c>
      <c r="K48353" t="s">
        <v>19</v>
      </c>
      <c r="L48353" t="s">
        <v>20</v>
      </c>
      <c r="M48353" t="s">
        <v>5988</v>
      </c>
      <c r="N48353" t="s">
        <v>55</v>
      </c>
      <c r="O48353" t="s">
        <v>85</v>
      </c>
      <c r="P48353" t="s">
        <v>3654</v>
      </c>
      <c r="Q48353">
        <v>5</v>
      </c>
      <c r="R48353" s="27">
        <v>0.01</v>
      </c>
      <c r="S48353" s="24">
        <v>9045</v>
      </c>
      <c r="T48353" s="26">
        <v>1977</v>
      </c>
      <c r="U48353" t="s">
        <v>28</v>
      </c>
    </row>
    <row r="48354" spans="1:21" x14ac:dyDescent="0.3">
      <c r="A48354" t="s">
        <v>38941</v>
      </c>
      <c r="B48354" t="s">
        <v>194</v>
      </c>
      <c r="C48354" t="s">
        <v>195</v>
      </c>
      <c r="D48354" t="s">
        <v>196</v>
      </c>
      <c r="E48354" t="s">
        <v>112</v>
      </c>
      <c r="F48354" s="20">
        <v>41963</v>
      </c>
      <c r="G48354">
        <v>11</v>
      </c>
      <c r="H48354">
        <v>2014</v>
      </c>
      <c r="I48354" s="20">
        <v>41970</v>
      </c>
      <c r="J48354">
        <v>1</v>
      </c>
      <c r="K48354" t="s">
        <v>19</v>
      </c>
      <c r="L48354" t="s">
        <v>20</v>
      </c>
      <c r="M48354" t="s">
        <v>12399</v>
      </c>
      <c r="N48354" t="s">
        <v>55</v>
      </c>
      <c r="O48354" t="s">
        <v>85</v>
      </c>
      <c r="P48354" t="s">
        <v>12400</v>
      </c>
      <c r="Q48354">
        <v>3</v>
      </c>
      <c r="R48354" s="27">
        <v>0.03</v>
      </c>
      <c r="S48354" s="24">
        <v>-532704</v>
      </c>
      <c r="T48354" s="26">
        <v>1923</v>
      </c>
      <c r="U48354" t="s">
        <v>28</v>
      </c>
    </row>
    <row r="48355" spans="1:21" x14ac:dyDescent="0.3">
      <c r="A48355" t="s">
        <v>38917</v>
      </c>
      <c r="B48355" t="s">
        <v>5953</v>
      </c>
      <c r="C48355" t="s">
        <v>162</v>
      </c>
      <c r="D48355" t="s">
        <v>111</v>
      </c>
      <c r="E48355" t="s">
        <v>50</v>
      </c>
      <c r="F48355" s="20">
        <v>41963</v>
      </c>
      <c r="G48355">
        <v>11</v>
      </c>
      <c r="H48355">
        <v>2014</v>
      </c>
      <c r="I48355" s="20">
        <v>41963</v>
      </c>
      <c r="J48355">
        <v>3</v>
      </c>
      <c r="K48355" t="s">
        <v>68</v>
      </c>
      <c r="L48355" t="s">
        <v>46</v>
      </c>
      <c r="M48355" t="s">
        <v>4236</v>
      </c>
      <c r="N48355" t="s">
        <v>25</v>
      </c>
      <c r="O48355" t="s">
        <v>147</v>
      </c>
      <c r="P48355" t="s">
        <v>4237</v>
      </c>
      <c r="Q48355">
        <v>5</v>
      </c>
      <c r="R48355" s="27"/>
      <c r="S48355" s="24">
        <v>133</v>
      </c>
      <c r="T48355" s="26">
        <v>1896</v>
      </c>
      <c r="U48355" t="s">
        <v>73</v>
      </c>
    </row>
    <row r="48356" spans="1:21" x14ac:dyDescent="0.3">
      <c r="A48356" t="s">
        <v>38940</v>
      </c>
      <c r="B48356" t="s">
        <v>2922</v>
      </c>
      <c r="C48356" t="s">
        <v>2923</v>
      </c>
      <c r="D48356" t="s">
        <v>111</v>
      </c>
      <c r="E48356" t="s">
        <v>157</v>
      </c>
      <c r="F48356" s="20">
        <v>41963</v>
      </c>
      <c r="G48356">
        <v>11</v>
      </c>
      <c r="H48356">
        <v>2014</v>
      </c>
      <c r="I48356" s="20">
        <v>41965</v>
      </c>
      <c r="J48356">
        <v>2</v>
      </c>
      <c r="K48356" t="s">
        <v>38</v>
      </c>
      <c r="L48356" t="s">
        <v>20</v>
      </c>
      <c r="M48356" t="s">
        <v>7008</v>
      </c>
      <c r="N48356" t="s">
        <v>25</v>
      </c>
      <c r="O48356" t="s">
        <v>35</v>
      </c>
      <c r="P48356" t="s">
        <v>1102</v>
      </c>
      <c r="Q48356">
        <v>4</v>
      </c>
      <c r="R48356" s="27">
        <v>0.04</v>
      </c>
      <c r="S48356" s="24">
        <v>-3088</v>
      </c>
      <c r="T48356" s="26">
        <v>1793</v>
      </c>
      <c r="U48356" t="s">
        <v>73</v>
      </c>
    </row>
    <row r="48357" spans="1:21" x14ac:dyDescent="0.3">
      <c r="A48357" t="s">
        <v>38942</v>
      </c>
      <c r="B48357" t="s">
        <v>703</v>
      </c>
      <c r="C48357" t="s">
        <v>704</v>
      </c>
      <c r="D48357" t="s">
        <v>111</v>
      </c>
      <c r="E48357" t="s">
        <v>112</v>
      </c>
      <c r="F48357" s="20">
        <v>41963</v>
      </c>
      <c r="G48357">
        <v>11</v>
      </c>
      <c r="H48357">
        <v>2014</v>
      </c>
      <c r="I48357" s="20">
        <v>41968</v>
      </c>
      <c r="J48357">
        <v>1</v>
      </c>
      <c r="K48357" t="s">
        <v>19</v>
      </c>
      <c r="L48357" t="s">
        <v>69</v>
      </c>
      <c r="M48357" t="s">
        <v>20281</v>
      </c>
      <c r="N48357" t="s">
        <v>64</v>
      </c>
      <c r="O48357" t="s">
        <v>122</v>
      </c>
      <c r="P48357" t="s">
        <v>4969</v>
      </c>
      <c r="Q48357">
        <v>1</v>
      </c>
      <c r="R48357" s="27"/>
      <c r="S48357" s="24">
        <v>8202</v>
      </c>
      <c r="T48357" s="26">
        <v>1593</v>
      </c>
      <c r="U48357" t="s">
        <v>28</v>
      </c>
    </row>
    <row r="48358" spans="1:21" x14ac:dyDescent="0.3">
      <c r="A48358" t="s">
        <v>38917</v>
      </c>
      <c r="B48358" t="s">
        <v>5953</v>
      </c>
      <c r="C48358" t="s">
        <v>162</v>
      </c>
      <c r="D48358" t="s">
        <v>111</v>
      </c>
      <c r="E48358" t="s">
        <v>50</v>
      </c>
      <c r="F48358" s="20">
        <v>41963</v>
      </c>
      <c r="G48358">
        <v>11</v>
      </c>
      <c r="H48358">
        <v>2014</v>
      </c>
      <c r="I48358" s="20">
        <v>41963</v>
      </c>
      <c r="J48358">
        <v>3</v>
      </c>
      <c r="K48358" t="s">
        <v>68</v>
      </c>
      <c r="L48358" t="s">
        <v>46</v>
      </c>
      <c r="M48358" t="s">
        <v>22887</v>
      </c>
      <c r="N48358" t="s">
        <v>25</v>
      </c>
      <c r="O48358" t="s">
        <v>137</v>
      </c>
      <c r="P48358" t="s">
        <v>4545</v>
      </c>
      <c r="Q48358">
        <v>2</v>
      </c>
      <c r="R48358" s="27"/>
      <c r="S48358" s="24">
        <v>532</v>
      </c>
      <c r="T48358" s="26">
        <v>1559</v>
      </c>
      <c r="U48358" t="s">
        <v>73</v>
      </c>
    </row>
    <row r="48359" spans="1:21" x14ac:dyDescent="0.3">
      <c r="A48359" t="s">
        <v>38943</v>
      </c>
      <c r="B48359" t="s">
        <v>5083</v>
      </c>
      <c r="C48359" t="s">
        <v>162</v>
      </c>
      <c r="D48359" t="s">
        <v>111</v>
      </c>
      <c r="E48359" t="s">
        <v>50</v>
      </c>
      <c r="F48359" s="20">
        <v>41963</v>
      </c>
      <c r="G48359">
        <v>11</v>
      </c>
      <c r="H48359">
        <v>2014</v>
      </c>
      <c r="I48359" s="20">
        <v>41969</v>
      </c>
      <c r="J48359">
        <v>1</v>
      </c>
      <c r="K48359" t="s">
        <v>19</v>
      </c>
      <c r="L48359" t="s">
        <v>20</v>
      </c>
      <c r="M48359" t="s">
        <v>15912</v>
      </c>
      <c r="N48359" t="s">
        <v>25</v>
      </c>
      <c r="O48359" t="s">
        <v>137</v>
      </c>
      <c r="P48359" t="s">
        <v>1804</v>
      </c>
      <c r="Q48359">
        <v>5</v>
      </c>
      <c r="R48359" s="27"/>
      <c r="S48359" s="24">
        <v>447</v>
      </c>
      <c r="T48359" s="26">
        <v>1557</v>
      </c>
      <c r="U48359" t="s">
        <v>28</v>
      </c>
    </row>
    <row r="48360" spans="1:21" x14ac:dyDescent="0.3">
      <c r="A48360" t="s">
        <v>38940</v>
      </c>
      <c r="B48360" t="s">
        <v>2922</v>
      </c>
      <c r="C48360" t="s">
        <v>2923</v>
      </c>
      <c r="D48360" t="s">
        <v>111</v>
      </c>
      <c r="E48360" t="s">
        <v>157</v>
      </c>
      <c r="F48360" s="20">
        <v>41963</v>
      </c>
      <c r="G48360">
        <v>11</v>
      </c>
      <c r="H48360">
        <v>2014</v>
      </c>
      <c r="I48360" s="20">
        <v>41965</v>
      </c>
      <c r="J48360">
        <v>2</v>
      </c>
      <c r="K48360" t="s">
        <v>38</v>
      </c>
      <c r="L48360" t="s">
        <v>20</v>
      </c>
      <c r="M48360" t="s">
        <v>13241</v>
      </c>
      <c r="N48360" t="s">
        <v>64</v>
      </c>
      <c r="O48360" t="s">
        <v>114</v>
      </c>
      <c r="P48360" t="s">
        <v>2160</v>
      </c>
      <c r="Q48360">
        <v>2</v>
      </c>
      <c r="R48360" s="27">
        <v>0.04</v>
      </c>
      <c r="S48360" s="24">
        <v>9552</v>
      </c>
      <c r="T48360" s="26">
        <v>1547</v>
      </c>
      <c r="U48360" t="s">
        <v>73</v>
      </c>
    </row>
    <row r="48361" spans="1:21" x14ac:dyDescent="0.3">
      <c r="A48361" t="s">
        <v>38934</v>
      </c>
      <c r="B48361" t="s">
        <v>597</v>
      </c>
      <c r="C48361" t="s">
        <v>31</v>
      </c>
      <c r="D48361" t="s">
        <v>32</v>
      </c>
      <c r="E48361" t="s">
        <v>33</v>
      </c>
      <c r="F48361" s="20">
        <v>41963</v>
      </c>
      <c r="G48361">
        <v>11</v>
      </c>
      <c r="H48361">
        <v>2014</v>
      </c>
      <c r="I48361" s="20">
        <v>41968</v>
      </c>
      <c r="J48361">
        <v>1</v>
      </c>
      <c r="K48361" t="s">
        <v>19</v>
      </c>
      <c r="L48361" t="s">
        <v>20</v>
      </c>
      <c r="M48361" t="s">
        <v>1837</v>
      </c>
      <c r="N48361" t="s">
        <v>55</v>
      </c>
      <c r="O48361" t="s">
        <v>85</v>
      </c>
      <c r="P48361" t="s">
        <v>1838</v>
      </c>
      <c r="Q48361">
        <v>2</v>
      </c>
      <c r="R48361" s="27">
        <v>0.01</v>
      </c>
      <c r="S48361" s="24">
        <v>38874</v>
      </c>
      <c r="T48361" s="26">
        <v>1487</v>
      </c>
      <c r="U48361" t="s">
        <v>28</v>
      </c>
    </row>
    <row r="48362" spans="1:21" x14ac:dyDescent="0.3">
      <c r="A48362" t="s">
        <v>38918</v>
      </c>
      <c r="B48362" t="s">
        <v>248</v>
      </c>
      <c r="C48362" t="s">
        <v>249</v>
      </c>
      <c r="D48362" t="s">
        <v>32</v>
      </c>
      <c r="E48362" t="s">
        <v>90</v>
      </c>
      <c r="F48362" s="20">
        <v>41963</v>
      </c>
      <c r="G48362">
        <v>11</v>
      </c>
      <c r="H48362">
        <v>2014</v>
      </c>
      <c r="I48362" s="20">
        <v>41966</v>
      </c>
      <c r="J48362">
        <v>4</v>
      </c>
      <c r="K48362" t="s">
        <v>220</v>
      </c>
      <c r="L48362" t="s">
        <v>46</v>
      </c>
      <c r="M48362" t="s">
        <v>23023</v>
      </c>
      <c r="N48362" t="s">
        <v>25</v>
      </c>
      <c r="O48362" t="s">
        <v>147</v>
      </c>
      <c r="P48362" t="s">
        <v>984</v>
      </c>
      <c r="Q48362">
        <v>3</v>
      </c>
      <c r="R48362" s="27">
        <v>0.17</v>
      </c>
      <c r="S48362" s="24">
        <v>161847</v>
      </c>
      <c r="T48362" s="26">
        <v>1415</v>
      </c>
      <c r="U48362" t="s">
        <v>28</v>
      </c>
    </row>
    <row r="48363" spans="1:21" x14ac:dyDescent="0.3">
      <c r="A48363" t="s">
        <v>38944</v>
      </c>
      <c r="B48363" t="s">
        <v>12841</v>
      </c>
      <c r="C48363" t="s">
        <v>83</v>
      </c>
      <c r="D48363" t="s">
        <v>41</v>
      </c>
      <c r="E48363" t="s">
        <v>41</v>
      </c>
      <c r="F48363" s="20">
        <v>41963</v>
      </c>
      <c r="G48363">
        <v>11</v>
      </c>
      <c r="H48363">
        <v>2014</v>
      </c>
      <c r="I48363" s="20">
        <v>41968</v>
      </c>
      <c r="J48363">
        <v>1</v>
      </c>
      <c r="K48363" t="s">
        <v>19</v>
      </c>
      <c r="L48363" t="s">
        <v>20</v>
      </c>
      <c r="M48363" t="s">
        <v>13161</v>
      </c>
      <c r="N48363" t="s">
        <v>64</v>
      </c>
      <c r="O48363" t="s">
        <v>114</v>
      </c>
      <c r="P48363" t="s">
        <v>5401</v>
      </c>
      <c r="Q48363">
        <v>4</v>
      </c>
      <c r="R48363" s="27"/>
      <c r="S48363" s="24">
        <v>408</v>
      </c>
      <c r="T48363" s="26">
        <v>1396</v>
      </c>
      <c r="U48363" t="s">
        <v>28</v>
      </c>
    </row>
    <row r="48364" spans="1:21" x14ac:dyDescent="0.3">
      <c r="A48364" t="s">
        <v>38945</v>
      </c>
      <c r="B48364" t="s">
        <v>1736</v>
      </c>
      <c r="C48364" t="s">
        <v>263</v>
      </c>
      <c r="D48364" t="s">
        <v>32</v>
      </c>
      <c r="E48364" t="s">
        <v>202</v>
      </c>
      <c r="F48364" s="20">
        <v>41963</v>
      </c>
      <c r="G48364">
        <v>11</v>
      </c>
      <c r="H48364">
        <v>2014</v>
      </c>
      <c r="I48364" s="20">
        <v>41969</v>
      </c>
      <c r="J48364">
        <v>1</v>
      </c>
      <c r="K48364" t="s">
        <v>19</v>
      </c>
      <c r="L48364" t="s">
        <v>46</v>
      </c>
      <c r="M48364" t="s">
        <v>10914</v>
      </c>
      <c r="N48364" t="s">
        <v>25</v>
      </c>
      <c r="O48364" t="s">
        <v>213</v>
      </c>
      <c r="P48364" t="s">
        <v>10915</v>
      </c>
      <c r="Q48364">
        <v>7</v>
      </c>
      <c r="R48364" s="27"/>
      <c r="S48364" s="24">
        <v>294</v>
      </c>
      <c r="T48364" s="26">
        <v>1361</v>
      </c>
      <c r="U48364" t="s">
        <v>80</v>
      </c>
    </row>
    <row r="48365" spans="1:21" x14ac:dyDescent="0.3">
      <c r="A48365" t="s">
        <v>38946</v>
      </c>
      <c r="B48365" t="s">
        <v>97</v>
      </c>
      <c r="C48365" t="s">
        <v>98</v>
      </c>
      <c r="D48365" t="s">
        <v>49</v>
      </c>
      <c r="E48365" t="s">
        <v>50</v>
      </c>
      <c r="F48365" s="20">
        <v>41963</v>
      </c>
      <c r="G48365">
        <v>11</v>
      </c>
      <c r="H48365">
        <v>2014</v>
      </c>
      <c r="I48365" s="20">
        <v>41966</v>
      </c>
      <c r="J48365">
        <v>4</v>
      </c>
      <c r="K48365" t="s">
        <v>220</v>
      </c>
      <c r="L48365" t="s">
        <v>69</v>
      </c>
      <c r="M48365" t="s">
        <v>12800</v>
      </c>
      <c r="N48365" t="s">
        <v>25</v>
      </c>
      <c r="O48365" t="s">
        <v>137</v>
      </c>
      <c r="P48365" t="s">
        <v>2601</v>
      </c>
      <c r="Q48365">
        <v>2</v>
      </c>
      <c r="R48365" s="27"/>
      <c r="S48365" s="24">
        <v>9</v>
      </c>
      <c r="T48365" s="26">
        <v>1355</v>
      </c>
      <c r="U48365" t="s">
        <v>44</v>
      </c>
    </row>
    <row r="48366" spans="1:21" x14ac:dyDescent="0.3">
      <c r="A48366" t="s">
        <v>38939</v>
      </c>
      <c r="B48366" t="s">
        <v>1259</v>
      </c>
      <c r="C48366" t="s">
        <v>31</v>
      </c>
      <c r="D48366" t="s">
        <v>32</v>
      </c>
      <c r="E48366" t="s">
        <v>33</v>
      </c>
      <c r="F48366" s="20">
        <v>41963</v>
      </c>
      <c r="G48366">
        <v>11</v>
      </c>
      <c r="H48366">
        <v>2014</v>
      </c>
      <c r="I48366" s="20">
        <v>41967</v>
      </c>
      <c r="J48366">
        <v>1</v>
      </c>
      <c r="K48366" t="s">
        <v>19</v>
      </c>
      <c r="L48366" t="s">
        <v>20</v>
      </c>
      <c r="M48366" t="s">
        <v>6650</v>
      </c>
      <c r="N48366" t="s">
        <v>64</v>
      </c>
      <c r="O48366" t="s">
        <v>114</v>
      </c>
      <c r="P48366" t="s">
        <v>6651</v>
      </c>
      <c r="Q48366">
        <v>6</v>
      </c>
      <c r="R48366" s="27">
        <v>0.01</v>
      </c>
      <c r="S48366" s="24">
        <v>-24012</v>
      </c>
      <c r="T48366" s="26">
        <v>131</v>
      </c>
      <c r="U48366" t="s">
        <v>28</v>
      </c>
    </row>
    <row r="48367" spans="1:21" x14ac:dyDescent="0.3">
      <c r="A48367" t="s">
        <v>38924</v>
      </c>
      <c r="B48367" t="s">
        <v>10980</v>
      </c>
      <c r="C48367" t="s">
        <v>488</v>
      </c>
      <c r="D48367" t="s">
        <v>49</v>
      </c>
      <c r="E48367" t="s">
        <v>157</v>
      </c>
      <c r="F48367" s="20">
        <v>41963</v>
      </c>
      <c r="G48367">
        <v>11</v>
      </c>
      <c r="H48367">
        <v>2014</v>
      </c>
      <c r="I48367" s="20">
        <v>41967</v>
      </c>
      <c r="J48367">
        <v>2</v>
      </c>
      <c r="K48367" t="s">
        <v>38</v>
      </c>
      <c r="L48367" t="s">
        <v>20</v>
      </c>
      <c r="M48367" t="s">
        <v>25702</v>
      </c>
      <c r="N48367" t="s">
        <v>25</v>
      </c>
      <c r="O48367" t="s">
        <v>35</v>
      </c>
      <c r="P48367" t="s">
        <v>14930</v>
      </c>
      <c r="Q48367">
        <v>7</v>
      </c>
      <c r="R48367" s="27"/>
      <c r="S48367" s="24">
        <v>777</v>
      </c>
      <c r="T48367" s="26">
        <v>1259</v>
      </c>
      <c r="U48367" t="s">
        <v>28</v>
      </c>
    </row>
    <row r="48368" spans="1:21" x14ac:dyDescent="0.3">
      <c r="A48368" t="s">
        <v>32289</v>
      </c>
      <c r="B48368" t="s">
        <v>1365</v>
      </c>
      <c r="C48368" t="s">
        <v>542</v>
      </c>
      <c r="D48368" t="s">
        <v>49</v>
      </c>
      <c r="E48368" t="s">
        <v>112</v>
      </c>
      <c r="F48368" s="20">
        <v>41963</v>
      </c>
      <c r="G48368">
        <v>11</v>
      </c>
      <c r="H48368">
        <v>2014</v>
      </c>
      <c r="I48368" s="20">
        <v>41967</v>
      </c>
      <c r="J48368">
        <v>2</v>
      </c>
      <c r="K48368" t="s">
        <v>38</v>
      </c>
      <c r="L48368" t="s">
        <v>20</v>
      </c>
      <c r="M48368" t="s">
        <v>17956</v>
      </c>
      <c r="N48368" t="s">
        <v>25</v>
      </c>
      <c r="O48368" t="s">
        <v>137</v>
      </c>
      <c r="P48368" t="s">
        <v>316</v>
      </c>
      <c r="Q48368">
        <v>3</v>
      </c>
      <c r="R48368" s="27"/>
      <c r="S48368" s="24">
        <v>2187</v>
      </c>
      <c r="T48368" s="26">
        <v>124</v>
      </c>
      <c r="U48368" t="s">
        <v>28</v>
      </c>
    </row>
    <row r="48369" spans="1:21" x14ac:dyDescent="0.3">
      <c r="A48369" t="s">
        <v>38933</v>
      </c>
      <c r="B48369" t="s">
        <v>834</v>
      </c>
      <c r="C48369" t="s">
        <v>626</v>
      </c>
      <c r="D48369" t="s">
        <v>111</v>
      </c>
      <c r="E48369" t="s">
        <v>112</v>
      </c>
      <c r="F48369" s="20">
        <v>41963</v>
      </c>
      <c r="G48369">
        <v>11</v>
      </c>
      <c r="H48369">
        <v>2014</v>
      </c>
      <c r="I48369" s="20">
        <v>41965</v>
      </c>
      <c r="J48369">
        <v>2</v>
      </c>
      <c r="K48369" t="s">
        <v>38</v>
      </c>
      <c r="L48369" t="s">
        <v>69</v>
      </c>
      <c r="M48369" t="s">
        <v>13338</v>
      </c>
      <c r="N48369" t="s">
        <v>25</v>
      </c>
      <c r="O48369" t="s">
        <v>132</v>
      </c>
      <c r="P48369" t="s">
        <v>1502</v>
      </c>
      <c r="Q48369">
        <v>7</v>
      </c>
      <c r="R48369" s="27"/>
      <c r="S48369" s="24">
        <v>112</v>
      </c>
      <c r="T48369" s="26">
        <v>1232</v>
      </c>
      <c r="U48369" t="s">
        <v>73</v>
      </c>
    </row>
    <row r="48370" spans="1:21" x14ac:dyDescent="0.3">
      <c r="A48370" t="s">
        <v>34859</v>
      </c>
      <c r="B48370" t="s">
        <v>4035</v>
      </c>
      <c r="C48370" t="s">
        <v>542</v>
      </c>
      <c r="D48370" t="s">
        <v>49</v>
      </c>
      <c r="E48370" t="s">
        <v>112</v>
      </c>
      <c r="F48370" s="20">
        <v>41963</v>
      </c>
      <c r="G48370">
        <v>11</v>
      </c>
      <c r="H48370">
        <v>2014</v>
      </c>
      <c r="I48370" s="20">
        <v>41963</v>
      </c>
      <c r="J48370">
        <v>3</v>
      </c>
      <c r="K48370" t="s">
        <v>68</v>
      </c>
      <c r="L48370" t="s">
        <v>69</v>
      </c>
      <c r="M48370" t="s">
        <v>8594</v>
      </c>
      <c r="N48370" t="s">
        <v>25</v>
      </c>
      <c r="O48370" t="s">
        <v>213</v>
      </c>
      <c r="P48370" t="s">
        <v>1535</v>
      </c>
      <c r="Q48370">
        <v>3</v>
      </c>
      <c r="R48370" s="27"/>
      <c r="S48370" s="24">
        <v>63</v>
      </c>
      <c r="T48370" s="26">
        <v>122</v>
      </c>
      <c r="U48370" t="s">
        <v>73</v>
      </c>
    </row>
    <row r="48371" spans="1:21" x14ac:dyDescent="0.3">
      <c r="A48371" t="s">
        <v>38947</v>
      </c>
      <c r="B48371" t="s">
        <v>309</v>
      </c>
      <c r="C48371" t="s">
        <v>195</v>
      </c>
      <c r="D48371" t="s">
        <v>196</v>
      </c>
      <c r="E48371" t="s">
        <v>310</v>
      </c>
      <c r="F48371" s="20">
        <v>41963</v>
      </c>
      <c r="G48371">
        <v>11</v>
      </c>
      <c r="H48371">
        <v>2014</v>
      </c>
      <c r="I48371" s="20">
        <v>41968</v>
      </c>
      <c r="J48371">
        <v>1</v>
      </c>
      <c r="K48371" t="s">
        <v>19</v>
      </c>
      <c r="L48371" t="s">
        <v>20</v>
      </c>
      <c r="M48371" t="s">
        <v>10055</v>
      </c>
      <c r="N48371" t="s">
        <v>25</v>
      </c>
      <c r="O48371" t="s">
        <v>26</v>
      </c>
      <c r="P48371" t="s">
        <v>10056</v>
      </c>
      <c r="Q48371">
        <v>9</v>
      </c>
      <c r="R48371" s="27"/>
      <c r="S48371" s="24">
        <v>762525</v>
      </c>
      <c r="T48371" s="26">
        <v>1216</v>
      </c>
      <c r="U48371" t="s">
        <v>28</v>
      </c>
    </row>
    <row r="48372" spans="1:21" x14ac:dyDescent="0.3">
      <c r="A48372" t="s">
        <v>38940</v>
      </c>
      <c r="B48372" t="s">
        <v>2922</v>
      </c>
      <c r="C48372" t="s">
        <v>2923</v>
      </c>
      <c r="D48372" t="s">
        <v>111</v>
      </c>
      <c r="E48372" t="s">
        <v>157</v>
      </c>
      <c r="F48372" s="20">
        <v>41963</v>
      </c>
      <c r="G48372">
        <v>11</v>
      </c>
      <c r="H48372">
        <v>2014</v>
      </c>
      <c r="I48372" s="20">
        <v>41965</v>
      </c>
      <c r="J48372">
        <v>2</v>
      </c>
      <c r="K48372" t="s">
        <v>38</v>
      </c>
      <c r="L48372" t="s">
        <v>20</v>
      </c>
      <c r="M48372" t="s">
        <v>9673</v>
      </c>
      <c r="N48372" t="s">
        <v>25</v>
      </c>
      <c r="O48372" t="s">
        <v>26</v>
      </c>
      <c r="P48372" t="s">
        <v>8519</v>
      </c>
      <c r="Q48372">
        <v>2</v>
      </c>
      <c r="R48372" s="27">
        <v>0.04</v>
      </c>
      <c r="S48372" s="24">
        <v>192</v>
      </c>
      <c r="T48372" s="26">
        <v>115</v>
      </c>
      <c r="U48372" t="s">
        <v>73</v>
      </c>
    </row>
    <row r="48373" spans="1:21" x14ac:dyDescent="0.3">
      <c r="A48373" t="s">
        <v>38948</v>
      </c>
      <c r="B48373" t="s">
        <v>2354</v>
      </c>
      <c r="C48373" t="s">
        <v>2355</v>
      </c>
      <c r="D48373" t="s">
        <v>111</v>
      </c>
      <c r="E48373" t="s">
        <v>112</v>
      </c>
      <c r="F48373" s="20">
        <v>41963</v>
      </c>
      <c r="G48373">
        <v>11</v>
      </c>
      <c r="H48373">
        <v>2014</v>
      </c>
      <c r="I48373" s="20">
        <v>41966</v>
      </c>
      <c r="J48373">
        <v>4</v>
      </c>
      <c r="K48373" t="s">
        <v>220</v>
      </c>
      <c r="L48373" t="s">
        <v>20</v>
      </c>
      <c r="M48373" t="s">
        <v>18278</v>
      </c>
      <c r="N48373" t="s">
        <v>25</v>
      </c>
      <c r="O48373" t="s">
        <v>147</v>
      </c>
      <c r="P48373" t="s">
        <v>889</v>
      </c>
      <c r="Q48373">
        <v>6</v>
      </c>
      <c r="R48373" s="27">
        <v>0.04</v>
      </c>
      <c r="S48373" s="24">
        <v>-3564</v>
      </c>
      <c r="T48373" s="26">
        <v>1084</v>
      </c>
      <c r="U48373" t="s">
        <v>28</v>
      </c>
    </row>
    <row r="48374" spans="1:21" x14ac:dyDescent="0.3">
      <c r="A48374" t="s">
        <v>38949</v>
      </c>
      <c r="B48374" t="s">
        <v>226</v>
      </c>
      <c r="C48374" t="s">
        <v>195</v>
      </c>
      <c r="D48374" t="s">
        <v>196</v>
      </c>
      <c r="E48374" t="s">
        <v>112</v>
      </c>
      <c r="F48374" s="20">
        <v>41963</v>
      </c>
      <c r="G48374">
        <v>11</v>
      </c>
      <c r="H48374">
        <v>2014</v>
      </c>
      <c r="I48374" s="20">
        <v>41967</v>
      </c>
      <c r="J48374">
        <v>1</v>
      </c>
      <c r="K48374" t="s">
        <v>19</v>
      </c>
      <c r="L48374" t="s">
        <v>20</v>
      </c>
      <c r="M48374" t="s">
        <v>12210</v>
      </c>
      <c r="N48374" t="s">
        <v>55</v>
      </c>
      <c r="O48374" t="s">
        <v>94</v>
      </c>
      <c r="P48374" t="s">
        <v>12211</v>
      </c>
      <c r="Q48374">
        <v>3</v>
      </c>
      <c r="R48374" s="27">
        <v>0.05</v>
      </c>
      <c r="S48374" s="24">
        <v>-131445</v>
      </c>
      <c r="T48374" s="26">
        <v>1059</v>
      </c>
      <c r="U48374" t="s">
        <v>44</v>
      </c>
    </row>
    <row r="48375" spans="1:21" x14ac:dyDescent="0.3">
      <c r="A48375" t="s">
        <v>38950</v>
      </c>
      <c r="B48375" t="s">
        <v>5248</v>
      </c>
      <c r="C48375" t="s">
        <v>104</v>
      </c>
      <c r="D48375" t="s">
        <v>32</v>
      </c>
      <c r="E48375" t="s">
        <v>90</v>
      </c>
      <c r="F48375" s="20">
        <v>41963</v>
      </c>
      <c r="G48375">
        <v>11</v>
      </c>
      <c r="H48375">
        <v>2014</v>
      </c>
      <c r="I48375" s="20">
        <v>41965</v>
      </c>
      <c r="J48375">
        <v>4</v>
      </c>
      <c r="K48375" t="s">
        <v>220</v>
      </c>
      <c r="L48375" t="s">
        <v>20</v>
      </c>
      <c r="M48375" t="s">
        <v>13289</v>
      </c>
      <c r="N48375" t="s">
        <v>25</v>
      </c>
      <c r="O48375" t="s">
        <v>137</v>
      </c>
      <c r="P48375" t="s">
        <v>814</v>
      </c>
      <c r="Q48375">
        <v>4</v>
      </c>
      <c r="R48375" s="27"/>
      <c r="S48375" s="24">
        <v>3852</v>
      </c>
      <c r="T48375" s="26">
        <v>1034</v>
      </c>
      <c r="U48375" t="s">
        <v>44</v>
      </c>
    </row>
    <row r="48376" spans="1:21" x14ac:dyDescent="0.3">
      <c r="A48376" t="s">
        <v>38951</v>
      </c>
      <c r="B48376" t="s">
        <v>1259</v>
      </c>
      <c r="C48376" t="s">
        <v>31</v>
      </c>
      <c r="D48376" t="s">
        <v>32</v>
      </c>
      <c r="E48376" t="s">
        <v>33</v>
      </c>
      <c r="F48376" s="20">
        <v>41963</v>
      </c>
      <c r="G48376">
        <v>11</v>
      </c>
      <c r="H48376">
        <v>2014</v>
      </c>
      <c r="I48376" s="20">
        <v>41968</v>
      </c>
      <c r="J48376">
        <v>1</v>
      </c>
      <c r="K48376" t="s">
        <v>19</v>
      </c>
      <c r="L48376" t="s">
        <v>69</v>
      </c>
      <c r="M48376" t="s">
        <v>9649</v>
      </c>
      <c r="N48376" t="s">
        <v>25</v>
      </c>
      <c r="O48376" t="s">
        <v>147</v>
      </c>
      <c r="P48376" t="s">
        <v>6930</v>
      </c>
      <c r="Q48376">
        <v>6</v>
      </c>
      <c r="R48376" s="27">
        <v>0.01</v>
      </c>
      <c r="S48376" s="24">
        <v>639</v>
      </c>
      <c r="T48376" s="26">
        <v>96</v>
      </c>
      <c r="U48376" t="s">
        <v>28</v>
      </c>
    </row>
    <row r="48377" spans="1:21" x14ac:dyDescent="0.3">
      <c r="A48377" t="s">
        <v>38924</v>
      </c>
      <c r="B48377" t="s">
        <v>10980</v>
      </c>
      <c r="C48377" t="s">
        <v>488</v>
      </c>
      <c r="D48377" t="s">
        <v>49</v>
      </c>
      <c r="E48377" t="s">
        <v>157</v>
      </c>
      <c r="F48377" s="20">
        <v>41963</v>
      </c>
      <c r="G48377">
        <v>11</v>
      </c>
      <c r="H48377">
        <v>2014</v>
      </c>
      <c r="I48377" s="20">
        <v>41967</v>
      </c>
      <c r="J48377">
        <v>2</v>
      </c>
      <c r="K48377" t="s">
        <v>38</v>
      </c>
      <c r="L48377" t="s">
        <v>20</v>
      </c>
      <c r="M48377" t="s">
        <v>20019</v>
      </c>
      <c r="N48377" t="s">
        <v>25</v>
      </c>
      <c r="O48377" t="s">
        <v>132</v>
      </c>
      <c r="P48377" t="s">
        <v>5324</v>
      </c>
      <c r="Q48377">
        <v>9</v>
      </c>
      <c r="R48377" s="27"/>
      <c r="S48377" s="24">
        <v>2484</v>
      </c>
      <c r="T48377" s="26">
        <v>952</v>
      </c>
      <c r="U48377" t="s">
        <v>28</v>
      </c>
    </row>
    <row r="48378" spans="1:21" x14ac:dyDescent="0.3">
      <c r="A48378" t="s">
        <v>38935</v>
      </c>
      <c r="B48378" t="s">
        <v>8006</v>
      </c>
      <c r="C48378" t="s">
        <v>542</v>
      </c>
      <c r="D48378" t="s">
        <v>49</v>
      </c>
      <c r="E48378" t="s">
        <v>112</v>
      </c>
      <c r="F48378" s="20">
        <v>41963</v>
      </c>
      <c r="G48378">
        <v>11</v>
      </c>
      <c r="H48378">
        <v>2014</v>
      </c>
      <c r="I48378" s="20">
        <v>41967</v>
      </c>
      <c r="J48378">
        <v>1</v>
      </c>
      <c r="K48378" t="s">
        <v>19</v>
      </c>
      <c r="L48378" t="s">
        <v>20</v>
      </c>
      <c r="M48378" t="s">
        <v>19497</v>
      </c>
      <c r="N48378" t="s">
        <v>25</v>
      </c>
      <c r="O48378" t="s">
        <v>52</v>
      </c>
      <c r="P48378" t="s">
        <v>4955</v>
      </c>
      <c r="Q48378">
        <v>4</v>
      </c>
      <c r="R48378" s="27"/>
      <c r="S48378" s="24">
        <v>7356</v>
      </c>
      <c r="T48378" s="26">
        <v>931</v>
      </c>
      <c r="U48378" t="s">
        <v>28</v>
      </c>
    </row>
    <row r="48379" spans="1:21" x14ac:dyDescent="0.3">
      <c r="A48379" t="s">
        <v>38952</v>
      </c>
      <c r="B48379" t="s">
        <v>1232</v>
      </c>
      <c r="C48379" t="s">
        <v>195</v>
      </c>
      <c r="D48379" t="s">
        <v>196</v>
      </c>
      <c r="E48379" t="s">
        <v>268</v>
      </c>
      <c r="F48379" s="20">
        <v>41963</v>
      </c>
      <c r="G48379">
        <v>11</v>
      </c>
      <c r="H48379">
        <v>2014</v>
      </c>
      <c r="I48379" s="20">
        <v>41963</v>
      </c>
      <c r="J48379">
        <v>3</v>
      </c>
      <c r="K48379" t="s">
        <v>68</v>
      </c>
      <c r="L48379" t="s">
        <v>46</v>
      </c>
      <c r="M48379" t="s">
        <v>4420</v>
      </c>
      <c r="N48379" t="s">
        <v>25</v>
      </c>
      <c r="O48379" t="s">
        <v>213</v>
      </c>
      <c r="P48379" t="s">
        <v>4421</v>
      </c>
      <c r="Q48379">
        <v>7</v>
      </c>
      <c r="R48379" s="27">
        <v>0.02</v>
      </c>
      <c r="S48379" s="24">
        <v>182525</v>
      </c>
      <c r="T48379" s="26">
        <v>902</v>
      </c>
      <c r="U48379" t="s">
        <v>44</v>
      </c>
    </row>
    <row r="48380" spans="1:21" x14ac:dyDescent="0.3">
      <c r="A48380" t="s">
        <v>38924</v>
      </c>
      <c r="B48380" t="s">
        <v>10980</v>
      </c>
      <c r="C48380" t="s">
        <v>488</v>
      </c>
      <c r="D48380" t="s">
        <v>49</v>
      </c>
      <c r="E48380" t="s">
        <v>157</v>
      </c>
      <c r="F48380" s="20">
        <v>41963</v>
      </c>
      <c r="G48380">
        <v>11</v>
      </c>
      <c r="H48380">
        <v>2014</v>
      </c>
      <c r="I48380" s="20">
        <v>41967</v>
      </c>
      <c r="J48380">
        <v>2</v>
      </c>
      <c r="K48380" t="s">
        <v>38</v>
      </c>
      <c r="L48380" t="s">
        <v>20</v>
      </c>
      <c r="M48380" t="s">
        <v>1991</v>
      </c>
      <c r="N48380" t="s">
        <v>55</v>
      </c>
      <c r="O48380" t="s">
        <v>56</v>
      </c>
      <c r="P48380" t="s">
        <v>494</v>
      </c>
      <c r="Q48380">
        <v>2</v>
      </c>
      <c r="R48380" s="27"/>
      <c r="S48380" s="24">
        <v>2976</v>
      </c>
      <c r="T48380" s="26">
        <v>885</v>
      </c>
      <c r="U48380" t="s">
        <v>28</v>
      </c>
    </row>
    <row r="48381" spans="1:21" x14ac:dyDescent="0.3">
      <c r="A48381" t="s">
        <v>38924</v>
      </c>
      <c r="B48381" t="s">
        <v>10980</v>
      </c>
      <c r="C48381" t="s">
        <v>488</v>
      </c>
      <c r="D48381" t="s">
        <v>49</v>
      </c>
      <c r="E48381" t="s">
        <v>157</v>
      </c>
      <c r="F48381" s="20">
        <v>41963</v>
      </c>
      <c r="G48381">
        <v>11</v>
      </c>
      <c r="H48381">
        <v>2014</v>
      </c>
      <c r="I48381" s="20">
        <v>41967</v>
      </c>
      <c r="J48381">
        <v>2</v>
      </c>
      <c r="K48381" t="s">
        <v>38</v>
      </c>
      <c r="L48381" t="s">
        <v>20</v>
      </c>
      <c r="M48381" t="s">
        <v>4445</v>
      </c>
      <c r="N48381" t="s">
        <v>25</v>
      </c>
      <c r="O48381" t="s">
        <v>213</v>
      </c>
      <c r="P48381" t="s">
        <v>2949</v>
      </c>
      <c r="Q48381">
        <v>3</v>
      </c>
      <c r="R48381" s="27"/>
      <c r="S48381" s="24">
        <v>0</v>
      </c>
      <c r="T48381" s="26">
        <v>86</v>
      </c>
      <c r="U48381" t="s">
        <v>28</v>
      </c>
    </row>
    <row r="48382" spans="1:21" x14ac:dyDescent="0.3">
      <c r="A48382" t="s">
        <v>38953</v>
      </c>
      <c r="B48382" t="s">
        <v>2787</v>
      </c>
      <c r="C48382" t="s">
        <v>529</v>
      </c>
      <c r="D48382" t="s">
        <v>49</v>
      </c>
      <c r="E48382" t="s">
        <v>157</v>
      </c>
      <c r="F48382" s="20">
        <v>41963</v>
      </c>
      <c r="G48382">
        <v>11</v>
      </c>
      <c r="H48382">
        <v>2014</v>
      </c>
      <c r="I48382" s="20">
        <v>41970</v>
      </c>
      <c r="J48382">
        <v>1</v>
      </c>
      <c r="K48382" t="s">
        <v>19</v>
      </c>
      <c r="L48382" t="s">
        <v>20</v>
      </c>
      <c r="M48382" t="s">
        <v>26474</v>
      </c>
      <c r="N48382" t="s">
        <v>64</v>
      </c>
      <c r="O48382" t="s">
        <v>114</v>
      </c>
      <c r="P48382" t="s">
        <v>3193</v>
      </c>
      <c r="Q48382">
        <v>2</v>
      </c>
      <c r="R48382" s="27">
        <v>0.04</v>
      </c>
      <c r="S48382" s="24">
        <v>-91212</v>
      </c>
      <c r="T48382" s="26">
        <v>855</v>
      </c>
      <c r="U48382" t="s">
        <v>28</v>
      </c>
    </row>
    <row r="48383" spans="1:21" x14ac:dyDescent="0.3">
      <c r="A48383" t="s">
        <v>38954</v>
      </c>
      <c r="B48383" t="s">
        <v>2666</v>
      </c>
      <c r="C48383" t="s">
        <v>263</v>
      </c>
      <c r="D48383" t="s">
        <v>32</v>
      </c>
      <c r="E48383" t="s">
        <v>202</v>
      </c>
      <c r="F48383" s="20">
        <v>41963</v>
      </c>
      <c r="G48383">
        <v>11</v>
      </c>
      <c r="H48383">
        <v>2014</v>
      </c>
      <c r="I48383" s="20">
        <v>41968</v>
      </c>
      <c r="J48383">
        <v>1</v>
      </c>
      <c r="K48383" t="s">
        <v>19</v>
      </c>
      <c r="L48383" t="s">
        <v>46</v>
      </c>
      <c r="M48383" t="s">
        <v>6576</v>
      </c>
      <c r="N48383" t="s">
        <v>25</v>
      </c>
      <c r="O48383" t="s">
        <v>35</v>
      </c>
      <c r="P48383" t="s">
        <v>6577</v>
      </c>
      <c r="Q48383">
        <v>4</v>
      </c>
      <c r="R48383" s="27"/>
      <c r="S48383" s="24">
        <v>3384</v>
      </c>
      <c r="T48383" s="26">
        <v>804</v>
      </c>
      <c r="U48383" t="s">
        <v>28</v>
      </c>
    </row>
    <row r="48384" spans="1:21" x14ac:dyDescent="0.3">
      <c r="A48384" t="s">
        <v>38950</v>
      </c>
      <c r="B48384" t="s">
        <v>5248</v>
      </c>
      <c r="C48384" t="s">
        <v>104</v>
      </c>
      <c r="D48384" t="s">
        <v>32</v>
      </c>
      <c r="E48384" t="s">
        <v>90</v>
      </c>
      <c r="F48384" s="20">
        <v>41963</v>
      </c>
      <c r="G48384">
        <v>11</v>
      </c>
      <c r="H48384">
        <v>2014</v>
      </c>
      <c r="I48384" s="20">
        <v>41965</v>
      </c>
      <c r="J48384">
        <v>4</v>
      </c>
      <c r="K48384" t="s">
        <v>220</v>
      </c>
      <c r="L48384" t="s">
        <v>20</v>
      </c>
      <c r="M48384" t="s">
        <v>1865</v>
      </c>
      <c r="N48384" t="s">
        <v>25</v>
      </c>
      <c r="O48384" t="s">
        <v>150</v>
      </c>
      <c r="P48384" t="s">
        <v>1866</v>
      </c>
      <c r="Q48384">
        <v>4</v>
      </c>
      <c r="R48384" s="27"/>
      <c r="S48384" s="24">
        <v>2352</v>
      </c>
      <c r="T48384" s="26">
        <v>791</v>
      </c>
      <c r="U48384" t="s">
        <v>44</v>
      </c>
    </row>
    <row r="48385" spans="1:21" x14ac:dyDescent="0.3">
      <c r="A48385" t="s">
        <v>32729</v>
      </c>
      <c r="B48385" t="s">
        <v>97</v>
      </c>
      <c r="C48385" t="s">
        <v>98</v>
      </c>
      <c r="D48385" t="s">
        <v>49</v>
      </c>
      <c r="E48385" t="s">
        <v>50</v>
      </c>
      <c r="F48385" s="20">
        <v>41963</v>
      </c>
      <c r="G48385">
        <v>11</v>
      </c>
      <c r="H48385">
        <v>2014</v>
      </c>
      <c r="I48385" s="20">
        <v>41967</v>
      </c>
      <c r="J48385">
        <v>1</v>
      </c>
      <c r="K48385" t="s">
        <v>19</v>
      </c>
      <c r="L48385" t="s">
        <v>46</v>
      </c>
      <c r="M48385" t="s">
        <v>4458</v>
      </c>
      <c r="N48385" t="s">
        <v>25</v>
      </c>
      <c r="O48385" t="s">
        <v>213</v>
      </c>
      <c r="P48385" t="s">
        <v>3916</v>
      </c>
      <c r="Q48385">
        <v>3</v>
      </c>
      <c r="R48385" s="27"/>
      <c r="S48385" s="24">
        <v>1737</v>
      </c>
      <c r="T48385" s="26">
        <v>743</v>
      </c>
      <c r="U48385" t="s">
        <v>28</v>
      </c>
    </row>
    <row r="48386" spans="1:21" x14ac:dyDescent="0.3">
      <c r="A48386" t="s">
        <v>38955</v>
      </c>
      <c r="B48386" t="s">
        <v>834</v>
      </c>
      <c r="C48386" t="s">
        <v>626</v>
      </c>
      <c r="D48386" t="s">
        <v>111</v>
      </c>
      <c r="E48386" t="s">
        <v>112</v>
      </c>
      <c r="F48386" s="20">
        <v>41963</v>
      </c>
      <c r="G48386">
        <v>11</v>
      </c>
      <c r="H48386">
        <v>2014</v>
      </c>
      <c r="I48386" s="20">
        <v>41970</v>
      </c>
      <c r="J48386">
        <v>1</v>
      </c>
      <c r="K48386" t="s">
        <v>19</v>
      </c>
      <c r="L48386" t="s">
        <v>20</v>
      </c>
      <c r="M48386" t="s">
        <v>15751</v>
      </c>
      <c r="N48386" t="s">
        <v>55</v>
      </c>
      <c r="O48386" t="s">
        <v>56</v>
      </c>
      <c r="P48386" t="s">
        <v>7807</v>
      </c>
      <c r="Q48386">
        <v>3</v>
      </c>
      <c r="R48386" s="27"/>
      <c r="S48386" s="24">
        <v>2268</v>
      </c>
      <c r="T48386" s="26">
        <v>742</v>
      </c>
      <c r="U48386" t="s">
        <v>28</v>
      </c>
    </row>
    <row r="48387" spans="1:21" x14ac:dyDescent="0.3">
      <c r="A48387" t="s">
        <v>38956</v>
      </c>
      <c r="B48387" t="s">
        <v>1232</v>
      </c>
      <c r="C48387" t="s">
        <v>195</v>
      </c>
      <c r="D48387" t="s">
        <v>196</v>
      </c>
      <c r="E48387" t="s">
        <v>268</v>
      </c>
      <c r="F48387" s="20">
        <v>41963</v>
      </c>
      <c r="G48387">
        <v>11</v>
      </c>
      <c r="H48387">
        <v>2014</v>
      </c>
      <c r="I48387" s="20">
        <v>41966</v>
      </c>
      <c r="J48387">
        <v>4</v>
      </c>
      <c r="K48387" t="s">
        <v>220</v>
      </c>
      <c r="L48387" t="s">
        <v>46</v>
      </c>
      <c r="M48387" t="s">
        <v>16369</v>
      </c>
      <c r="N48387" t="s">
        <v>25</v>
      </c>
      <c r="O48387" t="s">
        <v>213</v>
      </c>
      <c r="P48387" t="s">
        <v>20527</v>
      </c>
      <c r="Q48387">
        <v>6</v>
      </c>
      <c r="R48387" s="27">
        <v>0.02</v>
      </c>
      <c r="S48387" s="24">
        <v>13932</v>
      </c>
      <c r="T48387" s="26">
        <v>714</v>
      </c>
      <c r="U48387" t="s">
        <v>28</v>
      </c>
    </row>
    <row r="48388" spans="1:21" x14ac:dyDescent="0.3">
      <c r="A48388" t="s">
        <v>38952</v>
      </c>
      <c r="B48388" t="s">
        <v>1232</v>
      </c>
      <c r="C48388" t="s">
        <v>195</v>
      </c>
      <c r="D48388" t="s">
        <v>196</v>
      </c>
      <c r="E48388" t="s">
        <v>268</v>
      </c>
      <c r="F48388" s="20">
        <v>41963</v>
      </c>
      <c r="G48388">
        <v>11</v>
      </c>
      <c r="H48388">
        <v>2014</v>
      </c>
      <c r="I48388" s="20">
        <v>41963</v>
      </c>
      <c r="J48388">
        <v>3</v>
      </c>
      <c r="K48388" t="s">
        <v>68</v>
      </c>
      <c r="L48388" t="s">
        <v>46</v>
      </c>
      <c r="M48388" t="s">
        <v>13692</v>
      </c>
      <c r="N48388" t="s">
        <v>55</v>
      </c>
      <c r="O48388" t="s">
        <v>94</v>
      </c>
      <c r="P48388" t="s">
        <v>13693</v>
      </c>
      <c r="Q48388">
        <v>3</v>
      </c>
      <c r="R48388" s="27">
        <v>0.04</v>
      </c>
      <c r="S48388" s="24">
        <v>-293238</v>
      </c>
      <c r="T48388" s="26">
        <v>667</v>
      </c>
      <c r="U48388" t="s">
        <v>44</v>
      </c>
    </row>
    <row r="48389" spans="1:21" x14ac:dyDescent="0.3">
      <c r="A48389" t="s">
        <v>38943</v>
      </c>
      <c r="B48389" t="s">
        <v>5083</v>
      </c>
      <c r="C48389" t="s">
        <v>162</v>
      </c>
      <c r="D48389" t="s">
        <v>111</v>
      </c>
      <c r="E48389" t="s">
        <v>50</v>
      </c>
      <c r="F48389" s="20">
        <v>41963</v>
      </c>
      <c r="G48389">
        <v>11</v>
      </c>
      <c r="H48389">
        <v>2014</v>
      </c>
      <c r="I48389" s="20">
        <v>41969</v>
      </c>
      <c r="J48389">
        <v>1</v>
      </c>
      <c r="K48389" t="s">
        <v>19</v>
      </c>
      <c r="L48389" t="s">
        <v>20</v>
      </c>
      <c r="M48389" t="s">
        <v>10349</v>
      </c>
      <c r="N48389" t="s">
        <v>55</v>
      </c>
      <c r="O48389" t="s">
        <v>56</v>
      </c>
      <c r="P48389" t="s">
        <v>6915</v>
      </c>
      <c r="Q48389">
        <v>3</v>
      </c>
      <c r="R48389" s="27">
        <v>0.04</v>
      </c>
      <c r="S48389" s="24">
        <v>1032</v>
      </c>
      <c r="T48389" s="26">
        <v>657</v>
      </c>
      <c r="U48389" t="s">
        <v>28</v>
      </c>
    </row>
    <row r="48390" spans="1:21" x14ac:dyDescent="0.3">
      <c r="A48390" t="s">
        <v>38940</v>
      </c>
      <c r="B48390" t="s">
        <v>2922</v>
      </c>
      <c r="C48390" t="s">
        <v>2923</v>
      </c>
      <c r="D48390" t="s">
        <v>111</v>
      </c>
      <c r="E48390" t="s">
        <v>157</v>
      </c>
      <c r="F48390" s="20">
        <v>41963</v>
      </c>
      <c r="G48390">
        <v>11</v>
      </c>
      <c r="H48390">
        <v>2014</v>
      </c>
      <c r="I48390" s="20">
        <v>41965</v>
      </c>
      <c r="J48390">
        <v>2</v>
      </c>
      <c r="K48390" t="s">
        <v>38</v>
      </c>
      <c r="L48390" t="s">
        <v>20</v>
      </c>
      <c r="M48390" t="s">
        <v>10316</v>
      </c>
      <c r="N48390" t="s">
        <v>25</v>
      </c>
      <c r="O48390" t="s">
        <v>137</v>
      </c>
      <c r="P48390" t="s">
        <v>2765</v>
      </c>
      <c r="Q48390">
        <v>3</v>
      </c>
      <c r="R48390" s="27">
        <v>0.04</v>
      </c>
      <c r="S48390" s="24">
        <v>-7416</v>
      </c>
      <c r="T48390" s="26">
        <v>65</v>
      </c>
      <c r="U48390" t="s">
        <v>73</v>
      </c>
    </row>
    <row r="48391" spans="1:21" x14ac:dyDescent="0.3">
      <c r="A48391" t="s">
        <v>38957</v>
      </c>
      <c r="B48391" t="s">
        <v>834</v>
      </c>
      <c r="C48391" t="s">
        <v>626</v>
      </c>
      <c r="D48391" t="s">
        <v>111</v>
      </c>
      <c r="E48391" t="s">
        <v>112</v>
      </c>
      <c r="F48391" s="20">
        <v>41963</v>
      </c>
      <c r="G48391">
        <v>11</v>
      </c>
      <c r="H48391">
        <v>2014</v>
      </c>
      <c r="I48391" s="20">
        <v>41965</v>
      </c>
      <c r="J48391">
        <v>4</v>
      </c>
      <c r="K48391" t="s">
        <v>220</v>
      </c>
      <c r="L48391" t="s">
        <v>20</v>
      </c>
      <c r="M48391" t="s">
        <v>6455</v>
      </c>
      <c r="N48391" t="s">
        <v>55</v>
      </c>
      <c r="O48391" t="s">
        <v>56</v>
      </c>
      <c r="P48391" t="s">
        <v>6456</v>
      </c>
      <c r="Q48391">
        <v>3</v>
      </c>
      <c r="R48391" s="27"/>
      <c r="S48391" s="24">
        <v>3066</v>
      </c>
      <c r="T48391" s="26">
        <v>649</v>
      </c>
      <c r="U48391" t="s">
        <v>44</v>
      </c>
    </row>
    <row r="48392" spans="1:21" x14ac:dyDescent="0.3">
      <c r="A48392" t="s">
        <v>38918</v>
      </c>
      <c r="B48392" t="s">
        <v>248</v>
      </c>
      <c r="C48392" t="s">
        <v>249</v>
      </c>
      <c r="D48392" t="s">
        <v>32</v>
      </c>
      <c r="E48392" t="s">
        <v>90</v>
      </c>
      <c r="F48392" s="20">
        <v>41963</v>
      </c>
      <c r="G48392">
        <v>11</v>
      </c>
      <c r="H48392">
        <v>2014</v>
      </c>
      <c r="I48392" s="20">
        <v>41966</v>
      </c>
      <c r="J48392">
        <v>4</v>
      </c>
      <c r="K48392" t="s">
        <v>220</v>
      </c>
      <c r="L48392" t="s">
        <v>46</v>
      </c>
      <c r="M48392" t="s">
        <v>232</v>
      </c>
      <c r="N48392" t="s">
        <v>55</v>
      </c>
      <c r="O48392" t="s">
        <v>56</v>
      </c>
      <c r="P48392" t="s">
        <v>233</v>
      </c>
      <c r="Q48392">
        <v>1</v>
      </c>
      <c r="R48392" s="27">
        <v>0.27</v>
      </c>
      <c r="S48392" s="24">
        <v>97494</v>
      </c>
      <c r="T48392" s="26">
        <v>61</v>
      </c>
      <c r="U48392" t="s">
        <v>28</v>
      </c>
    </row>
    <row r="48393" spans="1:21" x14ac:dyDescent="0.3">
      <c r="A48393" t="s">
        <v>38958</v>
      </c>
      <c r="B48393" t="s">
        <v>5152</v>
      </c>
      <c r="C48393" t="s">
        <v>162</v>
      </c>
      <c r="D48393" t="s">
        <v>111</v>
      </c>
      <c r="E48393" t="s">
        <v>50</v>
      </c>
      <c r="F48393" s="20">
        <v>41963</v>
      </c>
      <c r="G48393">
        <v>11</v>
      </c>
      <c r="H48393">
        <v>2014</v>
      </c>
      <c r="I48393" s="20">
        <v>41965</v>
      </c>
      <c r="J48393">
        <v>2</v>
      </c>
      <c r="K48393" t="s">
        <v>38</v>
      </c>
      <c r="L48393" t="s">
        <v>20</v>
      </c>
      <c r="M48393" t="s">
        <v>12430</v>
      </c>
      <c r="N48393" t="s">
        <v>25</v>
      </c>
      <c r="O48393" t="s">
        <v>147</v>
      </c>
      <c r="P48393" t="s">
        <v>6897</v>
      </c>
      <c r="Q48393">
        <v>4</v>
      </c>
      <c r="R48393" s="27"/>
      <c r="S48393" s="24">
        <v>1784</v>
      </c>
      <c r="T48393" s="26">
        <v>581</v>
      </c>
      <c r="U48393" t="s">
        <v>44</v>
      </c>
    </row>
    <row r="48394" spans="1:21" x14ac:dyDescent="0.3">
      <c r="A48394" t="s">
        <v>38959</v>
      </c>
      <c r="B48394" t="s">
        <v>309</v>
      </c>
      <c r="C48394" t="s">
        <v>195</v>
      </c>
      <c r="D48394" t="s">
        <v>196</v>
      </c>
      <c r="E48394" t="s">
        <v>310</v>
      </c>
      <c r="F48394" s="20">
        <v>41963</v>
      </c>
      <c r="G48394">
        <v>11</v>
      </c>
      <c r="H48394">
        <v>2014</v>
      </c>
      <c r="I48394" s="20">
        <v>41964</v>
      </c>
      <c r="J48394">
        <v>4</v>
      </c>
      <c r="K48394" t="s">
        <v>220</v>
      </c>
      <c r="L48394" t="s">
        <v>20</v>
      </c>
      <c r="M48394" t="s">
        <v>4466</v>
      </c>
      <c r="N48394" t="s">
        <v>64</v>
      </c>
      <c r="O48394" t="s">
        <v>114</v>
      </c>
      <c r="P48394" t="s">
        <v>4467</v>
      </c>
      <c r="Q48394">
        <v>4</v>
      </c>
      <c r="R48394" s="27">
        <v>0.02</v>
      </c>
      <c r="S48394" s="24">
        <v>23976</v>
      </c>
      <c r="T48394" s="26">
        <v>565</v>
      </c>
      <c r="U48394" t="s">
        <v>28</v>
      </c>
    </row>
    <row r="48395" spans="1:21" x14ac:dyDescent="0.3">
      <c r="A48395" t="s">
        <v>38918</v>
      </c>
      <c r="B48395" t="s">
        <v>248</v>
      </c>
      <c r="C48395" t="s">
        <v>249</v>
      </c>
      <c r="D48395" t="s">
        <v>32</v>
      </c>
      <c r="E48395" t="s">
        <v>90</v>
      </c>
      <c r="F48395" s="20">
        <v>41963</v>
      </c>
      <c r="G48395">
        <v>11</v>
      </c>
      <c r="H48395">
        <v>2014</v>
      </c>
      <c r="I48395" s="20">
        <v>41966</v>
      </c>
      <c r="J48395">
        <v>4</v>
      </c>
      <c r="K48395" t="s">
        <v>220</v>
      </c>
      <c r="L48395" t="s">
        <v>46</v>
      </c>
      <c r="M48395" t="s">
        <v>6132</v>
      </c>
      <c r="N48395" t="s">
        <v>25</v>
      </c>
      <c r="O48395" t="s">
        <v>213</v>
      </c>
      <c r="P48395" t="s">
        <v>2426</v>
      </c>
      <c r="Q48395">
        <v>5</v>
      </c>
      <c r="R48395" s="27">
        <v>0.17</v>
      </c>
      <c r="S48395" s="24">
        <v>3267</v>
      </c>
      <c r="T48395" s="26">
        <v>564</v>
      </c>
      <c r="U48395" t="s">
        <v>28</v>
      </c>
    </row>
    <row r="48396" spans="1:21" x14ac:dyDescent="0.3">
      <c r="A48396" t="s">
        <v>38960</v>
      </c>
      <c r="B48396" t="s">
        <v>804</v>
      </c>
      <c r="C48396" t="s">
        <v>162</v>
      </c>
      <c r="D48396" t="s">
        <v>111</v>
      </c>
      <c r="E48396" t="s">
        <v>50</v>
      </c>
      <c r="F48396" s="20">
        <v>41963</v>
      </c>
      <c r="G48396">
        <v>11</v>
      </c>
      <c r="H48396">
        <v>2014</v>
      </c>
      <c r="I48396" s="20">
        <v>41968</v>
      </c>
      <c r="J48396">
        <v>1</v>
      </c>
      <c r="K48396" t="s">
        <v>19</v>
      </c>
      <c r="L48396" t="s">
        <v>69</v>
      </c>
      <c r="M48396" t="s">
        <v>1839</v>
      </c>
      <c r="N48396" t="s">
        <v>25</v>
      </c>
      <c r="O48396" t="s">
        <v>71</v>
      </c>
      <c r="P48396" t="s">
        <v>1107</v>
      </c>
      <c r="Q48396">
        <v>2</v>
      </c>
      <c r="R48396" s="27"/>
      <c r="S48396" s="24">
        <v>1244</v>
      </c>
      <c r="T48396" s="26">
        <v>556</v>
      </c>
      <c r="U48396" t="s">
        <v>28</v>
      </c>
    </row>
    <row r="48397" spans="1:21" x14ac:dyDescent="0.3">
      <c r="A48397" t="s">
        <v>38961</v>
      </c>
      <c r="B48397" t="s">
        <v>1259</v>
      </c>
      <c r="C48397" t="s">
        <v>31</v>
      </c>
      <c r="D48397" t="s">
        <v>32</v>
      </c>
      <c r="E48397" t="s">
        <v>33</v>
      </c>
      <c r="F48397" s="20">
        <v>41963</v>
      </c>
      <c r="G48397">
        <v>11</v>
      </c>
      <c r="H48397">
        <v>2014</v>
      </c>
      <c r="I48397" s="20">
        <v>41967</v>
      </c>
      <c r="J48397">
        <v>1</v>
      </c>
      <c r="K48397" t="s">
        <v>19</v>
      </c>
      <c r="L48397" t="s">
        <v>20</v>
      </c>
      <c r="M48397" t="s">
        <v>8947</v>
      </c>
      <c r="N48397" t="s">
        <v>25</v>
      </c>
      <c r="O48397" t="s">
        <v>52</v>
      </c>
      <c r="P48397" t="s">
        <v>1286</v>
      </c>
      <c r="Q48397">
        <v>3</v>
      </c>
      <c r="R48397" s="27">
        <v>0.01</v>
      </c>
      <c r="S48397" s="24">
        <v>15516</v>
      </c>
      <c r="T48397" s="26">
        <v>534</v>
      </c>
      <c r="U48397" t="s">
        <v>28</v>
      </c>
    </row>
    <row r="48398" spans="1:21" x14ac:dyDescent="0.3">
      <c r="A48398" t="s">
        <v>38926</v>
      </c>
      <c r="B48398" t="s">
        <v>194</v>
      </c>
      <c r="C48398" t="s">
        <v>195</v>
      </c>
      <c r="D48398" t="s">
        <v>196</v>
      </c>
      <c r="E48398" t="s">
        <v>112</v>
      </c>
      <c r="F48398" s="20">
        <v>41963</v>
      </c>
      <c r="G48398">
        <v>11</v>
      </c>
      <c r="H48398">
        <v>2014</v>
      </c>
      <c r="I48398" s="20">
        <v>41965</v>
      </c>
      <c r="J48398">
        <v>4</v>
      </c>
      <c r="K48398" t="s">
        <v>220</v>
      </c>
      <c r="L48398" t="s">
        <v>69</v>
      </c>
      <c r="M48398" t="s">
        <v>3321</v>
      </c>
      <c r="N48398" t="s">
        <v>25</v>
      </c>
      <c r="O48398" t="s">
        <v>137</v>
      </c>
      <c r="P48398" t="s">
        <v>3322</v>
      </c>
      <c r="Q48398">
        <v>4</v>
      </c>
      <c r="R48398" s="27">
        <v>0.02</v>
      </c>
      <c r="S48398" s="24">
        <v>87384</v>
      </c>
      <c r="T48398" s="26">
        <v>524</v>
      </c>
      <c r="U48398" t="s">
        <v>28</v>
      </c>
    </row>
    <row r="48399" spans="1:21" x14ac:dyDescent="0.3">
      <c r="A48399" t="s">
        <v>38957</v>
      </c>
      <c r="B48399" t="s">
        <v>834</v>
      </c>
      <c r="C48399" t="s">
        <v>626</v>
      </c>
      <c r="D48399" t="s">
        <v>111</v>
      </c>
      <c r="E48399" t="s">
        <v>112</v>
      </c>
      <c r="F48399" s="20">
        <v>41963</v>
      </c>
      <c r="G48399">
        <v>11</v>
      </c>
      <c r="H48399">
        <v>2014</v>
      </c>
      <c r="I48399" s="20">
        <v>41965</v>
      </c>
      <c r="J48399">
        <v>4</v>
      </c>
      <c r="K48399" t="s">
        <v>220</v>
      </c>
      <c r="L48399" t="s">
        <v>20</v>
      </c>
      <c r="M48399" t="s">
        <v>10279</v>
      </c>
      <c r="N48399" t="s">
        <v>55</v>
      </c>
      <c r="O48399" t="s">
        <v>85</v>
      </c>
      <c r="P48399" t="s">
        <v>10280</v>
      </c>
      <c r="Q48399">
        <v>1</v>
      </c>
      <c r="R48399" s="27"/>
      <c r="S48399" s="24">
        <v>406</v>
      </c>
      <c r="T48399" s="26">
        <v>523</v>
      </c>
      <c r="U48399" t="s">
        <v>44</v>
      </c>
    </row>
    <row r="48400" spans="1:21" x14ac:dyDescent="0.3">
      <c r="A48400" t="s">
        <v>38962</v>
      </c>
      <c r="B48400" t="s">
        <v>657</v>
      </c>
      <c r="C48400" t="s">
        <v>195</v>
      </c>
      <c r="D48400" t="s">
        <v>196</v>
      </c>
      <c r="E48400" t="s">
        <v>268</v>
      </c>
      <c r="F48400" s="20">
        <v>41963</v>
      </c>
      <c r="G48400">
        <v>11</v>
      </c>
      <c r="H48400">
        <v>2014</v>
      </c>
      <c r="I48400" s="20">
        <v>41969</v>
      </c>
      <c r="J48400">
        <v>1</v>
      </c>
      <c r="K48400" t="s">
        <v>19</v>
      </c>
      <c r="L48400" t="s">
        <v>20</v>
      </c>
      <c r="M48400" t="s">
        <v>13614</v>
      </c>
      <c r="N48400" t="s">
        <v>25</v>
      </c>
      <c r="O48400" t="s">
        <v>213</v>
      </c>
      <c r="P48400" t="s">
        <v>13615</v>
      </c>
      <c r="Q48400">
        <v>7</v>
      </c>
      <c r="R48400" s="27">
        <v>7.0000000000000007E-2</v>
      </c>
      <c r="S48400" s="24">
        <v>-459333</v>
      </c>
      <c r="T48400" s="26">
        <v>509</v>
      </c>
      <c r="U48400" t="s">
        <v>28</v>
      </c>
    </row>
    <row r="48401" spans="1:21" x14ac:dyDescent="0.3">
      <c r="A48401" t="s">
        <v>31816</v>
      </c>
      <c r="B48401" t="s">
        <v>541</v>
      </c>
      <c r="C48401" t="s">
        <v>542</v>
      </c>
      <c r="D48401" t="s">
        <v>49</v>
      </c>
      <c r="E48401" t="s">
        <v>112</v>
      </c>
      <c r="F48401" s="20">
        <v>41963</v>
      </c>
      <c r="G48401">
        <v>11</v>
      </c>
      <c r="H48401">
        <v>2014</v>
      </c>
      <c r="I48401" s="20">
        <v>41969</v>
      </c>
      <c r="J48401">
        <v>1</v>
      </c>
      <c r="K48401" t="s">
        <v>19</v>
      </c>
      <c r="L48401" t="s">
        <v>20</v>
      </c>
      <c r="M48401" t="s">
        <v>10428</v>
      </c>
      <c r="N48401" t="s">
        <v>25</v>
      </c>
      <c r="O48401" t="s">
        <v>213</v>
      </c>
      <c r="P48401" t="s">
        <v>6232</v>
      </c>
      <c r="Q48401">
        <v>2</v>
      </c>
      <c r="R48401" s="27"/>
      <c r="S48401" s="24">
        <v>21</v>
      </c>
      <c r="T48401" s="26">
        <v>454</v>
      </c>
      <c r="U48401" t="s">
        <v>28</v>
      </c>
    </row>
    <row r="48402" spans="1:21" x14ac:dyDescent="0.3">
      <c r="A48402" t="s">
        <v>38963</v>
      </c>
      <c r="B48402" t="s">
        <v>1362</v>
      </c>
      <c r="C48402" t="s">
        <v>488</v>
      </c>
      <c r="D48402" t="s">
        <v>49</v>
      </c>
      <c r="E48402" t="s">
        <v>157</v>
      </c>
      <c r="F48402" s="20">
        <v>41963</v>
      </c>
      <c r="G48402">
        <v>11</v>
      </c>
      <c r="H48402">
        <v>2014</v>
      </c>
      <c r="I48402" s="20">
        <v>41967</v>
      </c>
      <c r="J48402">
        <v>1</v>
      </c>
      <c r="K48402" t="s">
        <v>19</v>
      </c>
      <c r="L48402" t="s">
        <v>20</v>
      </c>
      <c r="M48402" t="s">
        <v>6454</v>
      </c>
      <c r="N48402" t="s">
        <v>25</v>
      </c>
      <c r="O48402" t="s">
        <v>26</v>
      </c>
      <c r="P48402" t="s">
        <v>1298</v>
      </c>
      <c r="Q48402">
        <v>3</v>
      </c>
      <c r="R48402" s="27">
        <v>0.01</v>
      </c>
      <c r="S48402" s="24">
        <v>-45</v>
      </c>
      <c r="T48402" s="26">
        <v>447</v>
      </c>
      <c r="U48402" t="s">
        <v>28</v>
      </c>
    </row>
    <row r="48403" spans="1:21" x14ac:dyDescent="0.3">
      <c r="A48403" t="s">
        <v>38964</v>
      </c>
      <c r="B48403" t="s">
        <v>3260</v>
      </c>
      <c r="C48403" t="s">
        <v>2355</v>
      </c>
      <c r="D48403" t="s">
        <v>111</v>
      </c>
      <c r="E48403" t="s">
        <v>112</v>
      </c>
      <c r="F48403" s="20">
        <v>41963</v>
      </c>
      <c r="G48403">
        <v>11</v>
      </c>
      <c r="H48403">
        <v>2014</v>
      </c>
      <c r="I48403" s="20">
        <v>41969</v>
      </c>
      <c r="J48403">
        <v>1</v>
      </c>
      <c r="K48403" t="s">
        <v>19</v>
      </c>
      <c r="L48403" t="s">
        <v>69</v>
      </c>
      <c r="M48403" t="s">
        <v>6571</v>
      </c>
      <c r="N48403" t="s">
        <v>64</v>
      </c>
      <c r="O48403" t="s">
        <v>122</v>
      </c>
      <c r="P48403" t="s">
        <v>4223</v>
      </c>
      <c r="Q48403">
        <v>2</v>
      </c>
      <c r="R48403" s="27">
        <v>0.04</v>
      </c>
      <c r="S48403" s="24">
        <v>-6656</v>
      </c>
      <c r="T48403" s="26">
        <v>438</v>
      </c>
      <c r="U48403" t="s">
        <v>28</v>
      </c>
    </row>
    <row r="48404" spans="1:21" x14ac:dyDescent="0.3">
      <c r="A48404" t="s">
        <v>38965</v>
      </c>
      <c r="B48404" t="s">
        <v>194</v>
      </c>
      <c r="C48404" t="s">
        <v>195</v>
      </c>
      <c r="D48404" t="s">
        <v>196</v>
      </c>
      <c r="E48404" t="s">
        <v>112</v>
      </c>
      <c r="F48404" s="20">
        <v>41963</v>
      </c>
      <c r="G48404">
        <v>11</v>
      </c>
      <c r="H48404">
        <v>2014</v>
      </c>
      <c r="I48404" s="20">
        <v>41965</v>
      </c>
      <c r="J48404">
        <v>2</v>
      </c>
      <c r="K48404" t="s">
        <v>38</v>
      </c>
      <c r="L48404" t="s">
        <v>20</v>
      </c>
      <c r="M48404" t="s">
        <v>13906</v>
      </c>
      <c r="N48404" t="s">
        <v>25</v>
      </c>
      <c r="O48404" t="s">
        <v>137</v>
      </c>
      <c r="P48404" t="s">
        <v>13907</v>
      </c>
      <c r="Q48404">
        <v>4</v>
      </c>
      <c r="R48404" s="27">
        <v>0.02</v>
      </c>
      <c r="S48404" s="24">
        <v>86744</v>
      </c>
      <c r="T48404" s="26">
        <v>431</v>
      </c>
      <c r="U48404" t="s">
        <v>28</v>
      </c>
    </row>
    <row r="48405" spans="1:21" x14ac:dyDescent="0.3">
      <c r="A48405" t="s">
        <v>38940</v>
      </c>
      <c r="B48405" t="s">
        <v>2922</v>
      </c>
      <c r="C48405" t="s">
        <v>2923</v>
      </c>
      <c r="D48405" t="s">
        <v>111</v>
      </c>
      <c r="E48405" t="s">
        <v>157</v>
      </c>
      <c r="F48405" s="20">
        <v>41963</v>
      </c>
      <c r="G48405">
        <v>11</v>
      </c>
      <c r="H48405">
        <v>2014</v>
      </c>
      <c r="I48405" s="20">
        <v>41965</v>
      </c>
      <c r="J48405">
        <v>2</v>
      </c>
      <c r="K48405" t="s">
        <v>38</v>
      </c>
      <c r="L48405" t="s">
        <v>20</v>
      </c>
      <c r="M48405" t="s">
        <v>7176</v>
      </c>
      <c r="N48405" t="s">
        <v>25</v>
      </c>
      <c r="O48405" t="s">
        <v>150</v>
      </c>
      <c r="P48405" t="s">
        <v>1424</v>
      </c>
      <c r="Q48405">
        <v>5</v>
      </c>
      <c r="R48405" s="27">
        <v>0.04</v>
      </c>
      <c r="S48405" s="24">
        <v>442</v>
      </c>
      <c r="T48405" s="26">
        <v>415</v>
      </c>
      <c r="U48405" t="s">
        <v>73</v>
      </c>
    </row>
    <row r="48406" spans="1:21" x14ac:dyDescent="0.3">
      <c r="A48406" t="s">
        <v>38950</v>
      </c>
      <c r="B48406" t="s">
        <v>5248</v>
      </c>
      <c r="C48406" t="s">
        <v>104</v>
      </c>
      <c r="D48406" t="s">
        <v>32</v>
      </c>
      <c r="E48406" t="s">
        <v>90</v>
      </c>
      <c r="F48406" s="20">
        <v>41963</v>
      </c>
      <c r="G48406">
        <v>11</v>
      </c>
      <c r="H48406">
        <v>2014</v>
      </c>
      <c r="I48406" s="20">
        <v>41965</v>
      </c>
      <c r="J48406">
        <v>4</v>
      </c>
      <c r="K48406" t="s">
        <v>220</v>
      </c>
      <c r="L48406" t="s">
        <v>20</v>
      </c>
      <c r="M48406" t="s">
        <v>6239</v>
      </c>
      <c r="N48406" t="s">
        <v>64</v>
      </c>
      <c r="O48406" t="s">
        <v>122</v>
      </c>
      <c r="P48406" t="s">
        <v>6240</v>
      </c>
      <c r="Q48406">
        <v>2</v>
      </c>
      <c r="R48406" s="27"/>
      <c r="S48406" s="24">
        <v>1944</v>
      </c>
      <c r="T48406" s="26">
        <v>381</v>
      </c>
      <c r="U48406" t="s">
        <v>44</v>
      </c>
    </row>
    <row r="48407" spans="1:21" x14ac:dyDescent="0.3">
      <c r="A48407" t="s">
        <v>38920</v>
      </c>
      <c r="B48407" t="s">
        <v>194</v>
      </c>
      <c r="C48407" t="s">
        <v>195</v>
      </c>
      <c r="D48407" t="s">
        <v>196</v>
      </c>
      <c r="E48407" t="s">
        <v>112</v>
      </c>
      <c r="F48407" s="20">
        <v>41963</v>
      </c>
      <c r="G48407">
        <v>11</v>
      </c>
      <c r="H48407">
        <v>2014</v>
      </c>
      <c r="I48407" s="20">
        <v>41965</v>
      </c>
      <c r="J48407">
        <v>4</v>
      </c>
      <c r="K48407" t="s">
        <v>220</v>
      </c>
      <c r="L48407" t="s">
        <v>20</v>
      </c>
      <c r="M48407" t="s">
        <v>10071</v>
      </c>
      <c r="N48407" t="s">
        <v>25</v>
      </c>
      <c r="O48407" t="s">
        <v>137</v>
      </c>
      <c r="P48407" t="s">
        <v>10072</v>
      </c>
      <c r="Q48407">
        <v>5</v>
      </c>
      <c r="R48407" s="27">
        <v>0.02</v>
      </c>
      <c r="S48407" s="24">
        <v>3912</v>
      </c>
      <c r="T48407" s="26">
        <v>36</v>
      </c>
      <c r="U48407" t="s">
        <v>44</v>
      </c>
    </row>
    <row r="48408" spans="1:21" x14ac:dyDescent="0.3">
      <c r="A48408" t="s">
        <v>38966</v>
      </c>
      <c r="B48408" t="s">
        <v>11245</v>
      </c>
      <c r="C48408" t="s">
        <v>2923</v>
      </c>
      <c r="D48408" t="s">
        <v>111</v>
      </c>
      <c r="E48408" t="s">
        <v>157</v>
      </c>
      <c r="F48408" s="20">
        <v>41963</v>
      </c>
      <c r="G48408">
        <v>11</v>
      </c>
      <c r="H48408">
        <v>2014</v>
      </c>
      <c r="I48408" s="20">
        <v>41968</v>
      </c>
      <c r="J48408">
        <v>1</v>
      </c>
      <c r="K48408" t="s">
        <v>19</v>
      </c>
      <c r="L48408" t="s">
        <v>46</v>
      </c>
      <c r="M48408" t="s">
        <v>9455</v>
      </c>
      <c r="N48408" t="s">
        <v>25</v>
      </c>
      <c r="O48408" t="s">
        <v>26</v>
      </c>
      <c r="P48408" t="s">
        <v>7308</v>
      </c>
      <c r="Q48408">
        <v>5</v>
      </c>
      <c r="R48408" s="27">
        <v>0.04</v>
      </c>
      <c r="S48408" s="24">
        <v>-1048</v>
      </c>
      <c r="T48408" s="26">
        <v>358</v>
      </c>
      <c r="U48408" t="s">
        <v>28</v>
      </c>
    </row>
    <row r="48409" spans="1:21" x14ac:dyDescent="0.3">
      <c r="A48409" t="s">
        <v>38951</v>
      </c>
      <c r="B48409" t="s">
        <v>1259</v>
      </c>
      <c r="C48409" t="s">
        <v>31</v>
      </c>
      <c r="D48409" t="s">
        <v>32</v>
      </c>
      <c r="E48409" t="s">
        <v>33</v>
      </c>
      <c r="F48409" s="20">
        <v>41963</v>
      </c>
      <c r="G48409">
        <v>11</v>
      </c>
      <c r="H48409">
        <v>2014</v>
      </c>
      <c r="I48409" s="20">
        <v>41968</v>
      </c>
      <c r="J48409">
        <v>1</v>
      </c>
      <c r="K48409" t="s">
        <v>19</v>
      </c>
      <c r="L48409" t="s">
        <v>69</v>
      </c>
      <c r="M48409" t="s">
        <v>4947</v>
      </c>
      <c r="N48409" t="s">
        <v>25</v>
      </c>
      <c r="O48409" t="s">
        <v>147</v>
      </c>
      <c r="P48409" t="s">
        <v>4948</v>
      </c>
      <c r="Q48409">
        <v>3</v>
      </c>
      <c r="R48409" s="27">
        <v>0.01</v>
      </c>
      <c r="S48409" s="24">
        <v>22383</v>
      </c>
      <c r="T48409" s="26">
        <v>314</v>
      </c>
      <c r="U48409" t="s">
        <v>28</v>
      </c>
    </row>
    <row r="48410" spans="1:21" x14ac:dyDescent="0.3">
      <c r="A48410" t="s">
        <v>38946</v>
      </c>
      <c r="B48410" t="s">
        <v>97</v>
      </c>
      <c r="C48410" t="s">
        <v>98</v>
      </c>
      <c r="D48410" t="s">
        <v>49</v>
      </c>
      <c r="E48410" t="s">
        <v>50</v>
      </c>
      <c r="F48410" s="20">
        <v>41963</v>
      </c>
      <c r="G48410">
        <v>11</v>
      </c>
      <c r="H48410">
        <v>2014</v>
      </c>
      <c r="I48410" s="20">
        <v>41966</v>
      </c>
      <c r="J48410">
        <v>4</v>
      </c>
      <c r="K48410" t="s">
        <v>220</v>
      </c>
      <c r="L48410" t="s">
        <v>69</v>
      </c>
      <c r="M48410" t="s">
        <v>2812</v>
      </c>
      <c r="N48410" t="s">
        <v>25</v>
      </c>
      <c r="O48410" t="s">
        <v>26</v>
      </c>
      <c r="P48410" t="s">
        <v>2813</v>
      </c>
      <c r="Q48410">
        <v>1</v>
      </c>
      <c r="R48410" s="27"/>
      <c r="S48410" s="24">
        <v>411</v>
      </c>
      <c r="T48410" s="26">
        <v>302</v>
      </c>
      <c r="U48410" t="s">
        <v>44</v>
      </c>
    </row>
    <row r="48411" spans="1:21" x14ac:dyDescent="0.3">
      <c r="A48411" t="s">
        <v>38967</v>
      </c>
      <c r="B48411" t="s">
        <v>1259</v>
      </c>
      <c r="C48411" t="s">
        <v>31</v>
      </c>
      <c r="D48411" t="s">
        <v>32</v>
      </c>
      <c r="E48411" t="s">
        <v>33</v>
      </c>
      <c r="F48411" s="20">
        <v>41963</v>
      </c>
      <c r="G48411">
        <v>11</v>
      </c>
      <c r="H48411">
        <v>2014</v>
      </c>
      <c r="I48411" s="20">
        <v>41969</v>
      </c>
      <c r="J48411">
        <v>1</v>
      </c>
      <c r="K48411" t="s">
        <v>19</v>
      </c>
      <c r="L48411" t="s">
        <v>20</v>
      </c>
      <c r="M48411" t="s">
        <v>22839</v>
      </c>
      <c r="N48411" t="s">
        <v>25</v>
      </c>
      <c r="O48411" t="s">
        <v>132</v>
      </c>
      <c r="P48411" t="s">
        <v>2833</v>
      </c>
      <c r="Q48411">
        <v>7</v>
      </c>
      <c r="R48411" s="27">
        <v>0.01</v>
      </c>
      <c r="S48411" s="24">
        <v>-4935</v>
      </c>
      <c r="T48411" s="26">
        <v>285</v>
      </c>
      <c r="U48411" t="s">
        <v>28</v>
      </c>
    </row>
    <row r="48412" spans="1:21" x14ac:dyDescent="0.3">
      <c r="A48412" t="s">
        <v>38936</v>
      </c>
      <c r="B48412" t="s">
        <v>760</v>
      </c>
      <c r="C48412" t="s">
        <v>529</v>
      </c>
      <c r="D48412" t="s">
        <v>49</v>
      </c>
      <c r="E48412" t="s">
        <v>157</v>
      </c>
      <c r="F48412" s="20">
        <v>41963</v>
      </c>
      <c r="G48412">
        <v>11</v>
      </c>
      <c r="H48412">
        <v>2014</v>
      </c>
      <c r="I48412" s="20">
        <v>41968</v>
      </c>
      <c r="J48412">
        <v>1</v>
      </c>
      <c r="K48412" t="s">
        <v>19</v>
      </c>
      <c r="L48412" t="s">
        <v>69</v>
      </c>
      <c r="M48412" t="s">
        <v>5583</v>
      </c>
      <c r="N48412" t="s">
        <v>25</v>
      </c>
      <c r="O48412" t="s">
        <v>213</v>
      </c>
      <c r="P48412" t="s">
        <v>2746</v>
      </c>
      <c r="Q48412">
        <v>2</v>
      </c>
      <c r="R48412" s="27"/>
      <c r="S48412" s="24">
        <v>3588</v>
      </c>
      <c r="T48412" s="26">
        <v>251</v>
      </c>
      <c r="U48412" t="s">
        <v>28</v>
      </c>
    </row>
    <row r="48413" spans="1:21" x14ac:dyDescent="0.3">
      <c r="A48413" t="s">
        <v>38956</v>
      </c>
      <c r="B48413" t="s">
        <v>1232</v>
      </c>
      <c r="C48413" t="s">
        <v>195</v>
      </c>
      <c r="D48413" t="s">
        <v>196</v>
      </c>
      <c r="E48413" t="s">
        <v>268</v>
      </c>
      <c r="F48413" s="20">
        <v>41963</v>
      </c>
      <c r="G48413">
        <v>11</v>
      </c>
      <c r="H48413">
        <v>2014</v>
      </c>
      <c r="I48413" s="20">
        <v>41966</v>
      </c>
      <c r="J48413">
        <v>4</v>
      </c>
      <c r="K48413" t="s">
        <v>220</v>
      </c>
      <c r="L48413" t="s">
        <v>46</v>
      </c>
      <c r="M48413" t="s">
        <v>3489</v>
      </c>
      <c r="N48413" t="s">
        <v>25</v>
      </c>
      <c r="O48413" t="s">
        <v>52</v>
      </c>
      <c r="P48413" t="s">
        <v>3490</v>
      </c>
      <c r="Q48413">
        <v>2</v>
      </c>
      <c r="R48413" s="27"/>
      <c r="S48413" s="24">
        <v>64128</v>
      </c>
      <c r="T48413" s="26">
        <v>231</v>
      </c>
      <c r="U48413" t="s">
        <v>28</v>
      </c>
    </row>
    <row r="48414" spans="1:21" x14ac:dyDescent="0.3">
      <c r="A48414" t="s">
        <v>38934</v>
      </c>
      <c r="B48414" t="s">
        <v>597</v>
      </c>
      <c r="C48414" t="s">
        <v>31</v>
      </c>
      <c r="D48414" t="s">
        <v>32</v>
      </c>
      <c r="E48414" t="s">
        <v>33</v>
      </c>
      <c r="F48414" s="20">
        <v>41963</v>
      </c>
      <c r="G48414">
        <v>11</v>
      </c>
      <c r="H48414">
        <v>2014</v>
      </c>
      <c r="I48414" s="20">
        <v>41968</v>
      </c>
      <c r="J48414">
        <v>1</v>
      </c>
      <c r="K48414" t="s">
        <v>19</v>
      </c>
      <c r="L48414" t="s">
        <v>20</v>
      </c>
      <c r="M48414" t="s">
        <v>22112</v>
      </c>
      <c r="N48414" t="s">
        <v>25</v>
      </c>
      <c r="O48414" t="s">
        <v>132</v>
      </c>
      <c r="P48414" t="s">
        <v>3140</v>
      </c>
      <c r="Q48414">
        <v>6</v>
      </c>
      <c r="R48414" s="27">
        <v>0.01</v>
      </c>
      <c r="S48414" s="24">
        <v>8136</v>
      </c>
      <c r="T48414" s="26">
        <v>225</v>
      </c>
      <c r="U48414" t="s">
        <v>28</v>
      </c>
    </row>
    <row r="48415" spans="1:21" x14ac:dyDescent="0.3">
      <c r="A48415" t="s">
        <v>38921</v>
      </c>
      <c r="B48415" t="s">
        <v>1232</v>
      </c>
      <c r="C48415" t="s">
        <v>195</v>
      </c>
      <c r="D48415" t="s">
        <v>196</v>
      </c>
      <c r="E48415" t="s">
        <v>268</v>
      </c>
      <c r="F48415" s="20">
        <v>41963</v>
      </c>
      <c r="G48415">
        <v>11</v>
      </c>
      <c r="H48415">
        <v>2014</v>
      </c>
      <c r="I48415" s="20">
        <v>41967</v>
      </c>
      <c r="J48415">
        <v>1</v>
      </c>
      <c r="K48415" t="s">
        <v>19</v>
      </c>
      <c r="L48415" t="s">
        <v>69</v>
      </c>
      <c r="M48415" t="s">
        <v>3500</v>
      </c>
      <c r="N48415" t="s">
        <v>25</v>
      </c>
      <c r="O48415" t="s">
        <v>147</v>
      </c>
      <c r="P48415" t="s">
        <v>655</v>
      </c>
      <c r="Q48415">
        <v>3</v>
      </c>
      <c r="R48415" s="27"/>
      <c r="S48415" s="24">
        <v>837</v>
      </c>
      <c r="T48415" s="26">
        <v>225</v>
      </c>
      <c r="U48415" t="s">
        <v>44</v>
      </c>
    </row>
    <row r="48416" spans="1:21" x14ac:dyDescent="0.3">
      <c r="A48416" t="s">
        <v>38920</v>
      </c>
      <c r="B48416" t="s">
        <v>194</v>
      </c>
      <c r="C48416" t="s">
        <v>195</v>
      </c>
      <c r="D48416" t="s">
        <v>196</v>
      </c>
      <c r="E48416" t="s">
        <v>112</v>
      </c>
      <c r="F48416" s="20">
        <v>41963</v>
      </c>
      <c r="G48416">
        <v>11</v>
      </c>
      <c r="H48416">
        <v>2014</v>
      </c>
      <c r="I48416" s="20">
        <v>41965</v>
      </c>
      <c r="J48416">
        <v>4</v>
      </c>
      <c r="K48416" t="s">
        <v>220</v>
      </c>
      <c r="L48416" t="s">
        <v>20</v>
      </c>
      <c r="M48416" t="s">
        <v>11000</v>
      </c>
      <c r="N48416" t="s">
        <v>55</v>
      </c>
      <c r="O48416" t="s">
        <v>85</v>
      </c>
      <c r="P48416" t="s">
        <v>11001</v>
      </c>
      <c r="Q48416">
        <v>3</v>
      </c>
      <c r="R48416" s="27">
        <v>0.03</v>
      </c>
      <c r="S48416" s="24">
        <v>-463998</v>
      </c>
      <c r="T48416" s="26">
        <v>225</v>
      </c>
      <c r="U48416" t="s">
        <v>44</v>
      </c>
    </row>
    <row r="48417" spans="1:21" x14ac:dyDescent="0.3">
      <c r="A48417" t="s">
        <v>38964</v>
      </c>
      <c r="B48417" t="s">
        <v>3260</v>
      </c>
      <c r="C48417" t="s">
        <v>2355</v>
      </c>
      <c r="D48417" t="s">
        <v>111</v>
      </c>
      <c r="E48417" t="s">
        <v>112</v>
      </c>
      <c r="F48417" s="20">
        <v>41963</v>
      </c>
      <c r="G48417">
        <v>11</v>
      </c>
      <c r="H48417">
        <v>2014</v>
      </c>
      <c r="I48417" s="20">
        <v>41969</v>
      </c>
      <c r="J48417">
        <v>1</v>
      </c>
      <c r="K48417" t="s">
        <v>19</v>
      </c>
      <c r="L48417" t="s">
        <v>69</v>
      </c>
      <c r="M48417" t="s">
        <v>12227</v>
      </c>
      <c r="N48417" t="s">
        <v>55</v>
      </c>
      <c r="O48417" t="s">
        <v>56</v>
      </c>
      <c r="P48417" t="s">
        <v>3752</v>
      </c>
      <c r="Q48417">
        <v>4</v>
      </c>
      <c r="R48417" s="27">
        <v>0.04</v>
      </c>
      <c r="S48417" s="24">
        <v>-15824</v>
      </c>
      <c r="T48417" s="26">
        <v>218</v>
      </c>
      <c r="U48417" t="s">
        <v>28</v>
      </c>
    </row>
    <row r="48418" spans="1:21" x14ac:dyDescent="0.3">
      <c r="A48418" t="s">
        <v>31816</v>
      </c>
      <c r="B48418" t="s">
        <v>541</v>
      </c>
      <c r="C48418" t="s">
        <v>542</v>
      </c>
      <c r="D48418" t="s">
        <v>49</v>
      </c>
      <c r="E48418" t="s">
        <v>112</v>
      </c>
      <c r="F48418" s="20">
        <v>41963</v>
      </c>
      <c r="G48418">
        <v>11</v>
      </c>
      <c r="H48418">
        <v>2014</v>
      </c>
      <c r="I48418" s="20">
        <v>41969</v>
      </c>
      <c r="J48418">
        <v>1</v>
      </c>
      <c r="K48418" t="s">
        <v>19</v>
      </c>
      <c r="L48418" t="s">
        <v>20</v>
      </c>
      <c r="M48418" t="s">
        <v>3310</v>
      </c>
      <c r="N48418" t="s">
        <v>25</v>
      </c>
      <c r="O48418" t="s">
        <v>26</v>
      </c>
      <c r="P48418" t="s">
        <v>3223</v>
      </c>
      <c r="Q48418">
        <v>4</v>
      </c>
      <c r="R48418" s="27">
        <v>0.01</v>
      </c>
      <c r="S48418" s="24">
        <v>-9</v>
      </c>
      <c r="T48418" s="26">
        <v>207</v>
      </c>
      <c r="U48418" t="s">
        <v>28</v>
      </c>
    </row>
    <row r="48419" spans="1:21" x14ac:dyDescent="0.3">
      <c r="A48419" t="s">
        <v>38929</v>
      </c>
      <c r="B48419" t="s">
        <v>793</v>
      </c>
      <c r="C48419" t="s">
        <v>162</v>
      </c>
      <c r="D48419" t="s">
        <v>111</v>
      </c>
      <c r="E48419" t="s">
        <v>50</v>
      </c>
      <c r="F48419" s="20">
        <v>41963</v>
      </c>
      <c r="G48419">
        <v>11</v>
      </c>
      <c r="H48419">
        <v>2014</v>
      </c>
      <c r="I48419" s="20">
        <v>41968</v>
      </c>
      <c r="J48419">
        <v>1</v>
      </c>
      <c r="K48419" t="s">
        <v>19</v>
      </c>
      <c r="L48419" t="s">
        <v>20</v>
      </c>
      <c r="M48419" t="s">
        <v>12312</v>
      </c>
      <c r="N48419" t="s">
        <v>25</v>
      </c>
      <c r="O48419" t="s">
        <v>132</v>
      </c>
      <c r="P48419" t="s">
        <v>11801</v>
      </c>
      <c r="Q48419">
        <v>3</v>
      </c>
      <c r="R48419" s="27"/>
      <c r="S48419" s="24">
        <v>888</v>
      </c>
      <c r="T48419" s="26">
        <v>199</v>
      </c>
      <c r="U48419" t="s">
        <v>28</v>
      </c>
    </row>
    <row r="48420" spans="1:21" x14ac:dyDescent="0.3">
      <c r="A48420" t="s">
        <v>38925</v>
      </c>
      <c r="B48420" t="s">
        <v>216</v>
      </c>
      <c r="C48420" t="s">
        <v>162</v>
      </c>
      <c r="D48420" t="s">
        <v>111</v>
      </c>
      <c r="E48420" t="s">
        <v>50</v>
      </c>
      <c r="F48420" s="20">
        <v>41963</v>
      </c>
      <c r="G48420">
        <v>11</v>
      </c>
      <c r="H48420">
        <v>2014</v>
      </c>
      <c r="I48420" s="20">
        <v>41964</v>
      </c>
      <c r="J48420">
        <v>4</v>
      </c>
      <c r="K48420" t="s">
        <v>220</v>
      </c>
      <c r="L48420" t="s">
        <v>46</v>
      </c>
      <c r="M48420" t="s">
        <v>13116</v>
      </c>
      <c r="N48420" t="s">
        <v>25</v>
      </c>
      <c r="O48420" t="s">
        <v>213</v>
      </c>
      <c r="P48420" t="s">
        <v>2552</v>
      </c>
      <c r="Q48420">
        <v>1</v>
      </c>
      <c r="R48420" s="27"/>
      <c r="S48420" s="24">
        <v>35</v>
      </c>
      <c r="T48420" s="26">
        <v>178</v>
      </c>
      <c r="U48420" t="s">
        <v>44</v>
      </c>
    </row>
    <row r="48421" spans="1:21" x14ac:dyDescent="0.3">
      <c r="A48421" t="s">
        <v>38968</v>
      </c>
      <c r="B48421" t="s">
        <v>369</v>
      </c>
      <c r="C48421" t="s">
        <v>370</v>
      </c>
      <c r="D48421" t="s">
        <v>23</v>
      </c>
      <c r="E48421" t="s">
        <v>23</v>
      </c>
      <c r="F48421" s="20">
        <v>41963</v>
      </c>
      <c r="G48421">
        <v>11</v>
      </c>
      <c r="H48421">
        <v>2014</v>
      </c>
      <c r="I48421" s="20">
        <v>41963</v>
      </c>
      <c r="J48421">
        <v>3</v>
      </c>
      <c r="K48421" t="s">
        <v>68</v>
      </c>
      <c r="L48421" t="s">
        <v>20</v>
      </c>
      <c r="M48421" t="s">
        <v>4143</v>
      </c>
      <c r="N48421" t="s">
        <v>25</v>
      </c>
      <c r="O48421" t="s">
        <v>213</v>
      </c>
      <c r="P48421" t="s">
        <v>4144</v>
      </c>
      <c r="Q48421">
        <v>2</v>
      </c>
      <c r="R48421" s="27">
        <v>7.0000000000000007E-2</v>
      </c>
      <c r="S48421" s="24">
        <v>-3828</v>
      </c>
      <c r="T48421" s="26">
        <v>178</v>
      </c>
      <c r="U48421" t="s">
        <v>44</v>
      </c>
    </row>
    <row r="48422" spans="1:21" x14ac:dyDescent="0.3">
      <c r="A48422" t="s">
        <v>38930</v>
      </c>
      <c r="B48422" t="s">
        <v>834</v>
      </c>
      <c r="C48422" t="s">
        <v>626</v>
      </c>
      <c r="D48422" t="s">
        <v>111</v>
      </c>
      <c r="E48422" t="s">
        <v>112</v>
      </c>
      <c r="F48422" s="20">
        <v>41963</v>
      </c>
      <c r="G48422">
        <v>11</v>
      </c>
      <c r="H48422">
        <v>2014</v>
      </c>
      <c r="I48422" s="20">
        <v>41968</v>
      </c>
      <c r="J48422">
        <v>1</v>
      </c>
      <c r="K48422" t="s">
        <v>19</v>
      </c>
      <c r="L48422" t="s">
        <v>46</v>
      </c>
      <c r="M48422" t="s">
        <v>33294</v>
      </c>
      <c r="N48422" t="s">
        <v>25</v>
      </c>
      <c r="O48422" t="s">
        <v>137</v>
      </c>
      <c r="P48422" t="s">
        <v>3148</v>
      </c>
      <c r="Q48422">
        <v>3</v>
      </c>
      <c r="R48422" s="27"/>
      <c r="S48422" s="24">
        <v>1146</v>
      </c>
      <c r="T48422" s="26">
        <v>173</v>
      </c>
      <c r="U48422" t="s">
        <v>28</v>
      </c>
    </row>
    <row r="48423" spans="1:21" x14ac:dyDescent="0.3">
      <c r="A48423" t="s">
        <v>38943</v>
      </c>
      <c r="B48423" t="s">
        <v>5083</v>
      </c>
      <c r="C48423" t="s">
        <v>162</v>
      </c>
      <c r="D48423" t="s">
        <v>111</v>
      </c>
      <c r="E48423" t="s">
        <v>50</v>
      </c>
      <c r="F48423" s="20">
        <v>41963</v>
      </c>
      <c r="G48423">
        <v>11</v>
      </c>
      <c r="H48423">
        <v>2014</v>
      </c>
      <c r="I48423" s="20">
        <v>41969</v>
      </c>
      <c r="J48423">
        <v>1</v>
      </c>
      <c r="K48423" t="s">
        <v>19</v>
      </c>
      <c r="L48423" t="s">
        <v>20</v>
      </c>
      <c r="M48423" t="s">
        <v>11744</v>
      </c>
      <c r="N48423" t="s">
        <v>55</v>
      </c>
      <c r="O48423" t="s">
        <v>56</v>
      </c>
      <c r="P48423" t="s">
        <v>8106</v>
      </c>
      <c r="Q48423">
        <v>3</v>
      </c>
      <c r="R48423" s="27">
        <v>0.04</v>
      </c>
      <c r="S48423" s="24">
        <v>-2304</v>
      </c>
      <c r="T48423" s="26">
        <v>168</v>
      </c>
      <c r="U48423" t="s">
        <v>28</v>
      </c>
    </row>
    <row r="48424" spans="1:21" x14ac:dyDescent="0.3">
      <c r="A48424" t="s">
        <v>38918</v>
      </c>
      <c r="B48424" t="s">
        <v>248</v>
      </c>
      <c r="C48424" t="s">
        <v>249</v>
      </c>
      <c r="D48424" t="s">
        <v>32</v>
      </c>
      <c r="E48424" t="s">
        <v>90</v>
      </c>
      <c r="F48424" s="20">
        <v>41963</v>
      </c>
      <c r="G48424">
        <v>11</v>
      </c>
      <c r="H48424">
        <v>2014</v>
      </c>
      <c r="I48424" s="20">
        <v>41966</v>
      </c>
      <c r="J48424">
        <v>4</v>
      </c>
      <c r="K48424" t="s">
        <v>220</v>
      </c>
      <c r="L48424" t="s">
        <v>46</v>
      </c>
      <c r="M48424" t="s">
        <v>18563</v>
      </c>
      <c r="N48424" t="s">
        <v>55</v>
      </c>
      <c r="O48424" t="s">
        <v>56</v>
      </c>
      <c r="P48424" t="s">
        <v>7541</v>
      </c>
      <c r="Q48424">
        <v>2</v>
      </c>
      <c r="R48424" s="27">
        <v>0.27</v>
      </c>
      <c r="S48424" s="24">
        <v>125838</v>
      </c>
      <c r="T48424" s="26">
        <v>16</v>
      </c>
      <c r="U48424" t="s">
        <v>28</v>
      </c>
    </row>
    <row r="48425" spans="1:21" x14ac:dyDescent="0.3">
      <c r="A48425" t="s">
        <v>38969</v>
      </c>
      <c r="B48425" t="s">
        <v>8509</v>
      </c>
      <c r="C48425" t="s">
        <v>83</v>
      </c>
      <c r="D48425" t="s">
        <v>41</v>
      </c>
      <c r="E48425" t="s">
        <v>41</v>
      </c>
      <c r="F48425" s="20">
        <v>41963</v>
      </c>
      <c r="G48425">
        <v>11</v>
      </c>
      <c r="H48425">
        <v>2014</v>
      </c>
      <c r="I48425" s="20">
        <v>41967</v>
      </c>
      <c r="J48425">
        <v>1</v>
      </c>
      <c r="K48425" t="s">
        <v>19</v>
      </c>
      <c r="L48425" t="s">
        <v>20</v>
      </c>
      <c r="M48425" t="s">
        <v>15799</v>
      </c>
      <c r="N48425" t="s">
        <v>25</v>
      </c>
      <c r="O48425" t="s">
        <v>150</v>
      </c>
      <c r="P48425" t="s">
        <v>1920</v>
      </c>
      <c r="Q48425">
        <v>2</v>
      </c>
      <c r="R48425" s="27"/>
      <c r="S48425" s="24">
        <v>33</v>
      </c>
      <c r="T48425" s="26">
        <v>158</v>
      </c>
      <c r="U48425" t="s">
        <v>44</v>
      </c>
    </row>
    <row r="48426" spans="1:21" x14ac:dyDescent="0.3">
      <c r="A48426" t="s">
        <v>38970</v>
      </c>
      <c r="B48426" t="s">
        <v>2073</v>
      </c>
      <c r="C48426" t="s">
        <v>156</v>
      </c>
      <c r="D48426" t="s">
        <v>111</v>
      </c>
      <c r="E48426" t="s">
        <v>157</v>
      </c>
      <c r="F48426" s="20">
        <v>41963</v>
      </c>
      <c r="G48426">
        <v>11</v>
      </c>
      <c r="H48426">
        <v>2014</v>
      </c>
      <c r="I48426" s="20">
        <v>41965</v>
      </c>
      <c r="J48426">
        <v>2</v>
      </c>
      <c r="K48426" t="s">
        <v>38</v>
      </c>
      <c r="L48426" t="s">
        <v>20</v>
      </c>
      <c r="M48426" t="s">
        <v>5760</v>
      </c>
      <c r="N48426" t="s">
        <v>25</v>
      </c>
      <c r="O48426" t="s">
        <v>137</v>
      </c>
      <c r="P48426" t="s">
        <v>4647</v>
      </c>
      <c r="Q48426">
        <v>1</v>
      </c>
      <c r="R48426" s="27"/>
      <c r="S48426" s="24">
        <v>946</v>
      </c>
      <c r="T48426" s="26">
        <v>157</v>
      </c>
      <c r="U48426" t="s">
        <v>28</v>
      </c>
    </row>
    <row r="48427" spans="1:21" x14ac:dyDescent="0.3">
      <c r="A48427" t="s">
        <v>38965</v>
      </c>
      <c r="B48427" t="s">
        <v>194</v>
      </c>
      <c r="C48427" t="s">
        <v>195</v>
      </c>
      <c r="D48427" t="s">
        <v>196</v>
      </c>
      <c r="E48427" t="s">
        <v>112</v>
      </c>
      <c r="F48427" s="20">
        <v>41963</v>
      </c>
      <c r="G48427">
        <v>11</v>
      </c>
      <c r="H48427">
        <v>2014</v>
      </c>
      <c r="I48427" s="20">
        <v>41965</v>
      </c>
      <c r="J48427">
        <v>2</v>
      </c>
      <c r="K48427" t="s">
        <v>38</v>
      </c>
      <c r="L48427" t="s">
        <v>20</v>
      </c>
      <c r="M48427" t="s">
        <v>9198</v>
      </c>
      <c r="N48427" t="s">
        <v>55</v>
      </c>
      <c r="O48427" t="s">
        <v>56</v>
      </c>
      <c r="P48427" t="s">
        <v>9199</v>
      </c>
      <c r="Q48427">
        <v>2</v>
      </c>
      <c r="R48427" s="27">
        <v>0.06</v>
      </c>
      <c r="S48427" s="24">
        <v>-13993</v>
      </c>
      <c r="T48427" s="26">
        <v>154</v>
      </c>
      <c r="U48427" t="s">
        <v>28</v>
      </c>
    </row>
    <row r="48428" spans="1:21" x14ac:dyDescent="0.3">
      <c r="A48428" t="s">
        <v>38971</v>
      </c>
      <c r="B48428" t="s">
        <v>522</v>
      </c>
      <c r="C48428" t="s">
        <v>195</v>
      </c>
      <c r="D48428" t="s">
        <v>196</v>
      </c>
      <c r="E48428" t="s">
        <v>157</v>
      </c>
      <c r="F48428" s="20">
        <v>41963</v>
      </c>
      <c r="G48428">
        <v>11</v>
      </c>
      <c r="H48428">
        <v>2014</v>
      </c>
      <c r="I48428" s="20">
        <v>41966</v>
      </c>
      <c r="J48428">
        <v>2</v>
      </c>
      <c r="K48428" t="s">
        <v>38</v>
      </c>
      <c r="L48428" t="s">
        <v>20</v>
      </c>
      <c r="M48428" t="s">
        <v>21643</v>
      </c>
      <c r="N48428" t="s">
        <v>25</v>
      </c>
      <c r="O48428" t="s">
        <v>137</v>
      </c>
      <c r="P48428" t="s">
        <v>21644</v>
      </c>
      <c r="Q48428">
        <v>7</v>
      </c>
      <c r="R48428" s="27"/>
      <c r="S48428" s="24">
        <v>66584</v>
      </c>
      <c r="T48428" s="26">
        <v>138</v>
      </c>
      <c r="U48428" t="s">
        <v>28</v>
      </c>
    </row>
    <row r="48429" spans="1:21" x14ac:dyDescent="0.3">
      <c r="A48429" t="s">
        <v>38972</v>
      </c>
      <c r="B48429" t="s">
        <v>522</v>
      </c>
      <c r="C48429" t="s">
        <v>195</v>
      </c>
      <c r="D48429" t="s">
        <v>196</v>
      </c>
      <c r="E48429" t="s">
        <v>157</v>
      </c>
      <c r="F48429" s="20">
        <v>41963</v>
      </c>
      <c r="G48429">
        <v>11</v>
      </c>
      <c r="H48429">
        <v>2014</v>
      </c>
      <c r="I48429" s="20">
        <v>41967</v>
      </c>
      <c r="J48429">
        <v>1</v>
      </c>
      <c r="K48429" t="s">
        <v>19</v>
      </c>
      <c r="L48429" t="s">
        <v>20</v>
      </c>
      <c r="M48429" t="s">
        <v>6425</v>
      </c>
      <c r="N48429" t="s">
        <v>25</v>
      </c>
      <c r="O48429" t="s">
        <v>150</v>
      </c>
      <c r="P48429" t="s">
        <v>6426</v>
      </c>
      <c r="Q48429">
        <v>7</v>
      </c>
      <c r="R48429" s="27"/>
      <c r="S48429" s="24">
        <v>1253</v>
      </c>
      <c r="T48429" s="26">
        <v>127</v>
      </c>
      <c r="U48429" t="s">
        <v>28</v>
      </c>
    </row>
    <row r="48430" spans="1:21" x14ac:dyDescent="0.3">
      <c r="A48430" t="s">
        <v>38947</v>
      </c>
      <c r="B48430" t="s">
        <v>309</v>
      </c>
      <c r="C48430" t="s">
        <v>195</v>
      </c>
      <c r="D48430" t="s">
        <v>196</v>
      </c>
      <c r="E48430" t="s">
        <v>310</v>
      </c>
      <c r="F48430" s="20">
        <v>41963</v>
      </c>
      <c r="G48430">
        <v>11</v>
      </c>
      <c r="H48430">
        <v>2014</v>
      </c>
      <c r="I48430" s="20">
        <v>41968</v>
      </c>
      <c r="J48430">
        <v>1</v>
      </c>
      <c r="K48430" t="s">
        <v>19</v>
      </c>
      <c r="L48430" t="s">
        <v>20</v>
      </c>
      <c r="M48430" t="s">
        <v>6072</v>
      </c>
      <c r="N48430" t="s">
        <v>55</v>
      </c>
      <c r="O48430" t="s">
        <v>56</v>
      </c>
      <c r="P48430" t="s">
        <v>6073</v>
      </c>
      <c r="Q48430">
        <v>1</v>
      </c>
      <c r="R48430" s="27"/>
      <c r="S48430" s="24">
        <v>7106</v>
      </c>
      <c r="T48430" s="26">
        <v>125</v>
      </c>
      <c r="U48430" t="s">
        <v>28</v>
      </c>
    </row>
    <row r="48431" spans="1:21" x14ac:dyDescent="0.3">
      <c r="A48431" t="s">
        <v>38973</v>
      </c>
      <c r="B48431" t="s">
        <v>4063</v>
      </c>
      <c r="C48431" t="s">
        <v>156</v>
      </c>
      <c r="D48431" t="s">
        <v>111</v>
      </c>
      <c r="E48431" t="s">
        <v>157</v>
      </c>
      <c r="F48431" s="20">
        <v>41963</v>
      </c>
      <c r="G48431">
        <v>11</v>
      </c>
      <c r="H48431">
        <v>2014</v>
      </c>
      <c r="I48431" s="20">
        <v>41968</v>
      </c>
      <c r="J48431">
        <v>1</v>
      </c>
      <c r="K48431" t="s">
        <v>19</v>
      </c>
      <c r="L48431" t="s">
        <v>46</v>
      </c>
      <c r="M48431" t="s">
        <v>38974</v>
      </c>
      <c r="N48431" t="s">
        <v>55</v>
      </c>
      <c r="O48431" t="s">
        <v>56</v>
      </c>
      <c r="P48431" t="s">
        <v>9762</v>
      </c>
      <c r="Q48431">
        <v>3</v>
      </c>
      <c r="R48431" s="27">
        <v>0.06</v>
      </c>
      <c r="S48431" s="24">
        <v>-22428</v>
      </c>
      <c r="T48431" s="26">
        <v>125</v>
      </c>
      <c r="U48431" t="s">
        <v>28</v>
      </c>
    </row>
    <row r="48432" spans="1:21" x14ac:dyDescent="0.3">
      <c r="A48432" t="s">
        <v>38975</v>
      </c>
      <c r="B48432" t="s">
        <v>4063</v>
      </c>
      <c r="C48432" t="s">
        <v>156</v>
      </c>
      <c r="D48432" t="s">
        <v>111</v>
      </c>
      <c r="E48432" t="s">
        <v>157</v>
      </c>
      <c r="F48432" s="20">
        <v>41963</v>
      </c>
      <c r="G48432">
        <v>11</v>
      </c>
      <c r="H48432">
        <v>2014</v>
      </c>
      <c r="I48432" s="20">
        <v>41968</v>
      </c>
      <c r="J48432">
        <v>1</v>
      </c>
      <c r="K48432" t="s">
        <v>19</v>
      </c>
      <c r="L48432" t="s">
        <v>46</v>
      </c>
      <c r="M48432" t="s">
        <v>9761</v>
      </c>
      <c r="N48432" t="s">
        <v>55</v>
      </c>
      <c r="O48432" t="s">
        <v>56</v>
      </c>
      <c r="P48432" t="s">
        <v>9762</v>
      </c>
      <c r="Q48432">
        <v>3</v>
      </c>
      <c r="R48432" s="27">
        <v>0.06</v>
      </c>
      <c r="S48432" s="24">
        <v>-22428</v>
      </c>
      <c r="T48432" s="26">
        <v>125</v>
      </c>
      <c r="U48432" t="s">
        <v>28</v>
      </c>
    </row>
    <row r="48433" spans="1:21" x14ac:dyDescent="0.3">
      <c r="A48433" t="s">
        <v>38964</v>
      </c>
      <c r="B48433" t="s">
        <v>3260</v>
      </c>
      <c r="C48433" t="s">
        <v>2355</v>
      </c>
      <c r="D48433" t="s">
        <v>111</v>
      </c>
      <c r="E48433" t="s">
        <v>112</v>
      </c>
      <c r="F48433" s="20">
        <v>41963</v>
      </c>
      <c r="G48433">
        <v>11</v>
      </c>
      <c r="H48433">
        <v>2014</v>
      </c>
      <c r="I48433" s="20">
        <v>41969</v>
      </c>
      <c r="J48433">
        <v>1</v>
      </c>
      <c r="K48433" t="s">
        <v>19</v>
      </c>
      <c r="L48433" t="s">
        <v>69</v>
      </c>
      <c r="M48433" t="s">
        <v>9383</v>
      </c>
      <c r="N48433" t="s">
        <v>25</v>
      </c>
      <c r="O48433" t="s">
        <v>52</v>
      </c>
      <c r="P48433" t="s">
        <v>2677</v>
      </c>
      <c r="Q48433">
        <v>2</v>
      </c>
      <c r="R48433" s="27">
        <v>0.04</v>
      </c>
      <c r="S48433" s="24">
        <v>-8152</v>
      </c>
      <c r="T48433" s="26">
        <v>88</v>
      </c>
      <c r="U48433" t="s">
        <v>28</v>
      </c>
    </row>
    <row r="48434" spans="1:21" x14ac:dyDescent="0.3">
      <c r="A48434" t="s">
        <v>38976</v>
      </c>
      <c r="B48434" t="s">
        <v>511</v>
      </c>
      <c r="C48434" t="s">
        <v>512</v>
      </c>
      <c r="D48434" t="s">
        <v>49</v>
      </c>
      <c r="E48434" t="s">
        <v>112</v>
      </c>
      <c r="F48434" s="20">
        <v>41963</v>
      </c>
      <c r="G48434">
        <v>11</v>
      </c>
      <c r="H48434">
        <v>2014</v>
      </c>
      <c r="I48434" s="20">
        <v>41969</v>
      </c>
      <c r="J48434">
        <v>1</v>
      </c>
      <c r="K48434" t="s">
        <v>19</v>
      </c>
      <c r="L48434" t="s">
        <v>20</v>
      </c>
      <c r="M48434" t="s">
        <v>9297</v>
      </c>
      <c r="N48434" t="s">
        <v>25</v>
      </c>
      <c r="O48434" t="s">
        <v>213</v>
      </c>
      <c r="P48434" t="s">
        <v>3545</v>
      </c>
      <c r="Q48434">
        <v>2</v>
      </c>
      <c r="R48434" s="27"/>
      <c r="S48434" s="24">
        <v>1032</v>
      </c>
      <c r="T48434" s="26">
        <v>87</v>
      </c>
      <c r="U48434" t="s">
        <v>28</v>
      </c>
    </row>
    <row r="48435" spans="1:21" x14ac:dyDescent="0.3">
      <c r="A48435" t="s">
        <v>38965</v>
      </c>
      <c r="B48435" t="s">
        <v>194</v>
      </c>
      <c r="C48435" t="s">
        <v>195</v>
      </c>
      <c r="D48435" t="s">
        <v>196</v>
      </c>
      <c r="E48435" t="s">
        <v>112</v>
      </c>
      <c r="F48435" s="20">
        <v>41963</v>
      </c>
      <c r="G48435">
        <v>11</v>
      </c>
      <c r="H48435">
        <v>2014</v>
      </c>
      <c r="I48435" s="20">
        <v>41965</v>
      </c>
      <c r="J48435">
        <v>2</v>
      </c>
      <c r="K48435" t="s">
        <v>38</v>
      </c>
      <c r="L48435" t="s">
        <v>20</v>
      </c>
      <c r="M48435" t="s">
        <v>38977</v>
      </c>
      <c r="N48435" t="s">
        <v>25</v>
      </c>
      <c r="O48435" t="s">
        <v>52</v>
      </c>
      <c r="P48435" t="s">
        <v>38978</v>
      </c>
      <c r="Q48435">
        <v>4</v>
      </c>
      <c r="R48435" s="27">
        <v>0.02</v>
      </c>
      <c r="S48435" s="24">
        <v>528</v>
      </c>
      <c r="T48435" s="26">
        <v>85</v>
      </c>
      <c r="U48435" t="s">
        <v>28</v>
      </c>
    </row>
    <row r="48436" spans="1:21" x14ac:dyDescent="0.3">
      <c r="A48436" t="s">
        <v>38965</v>
      </c>
      <c r="B48436" t="s">
        <v>194</v>
      </c>
      <c r="C48436" t="s">
        <v>195</v>
      </c>
      <c r="D48436" t="s">
        <v>196</v>
      </c>
      <c r="E48436" t="s">
        <v>112</v>
      </c>
      <c r="F48436" s="20">
        <v>41963</v>
      </c>
      <c r="G48436">
        <v>11</v>
      </c>
      <c r="H48436">
        <v>2014</v>
      </c>
      <c r="I48436" s="20">
        <v>41965</v>
      </c>
      <c r="J48436">
        <v>2</v>
      </c>
      <c r="K48436" t="s">
        <v>38</v>
      </c>
      <c r="L48436" t="s">
        <v>20</v>
      </c>
      <c r="M48436" t="s">
        <v>15329</v>
      </c>
      <c r="N48436" t="s">
        <v>25</v>
      </c>
      <c r="O48436" t="s">
        <v>35</v>
      </c>
      <c r="P48436" t="s">
        <v>15330</v>
      </c>
      <c r="Q48436">
        <v>1</v>
      </c>
      <c r="R48436" s="27">
        <v>0.02</v>
      </c>
      <c r="S48436" s="24">
        <v>5004</v>
      </c>
      <c r="T48436" s="26">
        <v>74</v>
      </c>
      <c r="U48436" t="s">
        <v>28</v>
      </c>
    </row>
    <row r="48437" spans="1:21" x14ac:dyDescent="0.3">
      <c r="A48437" t="s">
        <v>38927</v>
      </c>
      <c r="B48437" t="s">
        <v>272</v>
      </c>
      <c r="C48437" t="s">
        <v>195</v>
      </c>
      <c r="D48437" t="s">
        <v>196</v>
      </c>
      <c r="E48437" t="s">
        <v>157</v>
      </c>
      <c r="F48437" s="20">
        <v>41963</v>
      </c>
      <c r="G48437">
        <v>11</v>
      </c>
      <c r="H48437">
        <v>2014</v>
      </c>
      <c r="I48437" s="20">
        <v>41967</v>
      </c>
      <c r="J48437">
        <v>1</v>
      </c>
      <c r="K48437" t="s">
        <v>19</v>
      </c>
      <c r="L48437" t="s">
        <v>20</v>
      </c>
      <c r="M48437" t="s">
        <v>15339</v>
      </c>
      <c r="N48437" t="s">
        <v>25</v>
      </c>
      <c r="O48437" t="s">
        <v>213</v>
      </c>
      <c r="P48437" t="s">
        <v>15340</v>
      </c>
      <c r="Q48437">
        <v>2</v>
      </c>
      <c r="R48437" s="27"/>
      <c r="S48437" s="24">
        <v>107604</v>
      </c>
      <c r="T48437" s="26">
        <v>6</v>
      </c>
      <c r="U48437" t="s">
        <v>28</v>
      </c>
    </row>
    <row r="48438" spans="1:21" x14ac:dyDescent="0.3">
      <c r="A48438" t="s">
        <v>38936</v>
      </c>
      <c r="B48438" t="s">
        <v>760</v>
      </c>
      <c r="C48438" t="s">
        <v>529</v>
      </c>
      <c r="D48438" t="s">
        <v>49</v>
      </c>
      <c r="E48438" t="s">
        <v>157</v>
      </c>
      <c r="F48438" s="20">
        <v>41963</v>
      </c>
      <c r="G48438">
        <v>11</v>
      </c>
      <c r="H48438">
        <v>2014</v>
      </c>
      <c r="I48438" s="20">
        <v>41968</v>
      </c>
      <c r="J48438">
        <v>1</v>
      </c>
      <c r="K48438" t="s">
        <v>19</v>
      </c>
      <c r="L48438" t="s">
        <v>69</v>
      </c>
      <c r="M48438" t="s">
        <v>3139</v>
      </c>
      <c r="N48438" t="s">
        <v>25</v>
      </c>
      <c r="O48438" t="s">
        <v>132</v>
      </c>
      <c r="P48438" t="s">
        <v>3140</v>
      </c>
      <c r="Q48438">
        <v>2</v>
      </c>
      <c r="R48438" s="27"/>
      <c r="S48438" s="24">
        <v>36</v>
      </c>
      <c r="T48438" s="26">
        <v>55</v>
      </c>
      <c r="U48438" t="s">
        <v>28</v>
      </c>
    </row>
    <row r="48439" spans="1:21" x14ac:dyDescent="0.3">
      <c r="A48439" t="s">
        <v>38966</v>
      </c>
      <c r="B48439" t="s">
        <v>11245</v>
      </c>
      <c r="C48439" t="s">
        <v>2923</v>
      </c>
      <c r="D48439" t="s">
        <v>111</v>
      </c>
      <c r="E48439" t="s">
        <v>157</v>
      </c>
      <c r="F48439" s="20">
        <v>41963</v>
      </c>
      <c r="G48439">
        <v>11</v>
      </c>
      <c r="H48439">
        <v>2014</v>
      </c>
      <c r="I48439" s="20">
        <v>41968</v>
      </c>
      <c r="J48439">
        <v>1</v>
      </c>
      <c r="K48439" t="s">
        <v>19</v>
      </c>
      <c r="L48439" t="s">
        <v>46</v>
      </c>
      <c r="M48439" t="s">
        <v>11655</v>
      </c>
      <c r="N48439" t="s">
        <v>25</v>
      </c>
      <c r="O48439" t="s">
        <v>150</v>
      </c>
      <c r="P48439" t="s">
        <v>462</v>
      </c>
      <c r="Q48439">
        <v>1</v>
      </c>
      <c r="R48439" s="27">
        <v>0.04</v>
      </c>
      <c r="S48439" s="24">
        <v>304</v>
      </c>
      <c r="T48439" s="26">
        <v>35</v>
      </c>
      <c r="U48439" t="s">
        <v>28</v>
      </c>
    </row>
    <row r="48440" spans="1:21" x14ac:dyDescent="0.3">
      <c r="A48440" t="s">
        <v>38979</v>
      </c>
      <c r="B48440" t="s">
        <v>1232</v>
      </c>
      <c r="C48440" t="s">
        <v>195</v>
      </c>
      <c r="D48440" t="s">
        <v>196</v>
      </c>
      <c r="E48440" t="s">
        <v>268</v>
      </c>
      <c r="F48440" s="20">
        <v>41964</v>
      </c>
      <c r="G48440">
        <v>11</v>
      </c>
      <c r="H48440">
        <v>2014</v>
      </c>
      <c r="I48440" s="20">
        <v>41966</v>
      </c>
      <c r="J48440">
        <v>4</v>
      </c>
      <c r="K48440" t="s">
        <v>220</v>
      </c>
      <c r="L48440" t="s">
        <v>20</v>
      </c>
      <c r="M48440" t="s">
        <v>4380</v>
      </c>
      <c r="N48440" t="s">
        <v>64</v>
      </c>
      <c r="O48440" t="s">
        <v>114</v>
      </c>
      <c r="P48440" t="s">
        <v>4381</v>
      </c>
      <c r="Q48440">
        <v>3</v>
      </c>
      <c r="R48440" s="27"/>
      <c r="S48440" s="24">
        <v>3275922</v>
      </c>
      <c r="T48440" s="26">
        <v>39457</v>
      </c>
      <c r="U48440" t="s">
        <v>73</v>
      </c>
    </row>
    <row r="48441" spans="1:21" x14ac:dyDescent="0.3">
      <c r="A48441" t="s">
        <v>38980</v>
      </c>
      <c r="B48441" t="s">
        <v>4071</v>
      </c>
      <c r="C48441" t="s">
        <v>167</v>
      </c>
      <c r="D48441" t="s">
        <v>111</v>
      </c>
      <c r="E48441" t="s">
        <v>168</v>
      </c>
      <c r="F48441" s="20">
        <v>41964</v>
      </c>
      <c r="G48441">
        <v>11</v>
      </c>
      <c r="H48441">
        <v>2014</v>
      </c>
      <c r="I48441" s="20">
        <v>41964</v>
      </c>
      <c r="J48441">
        <v>3</v>
      </c>
      <c r="K48441" t="s">
        <v>68</v>
      </c>
      <c r="L48441" t="s">
        <v>20</v>
      </c>
      <c r="M48441" t="s">
        <v>13124</v>
      </c>
      <c r="N48441" t="s">
        <v>64</v>
      </c>
      <c r="O48441" t="s">
        <v>78</v>
      </c>
      <c r="P48441" t="s">
        <v>1776</v>
      </c>
      <c r="Q48441">
        <v>5</v>
      </c>
      <c r="R48441" s="27">
        <v>0.02</v>
      </c>
      <c r="S48441" s="24">
        <v>4412884</v>
      </c>
      <c r="T48441" s="26">
        <v>36755</v>
      </c>
      <c r="U48441" t="s">
        <v>44</v>
      </c>
    </row>
    <row r="48442" spans="1:21" x14ac:dyDescent="0.3">
      <c r="A48442" t="s">
        <v>38981</v>
      </c>
      <c r="B48442" t="s">
        <v>576</v>
      </c>
      <c r="C48442" t="s">
        <v>162</v>
      </c>
      <c r="D48442" t="s">
        <v>111</v>
      </c>
      <c r="E48442" t="s">
        <v>50</v>
      </c>
      <c r="F48442" s="20">
        <v>41964</v>
      </c>
      <c r="G48442">
        <v>11</v>
      </c>
      <c r="H48442">
        <v>2014</v>
      </c>
      <c r="I48442" s="20">
        <v>41965</v>
      </c>
      <c r="J48442">
        <v>4</v>
      </c>
      <c r="K48442" t="s">
        <v>220</v>
      </c>
      <c r="L48442" t="s">
        <v>20</v>
      </c>
      <c r="M48442" t="s">
        <v>38486</v>
      </c>
      <c r="N48442" t="s">
        <v>55</v>
      </c>
      <c r="O48442" t="s">
        <v>94</v>
      </c>
      <c r="P48442" t="s">
        <v>23418</v>
      </c>
      <c r="Q48442">
        <v>3</v>
      </c>
      <c r="R48442" s="27">
        <v>0.02</v>
      </c>
      <c r="S48442" s="24">
        <v>213216</v>
      </c>
      <c r="T48442" s="26">
        <v>23284</v>
      </c>
      <c r="U48442" t="s">
        <v>44</v>
      </c>
    </row>
    <row r="48443" spans="1:21" x14ac:dyDescent="0.3">
      <c r="A48443" t="s">
        <v>38982</v>
      </c>
      <c r="B48443" t="s">
        <v>7045</v>
      </c>
      <c r="C48443" t="s">
        <v>263</v>
      </c>
      <c r="D48443" t="s">
        <v>32</v>
      </c>
      <c r="E48443" t="s">
        <v>202</v>
      </c>
      <c r="F48443" s="20">
        <v>41964</v>
      </c>
      <c r="G48443">
        <v>11</v>
      </c>
      <c r="H48443">
        <v>2014</v>
      </c>
      <c r="I48443" s="20">
        <v>41966</v>
      </c>
      <c r="J48443">
        <v>2</v>
      </c>
      <c r="K48443" t="s">
        <v>38</v>
      </c>
      <c r="L48443" t="s">
        <v>20</v>
      </c>
      <c r="M48443" t="s">
        <v>27444</v>
      </c>
      <c r="N48443" t="s">
        <v>25</v>
      </c>
      <c r="O48443" t="s">
        <v>71</v>
      </c>
      <c r="P48443" t="s">
        <v>6100</v>
      </c>
      <c r="Q48443">
        <v>4</v>
      </c>
      <c r="R48443" s="27"/>
      <c r="S48443" s="24">
        <v>4344</v>
      </c>
      <c r="T48443" s="26">
        <v>16693</v>
      </c>
      <c r="U48443" t="s">
        <v>28</v>
      </c>
    </row>
    <row r="48444" spans="1:21" x14ac:dyDescent="0.3">
      <c r="A48444" t="s">
        <v>38983</v>
      </c>
      <c r="B48444" t="s">
        <v>3954</v>
      </c>
      <c r="C48444" t="s">
        <v>497</v>
      </c>
      <c r="D48444" t="s">
        <v>32</v>
      </c>
      <c r="E48444" t="s">
        <v>498</v>
      </c>
      <c r="F48444" s="20">
        <v>41964</v>
      </c>
      <c r="G48444">
        <v>11</v>
      </c>
      <c r="H48444">
        <v>2014</v>
      </c>
      <c r="I48444" s="20">
        <v>41968</v>
      </c>
      <c r="J48444">
        <v>2</v>
      </c>
      <c r="K48444" t="s">
        <v>38</v>
      </c>
      <c r="L48444" t="s">
        <v>69</v>
      </c>
      <c r="M48444" t="s">
        <v>9098</v>
      </c>
      <c r="N48444" t="s">
        <v>25</v>
      </c>
      <c r="O48444" t="s">
        <v>26</v>
      </c>
      <c r="P48444" t="s">
        <v>5357</v>
      </c>
      <c r="Q48444">
        <v>7</v>
      </c>
      <c r="R48444" s="27"/>
      <c r="S48444" s="24">
        <v>19992</v>
      </c>
      <c r="T48444" s="26">
        <v>15376</v>
      </c>
      <c r="U48444" t="s">
        <v>28</v>
      </c>
    </row>
    <row r="48445" spans="1:21" x14ac:dyDescent="0.3">
      <c r="A48445" t="s">
        <v>38984</v>
      </c>
      <c r="B48445" t="s">
        <v>1422</v>
      </c>
      <c r="C48445" t="s">
        <v>263</v>
      </c>
      <c r="D48445" t="s">
        <v>32</v>
      </c>
      <c r="E48445" t="s">
        <v>202</v>
      </c>
      <c r="F48445" s="20">
        <v>41964</v>
      </c>
      <c r="G48445">
        <v>11</v>
      </c>
      <c r="H48445">
        <v>2014</v>
      </c>
      <c r="I48445" s="20">
        <v>41969</v>
      </c>
      <c r="J48445">
        <v>1</v>
      </c>
      <c r="K48445" t="s">
        <v>19</v>
      </c>
      <c r="L48445" t="s">
        <v>20</v>
      </c>
      <c r="M48445" t="s">
        <v>17011</v>
      </c>
      <c r="N48445" t="s">
        <v>64</v>
      </c>
      <c r="O48445" t="s">
        <v>122</v>
      </c>
      <c r="P48445" t="s">
        <v>538</v>
      </c>
      <c r="Q48445">
        <v>4</v>
      </c>
      <c r="R48445" s="27"/>
      <c r="S48445" s="24">
        <v>3564</v>
      </c>
      <c r="T48445" s="26">
        <v>12954</v>
      </c>
      <c r="U48445" t="s">
        <v>44</v>
      </c>
    </row>
    <row r="48446" spans="1:21" x14ac:dyDescent="0.3">
      <c r="A48446" t="s">
        <v>38985</v>
      </c>
      <c r="B48446" t="s">
        <v>3129</v>
      </c>
      <c r="C48446" t="s">
        <v>343</v>
      </c>
      <c r="D48446" t="s">
        <v>49</v>
      </c>
      <c r="E48446" t="s">
        <v>112</v>
      </c>
      <c r="F48446" s="20">
        <v>41964</v>
      </c>
      <c r="G48446">
        <v>11</v>
      </c>
      <c r="H48446">
        <v>2014</v>
      </c>
      <c r="I48446" s="20">
        <v>41968</v>
      </c>
      <c r="J48446">
        <v>1</v>
      </c>
      <c r="K48446" t="s">
        <v>19</v>
      </c>
      <c r="L48446" t="s">
        <v>20</v>
      </c>
      <c r="M48446" t="s">
        <v>20928</v>
      </c>
      <c r="N48446" t="s">
        <v>55</v>
      </c>
      <c r="O48446" t="s">
        <v>100</v>
      </c>
      <c r="P48446" t="s">
        <v>7650</v>
      </c>
      <c r="Q48446">
        <v>7</v>
      </c>
      <c r="R48446" s="27">
        <v>0.05</v>
      </c>
      <c r="S48446" s="24">
        <v>-114765</v>
      </c>
      <c r="T48446" s="26">
        <v>12272</v>
      </c>
      <c r="U48446" t="s">
        <v>44</v>
      </c>
    </row>
    <row r="48447" spans="1:21" x14ac:dyDescent="0.3">
      <c r="A48447" t="s">
        <v>38986</v>
      </c>
      <c r="B48447" t="s">
        <v>7914</v>
      </c>
      <c r="C48447" t="s">
        <v>1568</v>
      </c>
      <c r="D48447" t="s">
        <v>32</v>
      </c>
      <c r="E48447" t="s">
        <v>202</v>
      </c>
      <c r="F48447" s="20">
        <v>41964</v>
      </c>
      <c r="G48447">
        <v>11</v>
      </c>
      <c r="H48447">
        <v>2014</v>
      </c>
      <c r="I48447" s="20">
        <v>41969</v>
      </c>
      <c r="J48447">
        <v>1</v>
      </c>
      <c r="K48447" t="s">
        <v>19</v>
      </c>
      <c r="L48447" t="s">
        <v>20</v>
      </c>
      <c r="M48447" t="s">
        <v>20182</v>
      </c>
      <c r="N48447" t="s">
        <v>55</v>
      </c>
      <c r="O48447" t="s">
        <v>85</v>
      </c>
      <c r="P48447" t="s">
        <v>12848</v>
      </c>
      <c r="Q48447">
        <v>5</v>
      </c>
      <c r="R48447" s="27">
        <v>0.02</v>
      </c>
      <c r="S48447" s="24">
        <v>-11499</v>
      </c>
      <c r="T48447" s="26">
        <v>1188</v>
      </c>
      <c r="U48447" t="s">
        <v>28</v>
      </c>
    </row>
    <row r="48448" spans="1:21" x14ac:dyDescent="0.3">
      <c r="A48448" t="s">
        <v>38980</v>
      </c>
      <c r="B48448" t="s">
        <v>4071</v>
      </c>
      <c r="C48448" t="s">
        <v>167</v>
      </c>
      <c r="D48448" t="s">
        <v>111</v>
      </c>
      <c r="E48448" t="s">
        <v>168</v>
      </c>
      <c r="F48448" s="20">
        <v>41964</v>
      </c>
      <c r="G48448">
        <v>11</v>
      </c>
      <c r="H48448">
        <v>2014</v>
      </c>
      <c r="I48448" s="20">
        <v>41964</v>
      </c>
      <c r="J48448">
        <v>3</v>
      </c>
      <c r="K48448" t="s">
        <v>68</v>
      </c>
      <c r="L48448" t="s">
        <v>20</v>
      </c>
      <c r="M48448" t="s">
        <v>13363</v>
      </c>
      <c r="N48448" t="s">
        <v>25</v>
      </c>
      <c r="O48448" t="s">
        <v>71</v>
      </c>
      <c r="P48448" t="s">
        <v>10075</v>
      </c>
      <c r="Q48448">
        <v>3</v>
      </c>
      <c r="R48448" s="27"/>
      <c r="S48448" s="24">
        <v>45276</v>
      </c>
      <c r="T48448" s="26">
        <v>11724</v>
      </c>
      <c r="U48448" t="s">
        <v>44</v>
      </c>
    </row>
    <row r="48449" spans="1:21" x14ac:dyDescent="0.3">
      <c r="A48449" t="s">
        <v>38981</v>
      </c>
      <c r="B48449" t="s">
        <v>576</v>
      </c>
      <c r="C48449" t="s">
        <v>162</v>
      </c>
      <c r="D48449" t="s">
        <v>111</v>
      </c>
      <c r="E48449" t="s">
        <v>50</v>
      </c>
      <c r="F48449" s="20">
        <v>41964</v>
      </c>
      <c r="G48449">
        <v>11</v>
      </c>
      <c r="H48449">
        <v>2014</v>
      </c>
      <c r="I48449" s="20">
        <v>41965</v>
      </c>
      <c r="J48449">
        <v>4</v>
      </c>
      <c r="K48449" t="s">
        <v>220</v>
      </c>
      <c r="L48449" t="s">
        <v>20</v>
      </c>
      <c r="M48449" t="s">
        <v>11273</v>
      </c>
      <c r="N48449" t="s">
        <v>55</v>
      </c>
      <c r="O48449" t="s">
        <v>100</v>
      </c>
      <c r="P48449" t="s">
        <v>11274</v>
      </c>
      <c r="Q48449">
        <v>4</v>
      </c>
      <c r="R48449" s="27">
        <v>0.02</v>
      </c>
      <c r="S48449" s="24">
        <v>41232</v>
      </c>
      <c r="T48449" s="26">
        <v>9324</v>
      </c>
      <c r="U48449" t="s">
        <v>44</v>
      </c>
    </row>
    <row r="48450" spans="1:21" x14ac:dyDescent="0.3">
      <c r="A48450" t="s">
        <v>38987</v>
      </c>
      <c r="B48450" t="s">
        <v>12749</v>
      </c>
      <c r="C48450" t="s">
        <v>12750</v>
      </c>
      <c r="D48450" t="s">
        <v>23</v>
      </c>
      <c r="E48450" t="s">
        <v>23</v>
      </c>
      <c r="F48450" s="20">
        <v>41964</v>
      </c>
      <c r="G48450">
        <v>11</v>
      </c>
      <c r="H48450">
        <v>2014</v>
      </c>
      <c r="I48450" s="20">
        <v>41966</v>
      </c>
      <c r="J48450">
        <v>2</v>
      </c>
      <c r="K48450" t="s">
        <v>38</v>
      </c>
      <c r="L48450" t="s">
        <v>20</v>
      </c>
      <c r="M48450" t="s">
        <v>15582</v>
      </c>
      <c r="N48450" t="s">
        <v>64</v>
      </c>
      <c r="O48450" t="s">
        <v>114</v>
      </c>
      <c r="P48450" t="s">
        <v>3008</v>
      </c>
      <c r="Q48450">
        <v>1</v>
      </c>
      <c r="R48450" s="27"/>
      <c r="S48450" s="24">
        <v>7008</v>
      </c>
      <c r="T48450" s="26">
        <v>9107</v>
      </c>
      <c r="U48450" t="s">
        <v>44</v>
      </c>
    </row>
    <row r="48451" spans="1:21" x14ac:dyDescent="0.3">
      <c r="A48451" t="s">
        <v>38416</v>
      </c>
      <c r="B48451" t="s">
        <v>1121</v>
      </c>
      <c r="C48451" t="s">
        <v>488</v>
      </c>
      <c r="D48451" t="s">
        <v>49</v>
      </c>
      <c r="E48451" t="s">
        <v>157</v>
      </c>
      <c r="F48451" s="20">
        <v>41964</v>
      </c>
      <c r="G48451">
        <v>11</v>
      </c>
      <c r="H48451">
        <v>2014</v>
      </c>
      <c r="I48451" s="20">
        <v>41966</v>
      </c>
      <c r="J48451">
        <v>2</v>
      </c>
      <c r="K48451" t="s">
        <v>38</v>
      </c>
      <c r="L48451" t="s">
        <v>69</v>
      </c>
      <c r="M48451" t="s">
        <v>240</v>
      </c>
      <c r="N48451" t="s">
        <v>55</v>
      </c>
      <c r="O48451" t="s">
        <v>56</v>
      </c>
      <c r="P48451" t="s">
        <v>241</v>
      </c>
      <c r="Q48451">
        <v>4</v>
      </c>
      <c r="R48451" s="27"/>
      <c r="S48451" s="24">
        <v>4752</v>
      </c>
      <c r="T48451" s="26">
        <v>8861</v>
      </c>
      <c r="U48451" t="s">
        <v>73</v>
      </c>
    </row>
    <row r="48452" spans="1:21" x14ac:dyDescent="0.3">
      <c r="A48452" t="s">
        <v>38987</v>
      </c>
      <c r="B48452" t="s">
        <v>12749</v>
      </c>
      <c r="C48452" t="s">
        <v>12750</v>
      </c>
      <c r="D48452" t="s">
        <v>23</v>
      </c>
      <c r="E48452" t="s">
        <v>23</v>
      </c>
      <c r="F48452" s="20">
        <v>41964</v>
      </c>
      <c r="G48452">
        <v>11</v>
      </c>
      <c r="H48452">
        <v>2014</v>
      </c>
      <c r="I48452" s="20">
        <v>41966</v>
      </c>
      <c r="J48452">
        <v>2</v>
      </c>
      <c r="K48452" t="s">
        <v>38</v>
      </c>
      <c r="L48452" t="s">
        <v>20</v>
      </c>
      <c r="M48452" t="s">
        <v>5217</v>
      </c>
      <c r="N48452" t="s">
        <v>64</v>
      </c>
      <c r="O48452" t="s">
        <v>122</v>
      </c>
      <c r="P48452" t="s">
        <v>5218</v>
      </c>
      <c r="Q48452">
        <v>2</v>
      </c>
      <c r="R48452" s="27"/>
      <c r="S48452" s="24">
        <v>24342</v>
      </c>
      <c r="T48452" s="26">
        <v>8101</v>
      </c>
      <c r="U48452" t="s">
        <v>44</v>
      </c>
    </row>
    <row r="48453" spans="1:21" x14ac:dyDescent="0.3">
      <c r="A48453" t="s">
        <v>38988</v>
      </c>
      <c r="B48453" t="s">
        <v>3492</v>
      </c>
      <c r="C48453" t="s">
        <v>263</v>
      </c>
      <c r="D48453" t="s">
        <v>32</v>
      </c>
      <c r="E48453" t="s">
        <v>202</v>
      </c>
      <c r="F48453" s="20">
        <v>41964</v>
      </c>
      <c r="G48453">
        <v>11</v>
      </c>
      <c r="H48453">
        <v>2014</v>
      </c>
      <c r="I48453" s="20">
        <v>41967</v>
      </c>
      <c r="J48453">
        <v>2</v>
      </c>
      <c r="K48453" t="s">
        <v>38</v>
      </c>
      <c r="L48453" t="s">
        <v>69</v>
      </c>
      <c r="M48453" t="s">
        <v>7923</v>
      </c>
      <c r="N48453" t="s">
        <v>55</v>
      </c>
      <c r="O48453" t="s">
        <v>100</v>
      </c>
      <c r="P48453" t="s">
        <v>767</v>
      </c>
      <c r="Q48453">
        <v>3</v>
      </c>
      <c r="R48453" s="27"/>
      <c r="S48453" s="24">
        <v>504</v>
      </c>
      <c r="T48453" s="26">
        <v>7437</v>
      </c>
      <c r="U48453" t="s">
        <v>44</v>
      </c>
    </row>
    <row r="48454" spans="1:21" x14ac:dyDescent="0.3">
      <c r="A48454" t="s">
        <v>38979</v>
      </c>
      <c r="B48454" t="s">
        <v>1232</v>
      </c>
      <c r="C48454" t="s">
        <v>195</v>
      </c>
      <c r="D48454" t="s">
        <v>196</v>
      </c>
      <c r="E48454" t="s">
        <v>268</v>
      </c>
      <c r="F48454" s="20">
        <v>41964</v>
      </c>
      <c r="G48454">
        <v>11</v>
      </c>
      <c r="H48454">
        <v>2014</v>
      </c>
      <c r="I48454" s="20">
        <v>41966</v>
      </c>
      <c r="J48454">
        <v>4</v>
      </c>
      <c r="K48454" t="s">
        <v>220</v>
      </c>
      <c r="L48454" t="s">
        <v>20</v>
      </c>
      <c r="M48454" t="s">
        <v>12516</v>
      </c>
      <c r="N48454" t="s">
        <v>55</v>
      </c>
      <c r="O48454" t="s">
        <v>100</v>
      </c>
      <c r="P48454" t="s">
        <v>12517</v>
      </c>
      <c r="Q48454">
        <v>2</v>
      </c>
      <c r="R48454" s="27">
        <v>0.02</v>
      </c>
      <c r="S48454" s="24">
        <v>-252956</v>
      </c>
      <c r="T48454" s="26">
        <v>7319</v>
      </c>
      <c r="U48454" t="s">
        <v>73</v>
      </c>
    </row>
    <row r="48455" spans="1:21" x14ac:dyDescent="0.3">
      <c r="A48455" t="s">
        <v>38981</v>
      </c>
      <c r="B48455" t="s">
        <v>576</v>
      </c>
      <c r="C48455" t="s">
        <v>162</v>
      </c>
      <c r="D48455" t="s">
        <v>111</v>
      </c>
      <c r="E48455" t="s">
        <v>50</v>
      </c>
      <c r="F48455" s="20">
        <v>41964</v>
      </c>
      <c r="G48455">
        <v>11</v>
      </c>
      <c r="H48455">
        <v>2014</v>
      </c>
      <c r="I48455" s="20">
        <v>41965</v>
      </c>
      <c r="J48455">
        <v>4</v>
      </c>
      <c r="K48455" t="s">
        <v>220</v>
      </c>
      <c r="L48455" t="s">
        <v>20</v>
      </c>
      <c r="M48455" t="s">
        <v>10100</v>
      </c>
      <c r="N48455" t="s">
        <v>55</v>
      </c>
      <c r="O48455" t="s">
        <v>56</v>
      </c>
      <c r="P48455" t="s">
        <v>241</v>
      </c>
      <c r="Q48455">
        <v>8</v>
      </c>
      <c r="R48455" s="27">
        <v>0.04</v>
      </c>
      <c r="S48455" s="24">
        <v>-20768</v>
      </c>
      <c r="T48455" s="26">
        <v>5876</v>
      </c>
      <c r="U48455" t="s">
        <v>44</v>
      </c>
    </row>
    <row r="48456" spans="1:21" x14ac:dyDescent="0.3">
      <c r="A48456" t="s">
        <v>38982</v>
      </c>
      <c r="B48456" t="s">
        <v>7045</v>
      </c>
      <c r="C48456" t="s">
        <v>263</v>
      </c>
      <c r="D48456" t="s">
        <v>32</v>
      </c>
      <c r="E48456" t="s">
        <v>202</v>
      </c>
      <c r="F48456" s="20">
        <v>41964</v>
      </c>
      <c r="G48456">
        <v>11</v>
      </c>
      <c r="H48456">
        <v>2014</v>
      </c>
      <c r="I48456" s="20">
        <v>41966</v>
      </c>
      <c r="J48456">
        <v>2</v>
      </c>
      <c r="K48456" t="s">
        <v>38</v>
      </c>
      <c r="L48456" t="s">
        <v>20</v>
      </c>
      <c r="M48456" t="s">
        <v>9489</v>
      </c>
      <c r="N48456" t="s">
        <v>64</v>
      </c>
      <c r="O48456" t="s">
        <v>78</v>
      </c>
      <c r="P48456" t="s">
        <v>9490</v>
      </c>
      <c r="Q48456">
        <v>4</v>
      </c>
      <c r="R48456" s="27"/>
      <c r="S48456" s="24">
        <v>29136</v>
      </c>
      <c r="T48456" s="26">
        <v>5649</v>
      </c>
      <c r="U48456" t="s">
        <v>28</v>
      </c>
    </row>
    <row r="48457" spans="1:21" x14ac:dyDescent="0.3">
      <c r="A48457" t="s">
        <v>38989</v>
      </c>
      <c r="B48457" t="s">
        <v>5320</v>
      </c>
      <c r="C48457" t="s">
        <v>76</v>
      </c>
      <c r="D48457" t="s">
        <v>32</v>
      </c>
      <c r="E48457" t="s">
        <v>33</v>
      </c>
      <c r="F48457" s="20">
        <v>41964</v>
      </c>
      <c r="G48457">
        <v>11</v>
      </c>
      <c r="H48457">
        <v>2014</v>
      </c>
      <c r="I48457" s="20">
        <v>41970</v>
      </c>
      <c r="J48457">
        <v>1</v>
      </c>
      <c r="K48457" t="s">
        <v>19</v>
      </c>
      <c r="L48457" t="s">
        <v>20</v>
      </c>
      <c r="M48457" t="s">
        <v>38990</v>
      </c>
      <c r="N48457" t="s">
        <v>64</v>
      </c>
      <c r="O48457" t="s">
        <v>122</v>
      </c>
      <c r="P48457" t="s">
        <v>1827</v>
      </c>
      <c r="Q48457">
        <v>2</v>
      </c>
      <c r="R48457" s="27"/>
      <c r="S48457" s="24">
        <v>14994</v>
      </c>
      <c r="T48457" s="26">
        <v>5467</v>
      </c>
      <c r="U48457" t="s">
        <v>28</v>
      </c>
    </row>
    <row r="48458" spans="1:21" x14ac:dyDescent="0.3">
      <c r="A48458" t="s">
        <v>38984</v>
      </c>
      <c r="B48458" t="s">
        <v>1422</v>
      </c>
      <c r="C48458" t="s">
        <v>263</v>
      </c>
      <c r="D48458" t="s">
        <v>32</v>
      </c>
      <c r="E48458" t="s">
        <v>202</v>
      </c>
      <c r="F48458" s="20">
        <v>41964</v>
      </c>
      <c r="G48458">
        <v>11</v>
      </c>
      <c r="H48458">
        <v>2014</v>
      </c>
      <c r="I48458" s="20">
        <v>41969</v>
      </c>
      <c r="J48458">
        <v>1</v>
      </c>
      <c r="K48458" t="s">
        <v>19</v>
      </c>
      <c r="L48458" t="s">
        <v>20</v>
      </c>
      <c r="M48458" t="s">
        <v>477</v>
      </c>
      <c r="N48458" t="s">
        <v>64</v>
      </c>
      <c r="O48458" t="s">
        <v>114</v>
      </c>
      <c r="P48458" t="s">
        <v>478</v>
      </c>
      <c r="Q48458">
        <v>2</v>
      </c>
      <c r="R48458" s="27"/>
      <c r="S48458" s="24">
        <v>768</v>
      </c>
      <c r="T48458" s="26">
        <v>4931</v>
      </c>
      <c r="U48458" t="s">
        <v>44</v>
      </c>
    </row>
    <row r="48459" spans="1:21" x14ac:dyDescent="0.3">
      <c r="A48459" t="s">
        <v>34546</v>
      </c>
      <c r="B48459" t="s">
        <v>20965</v>
      </c>
      <c r="C48459" t="s">
        <v>529</v>
      </c>
      <c r="D48459" t="s">
        <v>49</v>
      </c>
      <c r="E48459" t="s">
        <v>157</v>
      </c>
      <c r="F48459" s="20">
        <v>41964</v>
      </c>
      <c r="G48459">
        <v>11</v>
      </c>
      <c r="H48459">
        <v>2014</v>
      </c>
      <c r="I48459" s="20">
        <v>41970</v>
      </c>
      <c r="J48459">
        <v>1</v>
      </c>
      <c r="K48459" t="s">
        <v>19</v>
      </c>
      <c r="L48459" t="s">
        <v>69</v>
      </c>
      <c r="M48459" t="s">
        <v>10033</v>
      </c>
      <c r="N48459" t="s">
        <v>25</v>
      </c>
      <c r="O48459" t="s">
        <v>26</v>
      </c>
      <c r="P48459" t="s">
        <v>2114</v>
      </c>
      <c r="Q48459">
        <v>6</v>
      </c>
      <c r="R48459" s="27">
        <v>0.04</v>
      </c>
      <c r="S48459" s="24">
        <v>-236412</v>
      </c>
      <c r="T48459" s="26">
        <v>4801</v>
      </c>
      <c r="U48459" t="s">
        <v>28</v>
      </c>
    </row>
    <row r="48460" spans="1:21" x14ac:dyDescent="0.3">
      <c r="A48460" t="s">
        <v>38985</v>
      </c>
      <c r="B48460" t="s">
        <v>3129</v>
      </c>
      <c r="C48460" t="s">
        <v>343</v>
      </c>
      <c r="D48460" t="s">
        <v>49</v>
      </c>
      <c r="E48460" t="s">
        <v>112</v>
      </c>
      <c r="F48460" s="20">
        <v>41964</v>
      </c>
      <c r="G48460">
        <v>11</v>
      </c>
      <c r="H48460">
        <v>2014</v>
      </c>
      <c r="I48460" s="20">
        <v>41968</v>
      </c>
      <c r="J48460">
        <v>1</v>
      </c>
      <c r="K48460" t="s">
        <v>19</v>
      </c>
      <c r="L48460" t="s">
        <v>20</v>
      </c>
      <c r="M48460" t="s">
        <v>29514</v>
      </c>
      <c r="N48460" t="s">
        <v>64</v>
      </c>
      <c r="O48460" t="s">
        <v>114</v>
      </c>
      <c r="P48460" t="s">
        <v>1643</v>
      </c>
      <c r="Q48460">
        <v>5</v>
      </c>
      <c r="R48460" s="27">
        <v>0.05</v>
      </c>
      <c r="S48460" s="24">
        <v>-2715</v>
      </c>
      <c r="T48460" s="26">
        <v>4678</v>
      </c>
      <c r="U48460" t="s">
        <v>44</v>
      </c>
    </row>
    <row r="48461" spans="1:21" x14ac:dyDescent="0.3">
      <c r="A48461" t="s">
        <v>38981</v>
      </c>
      <c r="B48461" t="s">
        <v>576</v>
      </c>
      <c r="C48461" t="s">
        <v>162</v>
      </c>
      <c r="D48461" t="s">
        <v>111</v>
      </c>
      <c r="E48461" t="s">
        <v>50</v>
      </c>
      <c r="F48461" s="20">
        <v>41964</v>
      </c>
      <c r="G48461">
        <v>11</v>
      </c>
      <c r="H48461">
        <v>2014</v>
      </c>
      <c r="I48461" s="20">
        <v>41965</v>
      </c>
      <c r="J48461">
        <v>4</v>
      </c>
      <c r="K48461" t="s">
        <v>220</v>
      </c>
      <c r="L48461" t="s">
        <v>20</v>
      </c>
      <c r="M48461" t="s">
        <v>10939</v>
      </c>
      <c r="N48461" t="s">
        <v>25</v>
      </c>
      <c r="O48461" t="s">
        <v>26</v>
      </c>
      <c r="P48461" t="s">
        <v>5048</v>
      </c>
      <c r="Q48461">
        <v>5</v>
      </c>
      <c r="R48461" s="27"/>
      <c r="S48461" s="24">
        <v>411</v>
      </c>
      <c r="T48461" s="26">
        <v>4336</v>
      </c>
      <c r="U48461" t="s">
        <v>44</v>
      </c>
    </row>
    <row r="48462" spans="1:21" x14ac:dyDescent="0.3">
      <c r="A48462" t="s">
        <v>38991</v>
      </c>
      <c r="B48462" t="s">
        <v>2256</v>
      </c>
      <c r="C48462" t="s">
        <v>31</v>
      </c>
      <c r="D48462" t="s">
        <v>32</v>
      </c>
      <c r="E48462" t="s">
        <v>33</v>
      </c>
      <c r="F48462" s="20">
        <v>41964</v>
      </c>
      <c r="G48462">
        <v>11</v>
      </c>
      <c r="H48462">
        <v>2014</v>
      </c>
      <c r="I48462" s="20">
        <v>41969</v>
      </c>
      <c r="J48462">
        <v>1</v>
      </c>
      <c r="K48462" t="s">
        <v>19</v>
      </c>
      <c r="L48462" t="s">
        <v>20</v>
      </c>
      <c r="M48462" t="s">
        <v>287</v>
      </c>
      <c r="N48462" t="s">
        <v>64</v>
      </c>
      <c r="O48462" t="s">
        <v>122</v>
      </c>
      <c r="P48462" t="s">
        <v>288</v>
      </c>
      <c r="Q48462">
        <v>2</v>
      </c>
      <c r="R48462" s="27">
        <v>0.01</v>
      </c>
      <c r="S48462" s="24">
        <v>129336</v>
      </c>
      <c r="T48462" s="26">
        <v>4071</v>
      </c>
      <c r="U48462" t="s">
        <v>28</v>
      </c>
    </row>
    <row r="48463" spans="1:21" x14ac:dyDescent="0.3">
      <c r="A48463" t="s">
        <v>38992</v>
      </c>
      <c r="B48463" t="s">
        <v>782</v>
      </c>
      <c r="C48463" t="s">
        <v>529</v>
      </c>
      <c r="D48463" t="s">
        <v>49</v>
      </c>
      <c r="E48463" t="s">
        <v>157</v>
      </c>
      <c r="F48463" s="20">
        <v>41964</v>
      </c>
      <c r="G48463">
        <v>11</v>
      </c>
      <c r="H48463">
        <v>2014</v>
      </c>
      <c r="I48463" s="20">
        <v>41965</v>
      </c>
      <c r="J48463">
        <v>4</v>
      </c>
      <c r="K48463" t="s">
        <v>220</v>
      </c>
      <c r="L48463" t="s">
        <v>46</v>
      </c>
      <c r="M48463" t="s">
        <v>23113</v>
      </c>
      <c r="N48463" t="s">
        <v>25</v>
      </c>
      <c r="O48463" t="s">
        <v>137</v>
      </c>
      <c r="P48463" t="s">
        <v>138</v>
      </c>
      <c r="Q48463">
        <v>8</v>
      </c>
      <c r="R48463" s="27"/>
      <c r="S48463" s="24">
        <v>6216</v>
      </c>
      <c r="T48463" s="26">
        <v>4049</v>
      </c>
      <c r="U48463" t="s">
        <v>44</v>
      </c>
    </row>
    <row r="48464" spans="1:21" x14ac:dyDescent="0.3">
      <c r="A48464" t="s">
        <v>38993</v>
      </c>
      <c r="B48464" t="s">
        <v>97</v>
      </c>
      <c r="C48464" t="s">
        <v>98</v>
      </c>
      <c r="D48464" t="s">
        <v>49</v>
      </c>
      <c r="E48464" t="s">
        <v>50</v>
      </c>
      <c r="F48464" s="20">
        <v>41964</v>
      </c>
      <c r="G48464">
        <v>11</v>
      </c>
      <c r="H48464">
        <v>2014</v>
      </c>
      <c r="I48464" s="20">
        <v>41969</v>
      </c>
      <c r="J48464">
        <v>1</v>
      </c>
      <c r="K48464" t="s">
        <v>19</v>
      </c>
      <c r="L48464" t="s">
        <v>20</v>
      </c>
      <c r="M48464" t="s">
        <v>6844</v>
      </c>
      <c r="N48464" t="s">
        <v>64</v>
      </c>
      <c r="O48464" t="s">
        <v>114</v>
      </c>
      <c r="P48464" t="s">
        <v>4401</v>
      </c>
      <c r="Q48464">
        <v>3</v>
      </c>
      <c r="R48464" s="27"/>
      <c r="S48464" s="24">
        <v>15084</v>
      </c>
      <c r="T48464" s="26">
        <v>4018</v>
      </c>
      <c r="U48464" t="s">
        <v>28</v>
      </c>
    </row>
    <row r="48465" spans="1:21" x14ac:dyDescent="0.3">
      <c r="A48465" t="s">
        <v>38994</v>
      </c>
      <c r="B48465" t="s">
        <v>3260</v>
      </c>
      <c r="C48465" t="s">
        <v>2355</v>
      </c>
      <c r="D48465" t="s">
        <v>111</v>
      </c>
      <c r="E48465" t="s">
        <v>112</v>
      </c>
      <c r="F48465" s="20">
        <v>41964</v>
      </c>
      <c r="G48465">
        <v>11</v>
      </c>
      <c r="H48465">
        <v>2014</v>
      </c>
      <c r="I48465" s="20">
        <v>41966</v>
      </c>
      <c r="J48465">
        <v>4</v>
      </c>
      <c r="K48465" t="s">
        <v>220</v>
      </c>
      <c r="L48465" t="s">
        <v>20</v>
      </c>
      <c r="M48465" t="s">
        <v>5160</v>
      </c>
      <c r="N48465" t="s">
        <v>25</v>
      </c>
      <c r="O48465" t="s">
        <v>26</v>
      </c>
      <c r="P48465" t="s">
        <v>4872</v>
      </c>
      <c r="Q48465">
        <v>4</v>
      </c>
      <c r="R48465" s="27">
        <v>0.04</v>
      </c>
      <c r="S48465" s="24">
        <v>-14728</v>
      </c>
      <c r="T48465" s="26">
        <v>3983</v>
      </c>
      <c r="U48465" t="s">
        <v>28</v>
      </c>
    </row>
    <row r="48466" spans="1:21" x14ac:dyDescent="0.3">
      <c r="A48466" t="s">
        <v>38994</v>
      </c>
      <c r="B48466" t="s">
        <v>3260</v>
      </c>
      <c r="C48466" t="s">
        <v>2355</v>
      </c>
      <c r="D48466" t="s">
        <v>111</v>
      </c>
      <c r="E48466" t="s">
        <v>112</v>
      </c>
      <c r="F48466" s="20">
        <v>41964</v>
      </c>
      <c r="G48466">
        <v>11</v>
      </c>
      <c r="H48466">
        <v>2014</v>
      </c>
      <c r="I48466" s="20">
        <v>41966</v>
      </c>
      <c r="J48466">
        <v>4</v>
      </c>
      <c r="K48466" t="s">
        <v>220</v>
      </c>
      <c r="L48466" t="s">
        <v>20</v>
      </c>
      <c r="M48466" t="s">
        <v>12823</v>
      </c>
      <c r="N48466" t="s">
        <v>25</v>
      </c>
      <c r="O48466" t="s">
        <v>26</v>
      </c>
      <c r="P48466" t="s">
        <v>4006</v>
      </c>
      <c r="Q48466">
        <v>2</v>
      </c>
      <c r="R48466" s="27">
        <v>0.04</v>
      </c>
      <c r="S48466" s="24">
        <v>-102952</v>
      </c>
      <c r="T48466" s="26">
        <v>3582</v>
      </c>
      <c r="U48466" t="s">
        <v>28</v>
      </c>
    </row>
    <row r="48467" spans="1:21" x14ac:dyDescent="0.3">
      <c r="A48467" t="s">
        <v>34546</v>
      </c>
      <c r="B48467" t="s">
        <v>20965</v>
      </c>
      <c r="C48467" t="s">
        <v>529</v>
      </c>
      <c r="D48467" t="s">
        <v>49</v>
      </c>
      <c r="E48467" t="s">
        <v>157</v>
      </c>
      <c r="F48467" s="20">
        <v>41964</v>
      </c>
      <c r="G48467">
        <v>11</v>
      </c>
      <c r="H48467">
        <v>2014</v>
      </c>
      <c r="I48467" s="20">
        <v>41970</v>
      </c>
      <c r="J48467">
        <v>1</v>
      </c>
      <c r="K48467" t="s">
        <v>19</v>
      </c>
      <c r="L48467" t="s">
        <v>69</v>
      </c>
      <c r="M48467" t="s">
        <v>22398</v>
      </c>
      <c r="N48467" t="s">
        <v>55</v>
      </c>
      <c r="O48467" t="s">
        <v>94</v>
      </c>
      <c r="P48467" t="s">
        <v>22399</v>
      </c>
      <c r="Q48467">
        <v>4</v>
      </c>
      <c r="R48467" s="27">
        <v>0.05</v>
      </c>
      <c r="S48467" s="24">
        <v>-3918</v>
      </c>
      <c r="T48467" s="26">
        <v>352</v>
      </c>
      <c r="U48467" t="s">
        <v>28</v>
      </c>
    </row>
    <row r="48468" spans="1:21" x14ac:dyDescent="0.3">
      <c r="A48468" t="s">
        <v>38995</v>
      </c>
      <c r="B48468" t="s">
        <v>309</v>
      </c>
      <c r="C48468" t="s">
        <v>195</v>
      </c>
      <c r="D48468" t="s">
        <v>196</v>
      </c>
      <c r="E48468" t="s">
        <v>310</v>
      </c>
      <c r="F48468" s="20">
        <v>41964</v>
      </c>
      <c r="G48468">
        <v>11</v>
      </c>
      <c r="H48468">
        <v>2014</v>
      </c>
      <c r="I48468" s="20">
        <v>41969</v>
      </c>
      <c r="J48468">
        <v>1</v>
      </c>
      <c r="K48468" t="s">
        <v>19</v>
      </c>
      <c r="L48468" t="s">
        <v>20</v>
      </c>
      <c r="M48468" t="s">
        <v>17914</v>
      </c>
      <c r="N48468" t="s">
        <v>55</v>
      </c>
      <c r="O48468" t="s">
        <v>85</v>
      </c>
      <c r="P48468" t="s">
        <v>17915</v>
      </c>
      <c r="Q48468">
        <v>5</v>
      </c>
      <c r="R48468" s="27">
        <v>0.02</v>
      </c>
      <c r="S48468" s="24">
        <v>-46137</v>
      </c>
      <c r="T48468" s="26">
        <v>3515</v>
      </c>
      <c r="U48468" t="s">
        <v>44</v>
      </c>
    </row>
    <row r="48469" spans="1:21" x14ac:dyDescent="0.3">
      <c r="A48469" t="s">
        <v>38996</v>
      </c>
      <c r="B48469" t="s">
        <v>2541</v>
      </c>
      <c r="C48469" t="s">
        <v>1988</v>
      </c>
      <c r="D48469" t="s">
        <v>41</v>
      </c>
      <c r="E48469" t="s">
        <v>41</v>
      </c>
      <c r="F48469" s="20">
        <v>41964</v>
      </c>
      <c r="G48469">
        <v>11</v>
      </c>
      <c r="H48469">
        <v>2014</v>
      </c>
      <c r="I48469" s="20">
        <v>41967</v>
      </c>
      <c r="J48469">
        <v>4</v>
      </c>
      <c r="K48469" t="s">
        <v>220</v>
      </c>
      <c r="L48469" t="s">
        <v>20</v>
      </c>
      <c r="M48469" t="s">
        <v>38997</v>
      </c>
      <c r="N48469" t="s">
        <v>55</v>
      </c>
      <c r="O48469" t="s">
        <v>100</v>
      </c>
      <c r="P48469" t="s">
        <v>15879</v>
      </c>
      <c r="Q48469">
        <v>2</v>
      </c>
      <c r="R48469" s="27"/>
      <c r="S48469" s="24">
        <v>9312</v>
      </c>
      <c r="T48469" s="26">
        <v>3428</v>
      </c>
      <c r="U48469" t="s">
        <v>28</v>
      </c>
    </row>
    <row r="48470" spans="1:21" x14ac:dyDescent="0.3">
      <c r="A48470" t="s">
        <v>34546</v>
      </c>
      <c r="B48470" t="s">
        <v>20965</v>
      </c>
      <c r="C48470" t="s">
        <v>529</v>
      </c>
      <c r="D48470" t="s">
        <v>49</v>
      </c>
      <c r="E48470" t="s">
        <v>157</v>
      </c>
      <c r="F48470" s="20">
        <v>41964</v>
      </c>
      <c r="G48470">
        <v>11</v>
      </c>
      <c r="H48470">
        <v>2014</v>
      </c>
      <c r="I48470" s="20">
        <v>41970</v>
      </c>
      <c r="J48470">
        <v>1</v>
      </c>
      <c r="K48470" t="s">
        <v>19</v>
      </c>
      <c r="L48470" t="s">
        <v>69</v>
      </c>
      <c r="M48470" t="s">
        <v>19778</v>
      </c>
      <c r="N48470" t="s">
        <v>55</v>
      </c>
      <c r="O48470" t="s">
        <v>100</v>
      </c>
      <c r="P48470" t="s">
        <v>8616</v>
      </c>
      <c r="Q48470">
        <v>1</v>
      </c>
      <c r="R48470" s="27"/>
      <c r="S48470" s="24">
        <v>8391</v>
      </c>
      <c r="T48470" s="26">
        <v>3312</v>
      </c>
      <c r="U48470" t="s">
        <v>28</v>
      </c>
    </row>
    <row r="48471" spans="1:21" x14ac:dyDescent="0.3">
      <c r="A48471" t="s">
        <v>38985</v>
      </c>
      <c r="B48471" t="s">
        <v>3129</v>
      </c>
      <c r="C48471" t="s">
        <v>343</v>
      </c>
      <c r="D48471" t="s">
        <v>49</v>
      </c>
      <c r="E48471" t="s">
        <v>112</v>
      </c>
      <c r="F48471" s="20">
        <v>41964</v>
      </c>
      <c r="G48471">
        <v>11</v>
      </c>
      <c r="H48471">
        <v>2014</v>
      </c>
      <c r="I48471" s="20">
        <v>41968</v>
      </c>
      <c r="J48471">
        <v>1</v>
      </c>
      <c r="K48471" t="s">
        <v>19</v>
      </c>
      <c r="L48471" t="s">
        <v>20</v>
      </c>
      <c r="M48471" t="s">
        <v>3130</v>
      </c>
      <c r="N48471" t="s">
        <v>64</v>
      </c>
      <c r="O48471" t="s">
        <v>114</v>
      </c>
      <c r="P48471" t="s">
        <v>3131</v>
      </c>
      <c r="Q48471">
        <v>2</v>
      </c>
      <c r="R48471" s="27">
        <v>0.05</v>
      </c>
      <c r="S48471" s="24">
        <v>-11091</v>
      </c>
      <c r="T48471" s="26">
        <v>3191</v>
      </c>
      <c r="U48471" t="s">
        <v>44</v>
      </c>
    </row>
    <row r="48472" spans="1:21" x14ac:dyDescent="0.3">
      <c r="A48472" t="s">
        <v>38998</v>
      </c>
      <c r="B48472" t="s">
        <v>877</v>
      </c>
      <c r="C48472" t="s">
        <v>195</v>
      </c>
      <c r="D48472" t="s">
        <v>196</v>
      </c>
      <c r="E48472" t="s">
        <v>157</v>
      </c>
      <c r="F48472" s="20">
        <v>41964</v>
      </c>
      <c r="G48472">
        <v>11</v>
      </c>
      <c r="H48472">
        <v>2014</v>
      </c>
      <c r="I48472" s="20">
        <v>41968</v>
      </c>
      <c r="J48472">
        <v>1</v>
      </c>
      <c r="K48472" t="s">
        <v>19</v>
      </c>
      <c r="L48472" t="s">
        <v>20</v>
      </c>
      <c r="M48472" t="s">
        <v>3014</v>
      </c>
      <c r="N48472" t="s">
        <v>55</v>
      </c>
      <c r="O48472" t="s">
        <v>85</v>
      </c>
      <c r="P48472" t="s">
        <v>3015</v>
      </c>
      <c r="Q48472">
        <v>2</v>
      </c>
      <c r="R48472" s="27">
        <v>0.02</v>
      </c>
      <c r="S48472" s="24">
        <v>-235764</v>
      </c>
      <c r="T48472" s="26">
        <v>3181</v>
      </c>
      <c r="U48472" t="s">
        <v>44</v>
      </c>
    </row>
    <row r="48473" spans="1:21" x14ac:dyDescent="0.3">
      <c r="A48473" t="s">
        <v>38999</v>
      </c>
      <c r="B48473" t="s">
        <v>433</v>
      </c>
      <c r="C48473" t="s">
        <v>162</v>
      </c>
      <c r="D48473" t="s">
        <v>111</v>
      </c>
      <c r="E48473" t="s">
        <v>50</v>
      </c>
      <c r="F48473" s="20">
        <v>41964</v>
      </c>
      <c r="G48473">
        <v>11</v>
      </c>
      <c r="H48473">
        <v>2014</v>
      </c>
      <c r="I48473" s="20">
        <v>41968</v>
      </c>
      <c r="J48473">
        <v>1</v>
      </c>
      <c r="K48473" t="s">
        <v>19</v>
      </c>
      <c r="L48473" t="s">
        <v>20</v>
      </c>
      <c r="M48473" t="s">
        <v>28216</v>
      </c>
      <c r="N48473" t="s">
        <v>64</v>
      </c>
      <c r="O48473" t="s">
        <v>78</v>
      </c>
      <c r="P48473" t="s">
        <v>1499</v>
      </c>
      <c r="Q48473">
        <v>2</v>
      </c>
      <c r="R48473" s="27">
        <v>0.02</v>
      </c>
      <c r="S48473" s="24">
        <v>1514064</v>
      </c>
      <c r="T48473" s="26">
        <v>2927</v>
      </c>
      <c r="U48473" t="s">
        <v>28</v>
      </c>
    </row>
    <row r="48474" spans="1:21" x14ac:dyDescent="0.3">
      <c r="A48474" t="s">
        <v>38994</v>
      </c>
      <c r="B48474" t="s">
        <v>3260</v>
      </c>
      <c r="C48474" t="s">
        <v>2355</v>
      </c>
      <c r="D48474" t="s">
        <v>111</v>
      </c>
      <c r="E48474" t="s">
        <v>112</v>
      </c>
      <c r="F48474" s="20">
        <v>41964</v>
      </c>
      <c r="G48474">
        <v>11</v>
      </c>
      <c r="H48474">
        <v>2014</v>
      </c>
      <c r="I48474" s="20">
        <v>41966</v>
      </c>
      <c r="J48474">
        <v>4</v>
      </c>
      <c r="K48474" t="s">
        <v>220</v>
      </c>
      <c r="L48474" t="s">
        <v>20</v>
      </c>
      <c r="M48474" t="s">
        <v>5438</v>
      </c>
      <c r="N48474" t="s">
        <v>64</v>
      </c>
      <c r="O48474" t="s">
        <v>114</v>
      </c>
      <c r="P48474" t="s">
        <v>5439</v>
      </c>
      <c r="Q48474">
        <v>3</v>
      </c>
      <c r="R48474" s="27">
        <v>0.04</v>
      </c>
      <c r="S48474" s="24">
        <v>-482124</v>
      </c>
      <c r="T48474" s="26">
        <v>2885</v>
      </c>
      <c r="U48474" t="s">
        <v>28</v>
      </c>
    </row>
    <row r="48475" spans="1:21" x14ac:dyDescent="0.3">
      <c r="A48475" t="s">
        <v>38984</v>
      </c>
      <c r="B48475" t="s">
        <v>1422</v>
      </c>
      <c r="C48475" t="s">
        <v>263</v>
      </c>
      <c r="D48475" t="s">
        <v>32</v>
      </c>
      <c r="E48475" t="s">
        <v>202</v>
      </c>
      <c r="F48475" s="20">
        <v>41964</v>
      </c>
      <c r="G48475">
        <v>11</v>
      </c>
      <c r="H48475">
        <v>2014</v>
      </c>
      <c r="I48475" s="20">
        <v>41969</v>
      </c>
      <c r="J48475">
        <v>1</v>
      </c>
      <c r="K48475" t="s">
        <v>19</v>
      </c>
      <c r="L48475" t="s">
        <v>20</v>
      </c>
      <c r="M48475" t="s">
        <v>10453</v>
      </c>
      <c r="N48475" t="s">
        <v>55</v>
      </c>
      <c r="O48475" t="s">
        <v>56</v>
      </c>
      <c r="P48475" t="s">
        <v>9881</v>
      </c>
      <c r="Q48475">
        <v>3</v>
      </c>
      <c r="R48475" s="27"/>
      <c r="S48475" s="24">
        <v>1395</v>
      </c>
      <c r="T48475" s="26">
        <v>2485</v>
      </c>
      <c r="U48475" t="s">
        <v>44</v>
      </c>
    </row>
    <row r="48476" spans="1:21" x14ac:dyDescent="0.3">
      <c r="A48476" t="s">
        <v>39000</v>
      </c>
      <c r="B48476" t="s">
        <v>75</v>
      </c>
      <c r="C48476" t="s">
        <v>76</v>
      </c>
      <c r="D48476" t="s">
        <v>32</v>
      </c>
      <c r="E48476" t="s">
        <v>33</v>
      </c>
      <c r="F48476" s="20">
        <v>41964</v>
      </c>
      <c r="G48476">
        <v>11</v>
      </c>
      <c r="H48476">
        <v>2014</v>
      </c>
      <c r="I48476" s="20">
        <v>41966</v>
      </c>
      <c r="J48476">
        <v>4</v>
      </c>
      <c r="K48476" t="s">
        <v>220</v>
      </c>
      <c r="L48476" t="s">
        <v>46</v>
      </c>
      <c r="M48476" t="s">
        <v>24840</v>
      </c>
      <c r="N48476" t="s">
        <v>25</v>
      </c>
      <c r="O48476" t="s">
        <v>35</v>
      </c>
      <c r="P48476" t="s">
        <v>6408</v>
      </c>
      <c r="Q48476">
        <v>6</v>
      </c>
      <c r="R48476" s="27">
        <v>0.04</v>
      </c>
      <c r="S48476" s="24">
        <v>-15048</v>
      </c>
      <c r="T48476" s="26">
        <v>2335</v>
      </c>
      <c r="U48476" t="s">
        <v>28</v>
      </c>
    </row>
    <row r="48477" spans="1:21" x14ac:dyDescent="0.3">
      <c r="A48477" t="s">
        <v>39001</v>
      </c>
      <c r="B48477" t="s">
        <v>1232</v>
      </c>
      <c r="C48477" t="s">
        <v>195</v>
      </c>
      <c r="D48477" t="s">
        <v>196</v>
      </c>
      <c r="E48477" t="s">
        <v>268</v>
      </c>
      <c r="F48477" s="20">
        <v>41964</v>
      </c>
      <c r="G48477">
        <v>11</v>
      </c>
      <c r="H48477">
        <v>2014</v>
      </c>
      <c r="I48477" s="20">
        <v>41968</v>
      </c>
      <c r="J48477">
        <v>2</v>
      </c>
      <c r="K48477" t="s">
        <v>38</v>
      </c>
      <c r="L48477" t="s">
        <v>69</v>
      </c>
      <c r="M48477" t="s">
        <v>7641</v>
      </c>
      <c r="N48477" t="s">
        <v>64</v>
      </c>
      <c r="O48477" t="s">
        <v>114</v>
      </c>
      <c r="P48477" t="s">
        <v>7642</v>
      </c>
      <c r="Q48477">
        <v>1</v>
      </c>
      <c r="R48477" s="27"/>
      <c r="S48477" s="24">
        <v>170997</v>
      </c>
      <c r="T48477" s="26">
        <v>2274</v>
      </c>
      <c r="U48477" t="s">
        <v>28</v>
      </c>
    </row>
    <row r="48478" spans="1:21" x14ac:dyDescent="0.3">
      <c r="A48478" t="s">
        <v>38979</v>
      </c>
      <c r="B48478" t="s">
        <v>1232</v>
      </c>
      <c r="C48478" t="s">
        <v>195</v>
      </c>
      <c r="D48478" t="s">
        <v>196</v>
      </c>
      <c r="E48478" t="s">
        <v>268</v>
      </c>
      <c r="F48478" s="20">
        <v>41964</v>
      </c>
      <c r="G48478">
        <v>11</v>
      </c>
      <c r="H48478">
        <v>2014</v>
      </c>
      <c r="I48478" s="20">
        <v>41966</v>
      </c>
      <c r="J48478">
        <v>4</v>
      </c>
      <c r="K48478" t="s">
        <v>220</v>
      </c>
      <c r="L48478" t="s">
        <v>20</v>
      </c>
      <c r="M48478" t="s">
        <v>8066</v>
      </c>
      <c r="N48478" t="s">
        <v>25</v>
      </c>
      <c r="O48478" t="s">
        <v>137</v>
      </c>
      <c r="P48478" t="s">
        <v>8067</v>
      </c>
      <c r="Q48478">
        <v>3</v>
      </c>
      <c r="R48478" s="27"/>
      <c r="S48478" s="24">
        <v>193116</v>
      </c>
      <c r="T48478" s="26">
        <v>2157</v>
      </c>
      <c r="U48478" t="s">
        <v>73</v>
      </c>
    </row>
    <row r="48479" spans="1:21" x14ac:dyDescent="0.3">
      <c r="A48479" t="s">
        <v>39002</v>
      </c>
      <c r="B48479" t="s">
        <v>4437</v>
      </c>
      <c r="C48479" t="s">
        <v>912</v>
      </c>
      <c r="D48479" t="s">
        <v>49</v>
      </c>
      <c r="E48479" t="s">
        <v>112</v>
      </c>
      <c r="F48479" s="20">
        <v>41964</v>
      </c>
      <c r="G48479">
        <v>11</v>
      </c>
      <c r="H48479">
        <v>2014</v>
      </c>
      <c r="I48479" s="20">
        <v>41968</v>
      </c>
      <c r="J48479">
        <v>1</v>
      </c>
      <c r="K48479" t="s">
        <v>19</v>
      </c>
      <c r="L48479" t="s">
        <v>69</v>
      </c>
      <c r="M48479" t="s">
        <v>3090</v>
      </c>
      <c r="N48479" t="s">
        <v>25</v>
      </c>
      <c r="O48479" t="s">
        <v>213</v>
      </c>
      <c r="P48479" t="s">
        <v>1990</v>
      </c>
      <c r="Q48479">
        <v>3</v>
      </c>
      <c r="R48479" s="27"/>
      <c r="S48479" s="24">
        <v>9</v>
      </c>
      <c r="T48479" s="26">
        <v>2137</v>
      </c>
      <c r="U48479" t="s">
        <v>44</v>
      </c>
    </row>
    <row r="48480" spans="1:21" x14ac:dyDescent="0.3">
      <c r="A48480" t="s">
        <v>39003</v>
      </c>
      <c r="B48480" t="s">
        <v>721</v>
      </c>
      <c r="C48480" t="s">
        <v>31</v>
      </c>
      <c r="D48480" t="s">
        <v>32</v>
      </c>
      <c r="E48480" t="s">
        <v>33</v>
      </c>
      <c r="F48480" s="20">
        <v>41964</v>
      </c>
      <c r="G48480">
        <v>11</v>
      </c>
      <c r="H48480">
        <v>2014</v>
      </c>
      <c r="I48480" s="20">
        <v>41968</v>
      </c>
      <c r="J48480">
        <v>1</v>
      </c>
      <c r="K48480" t="s">
        <v>19</v>
      </c>
      <c r="L48480" t="s">
        <v>69</v>
      </c>
      <c r="M48480" t="s">
        <v>4829</v>
      </c>
      <c r="N48480" t="s">
        <v>25</v>
      </c>
      <c r="O48480" t="s">
        <v>71</v>
      </c>
      <c r="P48480" t="s">
        <v>4830</v>
      </c>
      <c r="Q48480">
        <v>4</v>
      </c>
      <c r="R48480" s="27">
        <v>0.01</v>
      </c>
      <c r="S48480" s="24">
        <v>1197</v>
      </c>
      <c r="T48480" s="26">
        <v>1769</v>
      </c>
      <c r="U48480" t="s">
        <v>44</v>
      </c>
    </row>
    <row r="48481" spans="1:21" x14ac:dyDescent="0.3">
      <c r="A48481" t="s">
        <v>39004</v>
      </c>
      <c r="B48481" t="s">
        <v>22985</v>
      </c>
      <c r="C48481" t="s">
        <v>156</v>
      </c>
      <c r="D48481" t="s">
        <v>111</v>
      </c>
      <c r="E48481" t="s">
        <v>157</v>
      </c>
      <c r="F48481" s="20">
        <v>41964</v>
      </c>
      <c r="G48481">
        <v>11</v>
      </c>
      <c r="H48481">
        <v>2014</v>
      </c>
      <c r="I48481" s="20">
        <v>41965</v>
      </c>
      <c r="J48481">
        <v>4</v>
      </c>
      <c r="K48481" t="s">
        <v>220</v>
      </c>
      <c r="L48481" t="s">
        <v>20</v>
      </c>
      <c r="M48481" t="s">
        <v>14390</v>
      </c>
      <c r="N48481" t="s">
        <v>25</v>
      </c>
      <c r="O48481" t="s">
        <v>147</v>
      </c>
      <c r="P48481" t="s">
        <v>7833</v>
      </c>
      <c r="Q48481">
        <v>5</v>
      </c>
      <c r="R48481" s="27"/>
      <c r="S48481" s="24">
        <v>151</v>
      </c>
      <c r="T48481" s="26">
        <v>1557</v>
      </c>
      <c r="U48481" t="s">
        <v>73</v>
      </c>
    </row>
    <row r="48482" spans="1:21" x14ac:dyDescent="0.3">
      <c r="A48482" t="s">
        <v>38416</v>
      </c>
      <c r="B48482" t="s">
        <v>1121</v>
      </c>
      <c r="C48482" t="s">
        <v>488</v>
      </c>
      <c r="D48482" t="s">
        <v>49</v>
      </c>
      <c r="E48482" t="s">
        <v>157</v>
      </c>
      <c r="F48482" s="20">
        <v>41964</v>
      </c>
      <c r="G48482">
        <v>11</v>
      </c>
      <c r="H48482">
        <v>2014</v>
      </c>
      <c r="I48482" s="20">
        <v>41966</v>
      </c>
      <c r="J48482">
        <v>2</v>
      </c>
      <c r="K48482" t="s">
        <v>38</v>
      </c>
      <c r="L48482" t="s">
        <v>69</v>
      </c>
      <c r="M48482" t="s">
        <v>39005</v>
      </c>
      <c r="N48482" t="s">
        <v>25</v>
      </c>
      <c r="O48482" t="s">
        <v>147</v>
      </c>
      <c r="P48482" t="s">
        <v>14298</v>
      </c>
      <c r="Q48482">
        <v>1</v>
      </c>
      <c r="R48482" s="27"/>
      <c r="S48482" s="24">
        <v>2109</v>
      </c>
      <c r="T48482" s="26">
        <v>1311</v>
      </c>
      <c r="U48482" t="s">
        <v>73</v>
      </c>
    </row>
    <row r="48483" spans="1:21" x14ac:dyDescent="0.3">
      <c r="A48483" t="s">
        <v>38982</v>
      </c>
      <c r="B48483" t="s">
        <v>7045</v>
      </c>
      <c r="C48483" t="s">
        <v>263</v>
      </c>
      <c r="D48483" t="s">
        <v>32</v>
      </c>
      <c r="E48483" t="s">
        <v>202</v>
      </c>
      <c r="F48483" s="20">
        <v>41964</v>
      </c>
      <c r="G48483">
        <v>11</v>
      </c>
      <c r="H48483">
        <v>2014</v>
      </c>
      <c r="I48483" s="20">
        <v>41966</v>
      </c>
      <c r="J48483">
        <v>2</v>
      </c>
      <c r="K48483" t="s">
        <v>38</v>
      </c>
      <c r="L48483" t="s">
        <v>20</v>
      </c>
      <c r="M48483" t="s">
        <v>11689</v>
      </c>
      <c r="N48483" t="s">
        <v>25</v>
      </c>
      <c r="O48483" t="s">
        <v>35</v>
      </c>
      <c r="P48483" t="s">
        <v>4415</v>
      </c>
      <c r="Q48483">
        <v>3</v>
      </c>
      <c r="R48483" s="27"/>
      <c r="S48483" s="24">
        <v>2493</v>
      </c>
      <c r="T48483" s="26">
        <v>1308</v>
      </c>
      <c r="U48483" t="s">
        <v>28</v>
      </c>
    </row>
    <row r="48484" spans="1:21" x14ac:dyDescent="0.3">
      <c r="A48484" t="s">
        <v>38982</v>
      </c>
      <c r="B48484" t="s">
        <v>7045</v>
      </c>
      <c r="C48484" t="s">
        <v>263</v>
      </c>
      <c r="D48484" t="s">
        <v>32</v>
      </c>
      <c r="E48484" t="s">
        <v>202</v>
      </c>
      <c r="F48484" s="20">
        <v>41964</v>
      </c>
      <c r="G48484">
        <v>11</v>
      </c>
      <c r="H48484">
        <v>2014</v>
      </c>
      <c r="I48484" s="20">
        <v>41966</v>
      </c>
      <c r="J48484">
        <v>2</v>
      </c>
      <c r="K48484" t="s">
        <v>38</v>
      </c>
      <c r="L48484" t="s">
        <v>20</v>
      </c>
      <c r="M48484" t="s">
        <v>2952</v>
      </c>
      <c r="N48484" t="s">
        <v>25</v>
      </c>
      <c r="O48484" t="s">
        <v>35</v>
      </c>
      <c r="P48484" t="s">
        <v>2953</v>
      </c>
      <c r="Q48484">
        <v>2</v>
      </c>
      <c r="R48484" s="27"/>
      <c r="S48484" s="24">
        <v>4446</v>
      </c>
      <c r="T48484" s="26">
        <v>1293</v>
      </c>
      <c r="U48484" t="s">
        <v>28</v>
      </c>
    </row>
    <row r="48485" spans="1:21" x14ac:dyDescent="0.3">
      <c r="A48485" t="s">
        <v>38986</v>
      </c>
      <c r="B48485" t="s">
        <v>7914</v>
      </c>
      <c r="C48485" t="s">
        <v>1568</v>
      </c>
      <c r="D48485" t="s">
        <v>32</v>
      </c>
      <c r="E48485" t="s">
        <v>202</v>
      </c>
      <c r="F48485" s="20">
        <v>41964</v>
      </c>
      <c r="G48485">
        <v>11</v>
      </c>
      <c r="H48485">
        <v>2014</v>
      </c>
      <c r="I48485" s="20">
        <v>41969</v>
      </c>
      <c r="J48485">
        <v>1</v>
      </c>
      <c r="K48485" t="s">
        <v>19</v>
      </c>
      <c r="L48485" t="s">
        <v>20</v>
      </c>
      <c r="M48485" t="s">
        <v>26577</v>
      </c>
      <c r="N48485" t="s">
        <v>64</v>
      </c>
      <c r="O48485" t="s">
        <v>122</v>
      </c>
      <c r="P48485" t="s">
        <v>3415</v>
      </c>
      <c r="Q48485">
        <v>3</v>
      </c>
      <c r="R48485" s="27">
        <v>0.05</v>
      </c>
      <c r="S48485" s="24">
        <v>-6606</v>
      </c>
      <c r="T48485" s="26">
        <v>127</v>
      </c>
      <c r="U48485" t="s">
        <v>28</v>
      </c>
    </row>
    <row r="48486" spans="1:21" x14ac:dyDescent="0.3">
      <c r="A48486" t="s">
        <v>38979</v>
      </c>
      <c r="B48486" t="s">
        <v>1232</v>
      </c>
      <c r="C48486" t="s">
        <v>195</v>
      </c>
      <c r="D48486" t="s">
        <v>196</v>
      </c>
      <c r="E48486" t="s">
        <v>268</v>
      </c>
      <c r="F48486" s="20">
        <v>41964</v>
      </c>
      <c r="G48486">
        <v>11</v>
      </c>
      <c r="H48486">
        <v>2014</v>
      </c>
      <c r="I48486" s="20">
        <v>41966</v>
      </c>
      <c r="J48486">
        <v>4</v>
      </c>
      <c r="K48486" t="s">
        <v>220</v>
      </c>
      <c r="L48486" t="s">
        <v>20</v>
      </c>
      <c r="M48486" t="s">
        <v>28077</v>
      </c>
      <c r="N48486" t="s">
        <v>25</v>
      </c>
      <c r="O48486" t="s">
        <v>52</v>
      </c>
      <c r="P48486" t="s">
        <v>28078</v>
      </c>
      <c r="Q48486">
        <v>7</v>
      </c>
      <c r="R48486" s="27"/>
      <c r="S48486" s="24">
        <v>224448</v>
      </c>
      <c r="T48486" s="26">
        <v>1198</v>
      </c>
      <c r="U48486" t="s">
        <v>73</v>
      </c>
    </row>
    <row r="48487" spans="1:21" x14ac:dyDescent="0.3">
      <c r="A48487" t="s">
        <v>39006</v>
      </c>
      <c r="B48487" t="s">
        <v>309</v>
      </c>
      <c r="C48487" t="s">
        <v>195</v>
      </c>
      <c r="D48487" t="s">
        <v>196</v>
      </c>
      <c r="E48487" t="s">
        <v>310</v>
      </c>
      <c r="F48487" s="20">
        <v>41964</v>
      </c>
      <c r="G48487">
        <v>11</v>
      </c>
      <c r="H48487">
        <v>2014</v>
      </c>
      <c r="I48487" s="20">
        <v>41966</v>
      </c>
      <c r="J48487">
        <v>2</v>
      </c>
      <c r="K48487" t="s">
        <v>38</v>
      </c>
      <c r="L48487" t="s">
        <v>20</v>
      </c>
      <c r="M48487" t="s">
        <v>6600</v>
      </c>
      <c r="N48487" t="s">
        <v>25</v>
      </c>
      <c r="O48487" t="s">
        <v>213</v>
      </c>
      <c r="P48487" t="s">
        <v>6601</v>
      </c>
      <c r="Q48487">
        <v>7</v>
      </c>
      <c r="R48487" s="27">
        <v>0.02</v>
      </c>
      <c r="S48487" s="24">
        <v>273182</v>
      </c>
      <c r="T48487" s="26">
        <v>118</v>
      </c>
      <c r="U48487" t="s">
        <v>44</v>
      </c>
    </row>
    <row r="48488" spans="1:21" x14ac:dyDescent="0.3">
      <c r="A48488" t="s">
        <v>34546</v>
      </c>
      <c r="B48488" t="s">
        <v>20965</v>
      </c>
      <c r="C48488" t="s">
        <v>529</v>
      </c>
      <c r="D48488" t="s">
        <v>49</v>
      </c>
      <c r="E48488" t="s">
        <v>157</v>
      </c>
      <c r="F48488" s="20">
        <v>41964</v>
      </c>
      <c r="G48488">
        <v>11</v>
      </c>
      <c r="H48488">
        <v>2014</v>
      </c>
      <c r="I48488" s="20">
        <v>41970</v>
      </c>
      <c r="J48488">
        <v>1</v>
      </c>
      <c r="K48488" t="s">
        <v>19</v>
      </c>
      <c r="L48488" t="s">
        <v>69</v>
      </c>
      <c r="M48488" t="s">
        <v>366</v>
      </c>
      <c r="N48488" t="s">
        <v>25</v>
      </c>
      <c r="O48488" t="s">
        <v>137</v>
      </c>
      <c r="P48488" t="s">
        <v>367</v>
      </c>
      <c r="Q48488">
        <v>3</v>
      </c>
      <c r="R48488" s="27"/>
      <c r="S48488" s="24">
        <v>3609</v>
      </c>
      <c r="T48488" s="26">
        <v>893</v>
      </c>
      <c r="U48488" t="s">
        <v>28</v>
      </c>
    </row>
    <row r="48489" spans="1:21" x14ac:dyDescent="0.3">
      <c r="A48489" t="s">
        <v>38993</v>
      </c>
      <c r="B48489" t="s">
        <v>97</v>
      </c>
      <c r="C48489" t="s">
        <v>98</v>
      </c>
      <c r="D48489" t="s">
        <v>49</v>
      </c>
      <c r="E48489" t="s">
        <v>50</v>
      </c>
      <c r="F48489" s="20">
        <v>41964</v>
      </c>
      <c r="G48489">
        <v>11</v>
      </c>
      <c r="H48489">
        <v>2014</v>
      </c>
      <c r="I48489" s="20">
        <v>41969</v>
      </c>
      <c r="J48489">
        <v>1</v>
      </c>
      <c r="K48489" t="s">
        <v>19</v>
      </c>
      <c r="L48489" t="s">
        <v>20</v>
      </c>
      <c r="M48489" t="s">
        <v>10682</v>
      </c>
      <c r="N48489" t="s">
        <v>25</v>
      </c>
      <c r="O48489" t="s">
        <v>137</v>
      </c>
      <c r="P48489" t="s">
        <v>3423</v>
      </c>
      <c r="Q48489">
        <v>5</v>
      </c>
      <c r="R48489" s="27"/>
      <c r="S48489" s="24">
        <v>0</v>
      </c>
      <c r="T48489" s="26">
        <v>877</v>
      </c>
      <c r="U48489" t="s">
        <v>28</v>
      </c>
    </row>
    <row r="48490" spans="1:21" x14ac:dyDescent="0.3">
      <c r="A48490" t="s">
        <v>34546</v>
      </c>
      <c r="B48490" t="s">
        <v>20965</v>
      </c>
      <c r="C48490" t="s">
        <v>529</v>
      </c>
      <c r="D48490" t="s">
        <v>49</v>
      </c>
      <c r="E48490" t="s">
        <v>157</v>
      </c>
      <c r="F48490" s="20">
        <v>41964</v>
      </c>
      <c r="G48490">
        <v>11</v>
      </c>
      <c r="H48490">
        <v>2014</v>
      </c>
      <c r="I48490" s="20">
        <v>41970</v>
      </c>
      <c r="J48490">
        <v>1</v>
      </c>
      <c r="K48490" t="s">
        <v>19</v>
      </c>
      <c r="L48490" t="s">
        <v>69</v>
      </c>
      <c r="M48490" t="s">
        <v>3704</v>
      </c>
      <c r="N48490" t="s">
        <v>25</v>
      </c>
      <c r="O48490" t="s">
        <v>137</v>
      </c>
      <c r="P48490" t="s">
        <v>3705</v>
      </c>
      <c r="Q48490">
        <v>9</v>
      </c>
      <c r="R48490" s="27"/>
      <c r="S48490" s="24">
        <v>3807</v>
      </c>
      <c r="T48490" s="26">
        <v>841</v>
      </c>
      <c r="U48490" t="s">
        <v>28</v>
      </c>
    </row>
    <row r="48491" spans="1:21" x14ac:dyDescent="0.3">
      <c r="A48491" t="s">
        <v>38993</v>
      </c>
      <c r="B48491" t="s">
        <v>97</v>
      </c>
      <c r="C48491" t="s">
        <v>98</v>
      </c>
      <c r="D48491" t="s">
        <v>49</v>
      </c>
      <c r="E48491" t="s">
        <v>50</v>
      </c>
      <c r="F48491" s="20">
        <v>41964</v>
      </c>
      <c r="G48491">
        <v>11</v>
      </c>
      <c r="H48491">
        <v>2014</v>
      </c>
      <c r="I48491" s="20">
        <v>41969</v>
      </c>
      <c r="J48491">
        <v>1</v>
      </c>
      <c r="K48491" t="s">
        <v>19</v>
      </c>
      <c r="L48491" t="s">
        <v>20</v>
      </c>
      <c r="M48491" t="s">
        <v>22598</v>
      </c>
      <c r="N48491" t="s">
        <v>25</v>
      </c>
      <c r="O48491" t="s">
        <v>71</v>
      </c>
      <c r="P48491" t="s">
        <v>1802</v>
      </c>
      <c r="Q48491">
        <v>2</v>
      </c>
      <c r="R48491" s="27"/>
      <c r="S48491" s="24">
        <v>132</v>
      </c>
      <c r="T48491" s="26">
        <v>806</v>
      </c>
      <c r="U48491" t="s">
        <v>28</v>
      </c>
    </row>
    <row r="48492" spans="1:21" x14ac:dyDescent="0.3">
      <c r="A48492" t="s">
        <v>39007</v>
      </c>
      <c r="B48492" t="s">
        <v>657</v>
      </c>
      <c r="C48492" t="s">
        <v>195</v>
      </c>
      <c r="D48492" t="s">
        <v>196</v>
      </c>
      <c r="E48492" t="s">
        <v>268</v>
      </c>
      <c r="F48492" s="20">
        <v>41964</v>
      </c>
      <c r="G48492">
        <v>11</v>
      </c>
      <c r="H48492">
        <v>2014</v>
      </c>
      <c r="I48492" s="20">
        <v>41970</v>
      </c>
      <c r="J48492">
        <v>1</v>
      </c>
      <c r="K48492" t="s">
        <v>19</v>
      </c>
      <c r="L48492" t="s">
        <v>20</v>
      </c>
      <c r="M48492" t="s">
        <v>12759</v>
      </c>
      <c r="N48492" t="s">
        <v>55</v>
      </c>
      <c r="O48492" t="s">
        <v>56</v>
      </c>
      <c r="P48492" t="s">
        <v>12760</v>
      </c>
      <c r="Q48492">
        <v>5</v>
      </c>
      <c r="R48492" s="27">
        <v>0.02</v>
      </c>
      <c r="S48492" s="24">
        <v>2813</v>
      </c>
      <c r="T48492" s="26">
        <v>782</v>
      </c>
      <c r="U48492" t="s">
        <v>80</v>
      </c>
    </row>
    <row r="48493" spans="1:21" x14ac:dyDescent="0.3">
      <c r="A48493" t="s">
        <v>38983</v>
      </c>
      <c r="B48493" t="s">
        <v>3954</v>
      </c>
      <c r="C48493" t="s">
        <v>497</v>
      </c>
      <c r="D48493" t="s">
        <v>32</v>
      </c>
      <c r="E48493" t="s">
        <v>498</v>
      </c>
      <c r="F48493" s="20">
        <v>41964</v>
      </c>
      <c r="G48493">
        <v>11</v>
      </c>
      <c r="H48493">
        <v>2014</v>
      </c>
      <c r="I48493" s="20">
        <v>41968</v>
      </c>
      <c r="J48493">
        <v>2</v>
      </c>
      <c r="K48493" t="s">
        <v>38</v>
      </c>
      <c r="L48493" t="s">
        <v>69</v>
      </c>
      <c r="M48493" t="s">
        <v>11331</v>
      </c>
      <c r="N48493" t="s">
        <v>25</v>
      </c>
      <c r="O48493" t="s">
        <v>26</v>
      </c>
      <c r="P48493" t="s">
        <v>6155</v>
      </c>
      <c r="Q48493">
        <v>4</v>
      </c>
      <c r="R48493" s="27"/>
      <c r="S48493" s="24">
        <v>2232</v>
      </c>
      <c r="T48493" s="26">
        <v>761</v>
      </c>
      <c r="U48493" t="s">
        <v>28</v>
      </c>
    </row>
    <row r="48494" spans="1:21" x14ac:dyDescent="0.3">
      <c r="A48494" t="s">
        <v>39000</v>
      </c>
      <c r="B48494" t="s">
        <v>75</v>
      </c>
      <c r="C48494" t="s">
        <v>76</v>
      </c>
      <c r="D48494" t="s">
        <v>32</v>
      </c>
      <c r="E48494" t="s">
        <v>33</v>
      </c>
      <c r="F48494" s="20">
        <v>41964</v>
      </c>
      <c r="G48494">
        <v>11</v>
      </c>
      <c r="H48494">
        <v>2014</v>
      </c>
      <c r="I48494" s="20">
        <v>41966</v>
      </c>
      <c r="J48494">
        <v>4</v>
      </c>
      <c r="K48494" t="s">
        <v>220</v>
      </c>
      <c r="L48494" t="s">
        <v>46</v>
      </c>
      <c r="M48494" t="s">
        <v>29912</v>
      </c>
      <c r="N48494" t="s">
        <v>25</v>
      </c>
      <c r="O48494" t="s">
        <v>147</v>
      </c>
      <c r="P48494" t="s">
        <v>6930</v>
      </c>
      <c r="Q48494">
        <v>4</v>
      </c>
      <c r="R48494" s="27">
        <v>0.04</v>
      </c>
      <c r="S48494" s="24">
        <v>-3948</v>
      </c>
      <c r="T48494" s="26">
        <v>734</v>
      </c>
      <c r="U48494" t="s">
        <v>28</v>
      </c>
    </row>
    <row r="48495" spans="1:21" x14ac:dyDescent="0.3">
      <c r="A48495" t="s">
        <v>39008</v>
      </c>
      <c r="B48495" t="s">
        <v>11449</v>
      </c>
      <c r="C48495" t="s">
        <v>1075</v>
      </c>
      <c r="D48495" t="s">
        <v>23</v>
      </c>
      <c r="E48495" t="s">
        <v>23</v>
      </c>
      <c r="F48495" s="20">
        <v>41964</v>
      </c>
      <c r="G48495">
        <v>11</v>
      </c>
      <c r="H48495">
        <v>2014</v>
      </c>
      <c r="I48495" s="20">
        <v>41968</v>
      </c>
      <c r="J48495">
        <v>1</v>
      </c>
      <c r="K48495" t="s">
        <v>19</v>
      </c>
      <c r="L48495" t="s">
        <v>46</v>
      </c>
      <c r="M48495" t="s">
        <v>14126</v>
      </c>
      <c r="N48495" t="s">
        <v>25</v>
      </c>
      <c r="O48495" t="s">
        <v>147</v>
      </c>
      <c r="P48495" t="s">
        <v>2955</v>
      </c>
      <c r="Q48495">
        <v>2</v>
      </c>
      <c r="R48495" s="27"/>
      <c r="S48495" s="24">
        <v>27</v>
      </c>
      <c r="T48495" s="26">
        <v>656</v>
      </c>
      <c r="U48495" t="s">
        <v>28</v>
      </c>
    </row>
    <row r="48496" spans="1:21" x14ac:dyDescent="0.3">
      <c r="A48496" t="s">
        <v>39009</v>
      </c>
      <c r="B48496" t="s">
        <v>2410</v>
      </c>
      <c r="C48496" t="s">
        <v>195</v>
      </c>
      <c r="D48496" t="s">
        <v>196</v>
      </c>
      <c r="E48496" t="s">
        <v>157</v>
      </c>
      <c r="F48496" s="20">
        <v>41964</v>
      </c>
      <c r="G48496">
        <v>11</v>
      </c>
      <c r="H48496">
        <v>2014</v>
      </c>
      <c r="I48496" s="20">
        <v>41965</v>
      </c>
      <c r="J48496">
        <v>4</v>
      </c>
      <c r="K48496" t="s">
        <v>220</v>
      </c>
      <c r="L48496" t="s">
        <v>20</v>
      </c>
      <c r="M48496" t="s">
        <v>18837</v>
      </c>
      <c r="N48496" t="s">
        <v>25</v>
      </c>
      <c r="O48496" t="s">
        <v>137</v>
      </c>
      <c r="P48496" t="s">
        <v>18838</v>
      </c>
      <c r="Q48496">
        <v>7</v>
      </c>
      <c r="R48496" s="27">
        <v>0.02</v>
      </c>
      <c r="S48496" s="24">
        <v>26964</v>
      </c>
      <c r="T48496" s="26">
        <v>654</v>
      </c>
      <c r="U48496" t="s">
        <v>44</v>
      </c>
    </row>
    <row r="48497" spans="1:21" x14ac:dyDescent="0.3">
      <c r="A48497" t="s">
        <v>39010</v>
      </c>
      <c r="B48497" t="s">
        <v>1088</v>
      </c>
      <c r="C48497" t="s">
        <v>118</v>
      </c>
      <c r="D48497" t="s">
        <v>41</v>
      </c>
      <c r="E48497" t="s">
        <v>41</v>
      </c>
      <c r="F48497" s="20">
        <v>41964</v>
      </c>
      <c r="G48497">
        <v>11</v>
      </c>
      <c r="H48497">
        <v>2014</v>
      </c>
      <c r="I48497" s="20">
        <v>41968</v>
      </c>
      <c r="J48497">
        <v>2</v>
      </c>
      <c r="K48497" t="s">
        <v>38</v>
      </c>
      <c r="L48497" t="s">
        <v>20</v>
      </c>
      <c r="M48497" t="s">
        <v>2545</v>
      </c>
      <c r="N48497" t="s">
        <v>25</v>
      </c>
      <c r="O48497" t="s">
        <v>213</v>
      </c>
      <c r="P48497" t="s">
        <v>2546</v>
      </c>
      <c r="Q48497">
        <v>1</v>
      </c>
      <c r="R48497" s="27"/>
      <c r="S48497" s="24">
        <v>1194</v>
      </c>
      <c r="T48497" s="26">
        <v>645</v>
      </c>
      <c r="U48497" t="s">
        <v>44</v>
      </c>
    </row>
    <row r="48498" spans="1:21" x14ac:dyDescent="0.3">
      <c r="A48498" t="s">
        <v>38985</v>
      </c>
      <c r="B48498" t="s">
        <v>3129</v>
      </c>
      <c r="C48498" t="s">
        <v>343</v>
      </c>
      <c r="D48498" t="s">
        <v>49</v>
      </c>
      <c r="E48498" t="s">
        <v>112</v>
      </c>
      <c r="F48498" s="20">
        <v>41964</v>
      </c>
      <c r="G48498">
        <v>11</v>
      </c>
      <c r="H48498">
        <v>2014</v>
      </c>
      <c r="I48498" s="20">
        <v>41968</v>
      </c>
      <c r="J48498">
        <v>1</v>
      </c>
      <c r="K48498" t="s">
        <v>19</v>
      </c>
      <c r="L48498" t="s">
        <v>20</v>
      </c>
      <c r="M48498" t="s">
        <v>8303</v>
      </c>
      <c r="N48498" t="s">
        <v>64</v>
      </c>
      <c r="O48498" t="s">
        <v>65</v>
      </c>
      <c r="P48498" t="s">
        <v>8304</v>
      </c>
      <c r="Q48498">
        <v>4</v>
      </c>
      <c r="R48498" s="27">
        <v>0.05</v>
      </c>
      <c r="S48498" s="24">
        <v>-5616</v>
      </c>
      <c r="T48498" s="26">
        <v>593</v>
      </c>
      <c r="U48498" t="s">
        <v>44</v>
      </c>
    </row>
    <row r="48499" spans="1:21" x14ac:dyDescent="0.3">
      <c r="A48499" t="s">
        <v>39011</v>
      </c>
      <c r="B48499" t="s">
        <v>3793</v>
      </c>
      <c r="C48499" t="s">
        <v>162</v>
      </c>
      <c r="D48499" t="s">
        <v>111</v>
      </c>
      <c r="E48499" t="s">
        <v>50</v>
      </c>
      <c r="F48499" s="20">
        <v>41964</v>
      </c>
      <c r="G48499">
        <v>11</v>
      </c>
      <c r="H48499">
        <v>2014</v>
      </c>
      <c r="I48499" s="20">
        <v>41969</v>
      </c>
      <c r="J48499">
        <v>2</v>
      </c>
      <c r="K48499" t="s">
        <v>38</v>
      </c>
      <c r="L48499" t="s">
        <v>69</v>
      </c>
      <c r="M48499" t="s">
        <v>9287</v>
      </c>
      <c r="N48499" t="s">
        <v>25</v>
      </c>
      <c r="O48499" t="s">
        <v>150</v>
      </c>
      <c r="P48499" t="s">
        <v>9288</v>
      </c>
      <c r="Q48499">
        <v>5</v>
      </c>
      <c r="R48499" s="27"/>
      <c r="S48499" s="24">
        <v>144</v>
      </c>
      <c r="T48499" s="26">
        <v>568</v>
      </c>
      <c r="U48499" t="s">
        <v>28</v>
      </c>
    </row>
    <row r="48500" spans="1:21" x14ac:dyDescent="0.3">
      <c r="A48500" t="s">
        <v>38985</v>
      </c>
      <c r="B48500" t="s">
        <v>3129</v>
      </c>
      <c r="C48500" t="s">
        <v>343</v>
      </c>
      <c r="D48500" t="s">
        <v>49</v>
      </c>
      <c r="E48500" t="s">
        <v>112</v>
      </c>
      <c r="F48500" s="20">
        <v>41964</v>
      </c>
      <c r="G48500">
        <v>11</v>
      </c>
      <c r="H48500">
        <v>2014</v>
      </c>
      <c r="I48500" s="20">
        <v>41968</v>
      </c>
      <c r="J48500">
        <v>1</v>
      </c>
      <c r="K48500" t="s">
        <v>19</v>
      </c>
      <c r="L48500" t="s">
        <v>20</v>
      </c>
      <c r="M48500" t="s">
        <v>12347</v>
      </c>
      <c r="N48500" t="s">
        <v>25</v>
      </c>
      <c r="O48500" t="s">
        <v>137</v>
      </c>
      <c r="P48500" t="s">
        <v>1800</v>
      </c>
      <c r="Q48500">
        <v>5</v>
      </c>
      <c r="R48500" s="27">
        <v>0.05</v>
      </c>
      <c r="S48500" s="24">
        <v>-11925</v>
      </c>
      <c r="T48500" s="26">
        <v>558</v>
      </c>
      <c r="U48500" t="s">
        <v>44</v>
      </c>
    </row>
    <row r="48501" spans="1:21" x14ac:dyDescent="0.3">
      <c r="A48501" t="s">
        <v>38984</v>
      </c>
      <c r="B48501" t="s">
        <v>1422</v>
      </c>
      <c r="C48501" t="s">
        <v>263</v>
      </c>
      <c r="D48501" t="s">
        <v>32</v>
      </c>
      <c r="E48501" t="s">
        <v>202</v>
      </c>
      <c r="F48501" s="20">
        <v>41964</v>
      </c>
      <c r="G48501">
        <v>11</v>
      </c>
      <c r="H48501">
        <v>2014</v>
      </c>
      <c r="I48501" s="20">
        <v>41969</v>
      </c>
      <c r="J48501">
        <v>1</v>
      </c>
      <c r="K48501" t="s">
        <v>19</v>
      </c>
      <c r="L48501" t="s">
        <v>20</v>
      </c>
      <c r="M48501" t="s">
        <v>3295</v>
      </c>
      <c r="N48501" t="s">
        <v>25</v>
      </c>
      <c r="O48501" t="s">
        <v>150</v>
      </c>
      <c r="P48501" t="s">
        <v>3296</v>
      </c>
      <c r="Q48501">
        <v>3</v>
      </c>
      <c r="R48501" s="27"/>
      <c r="S48501" s="24">
        <v>1611</v>
      </c>
      <c r="T48501" s="26">
        <v>555</v>
      </c>
      <c r="U48501" t="s">
        <v>44</v>
      </c>
    </row>
    <row r="48502" spans="1:21" x14ac:dyDescent="0.3">
      <c r="A48502" t="s">
        <v>38988</v>
      </c>
      <c r="B48502" t="s">
        <v>3492</v>
      </c>
      <c r="C48502" t="s">
        <v>263</v>
      </c>
      <c r="D48502" t="s">
        <v>32</v>
      </c>
      <c r="E48502" t="s">
        <v>202</v>
      </c>
      <c r="F48502" s="20">
        <v>41964</v>
      </c>
      <c r="G48502">
        <v>11</v>
      </c>
      <c r="H48502">
        <v>2014</v>
      </c>
      <c r="I48502" s="20">
        <v>41967</v>
      </c>
      <c r="J48502">
        <v>2</v>
      </c>
      <c r="K48502" t="s">
        <v>38</v>
      </c>
      <c r="L48502" t="s">
        <v>69</v>
      </c>
      <c r="M48502" t="s">
        <v>9399</v>
      </c>
      <c r="N48502" t="s">
        <v>25</v>
      </c>
      <c r="O48502" t="s">
        <v>150</v>
      </c>
      <c r="P48502" t="s">
        <v>8667</v>
      </c>
      <c r="Q48502">
        <v>3</v>
      </c>
      <c r="R48502" s="27"/>
      <c r="S48502" s="24">
        <v>405</v>
      </c>
      <c r="T48502" s="26">
        <v>517</v>
      </c>
      <c r="U48502" t="s">
        <v>44</v>
      </c>
    </row>
    <row r="48503" spans="1:21" x14ac:dyDescent="0.3">
      <c r="A48503" t="s">
        <v>39012</v>
      </c>
      <c r="B48503" t="s">
        <v>172</v>
      </c>
      <c r="C48503" t="s">
        <v>173</v>
      </c>
      <c r="D48503" t="s">
        <v>49</v>
      </c>
      <c r="E48503" t="s">
        <v>112</v>
      </c>
      <c r="F48503" s="20">
        <v>41964</v>
      </c>
      <c r="G48503">
        <v>11</v>
      </c>
      <c r="H48503">
        <v>2014</v>
      </c>
      <c r="I48503" s="20">
        <v>41968</v>
      </c>
      <c r="J48503">
        <v>1</v>
      </c>
      <c r="K48503" t="s">
        <v>19</v>
      </c>
      <c r="L48503" t="s">
        <v>69</v>
      </c>
      <c r="M48503" t="s">
        <v>1124</v>
      </c>
      <c r="N48503" t="s">
        <v>25</v>
      </c>
      <c r="O48503" t="s">
        <v>213</v>
      </c>
      <c r="P48503" t="s">
        <v>1125</v>
      </c>
      <c r="Q48503">
        <v>7</v>
      </c>
      <c r="R48503" s="27"/>
      <c r="S48503" s="24">
        <v>357</v>
      </c>
      <c r="T48503" s="26">
        <v>465</v>
      </c>
      <c r="U48503" t="s">
        <v>28</v>
      </c>
    </row>
    <row r="48504" spans="1:21" x14ac:dyDescent="0.3">
      <c r="A48504" t="s">
        <v>39013</v>
      </c>
      <c r="B48504" t="s">
        <v>433</v>
      </c>
      <c r="C48504" t="s">
        <v>162</v>
      </c>
      <c r="D48504" t="s">
        <v>111</v>
      </c>
      <c r="E48504" t="s">
        <v>50</v>
      </c>
      <c r="F48504" s="20">
        <v>41964</v>
      </c>
      <c r="G48504">
        <v>11</v>
      </c>
      <c r="H48504">
        <v>2014</v>
      </c>
      <c r="I48504" s="20">
        <v>41969</v>
      </c>
      <c r="J48504">
        <v>1</v>
      </c>
      <c r="K48504" t="s">
        <v>19</v>
      </c>
      <c r="L48504" t="s">
        <v>69</v>
      </c>
      <c r="M48504" t="s">
        <v>23959</v>
      </c>
      <c r="N48504" t="s">
        <v>25</v>
      </c>
      <c r="O48504" t="s">
        <v>52</v>
      </c>
      <c r="P48504" t="s">
        <v>9546</v>
      </c>
      <c r="Q48504">
        <v>4</v>
      </c>
      <c r="R48504" s="27"/>
      <c r="S48504" s="24">
        <v>3424</v>
      </c>
      <c r="T48504" s="26">
        <v>424</v>
      </c>
      <c r="U48504" t="s">
        <v>28</v>
      </c>
    </row>
    <row r="48505" spans="1:21" x14ac:dyDescent="0.3">
      <c r="A48505" t="s">
        <v>39013</v>
      </c>
      <c r="B48505" t="s">
        <v>433</v>
      </c>
      <c r="C48505" t="s">
        <v>162</v>
      </c>
      <c r="D48505" t="s">
        <v>111</v>
      </c>
      <c r="E48505" t="s">
        <v>50</v>
      </c>
      <c r="F48505" s="20">
        <v>41964</v>
      </c>
      <c r="G48505">
        <v>11</v>
      </c>
      <c r="H48505">
        <v>2014</v>
      </c>
      <c r="I48505" s="20">
        <v>41969</v>
      </c>
      <c r="J48505">
        <v>1</v>
      </c>
      <c r="K48505" t="s">
        <v>19</v>
      </c>
      <c r="L48505" t="s">
        <v>69</v>
      </c>
      <c r="M48505" t="s">
        <v>11047</v>
      </c>
      <c r="N48505" t="s">
        <v>25</v>
      </c>
      <c r="O48505" t="s">
        <v>35</v>
      </c>
      <c r="P48505" t="s">
        <v>10289</v>
      </c>
      <c r="Q48505">
        <v>2</v>
      </c>
      <c r="R48505" s="27"/>
      <c r="S48505" s="24">
        <v>226</v>
      </c>
      <c r="T48505" s="26">
        <v>421</v>
      </c>
      <c r="U48505" t="s">
        <v>28</v>
      </c>
    </row>
    <row r="48506" spans="1:21" x14ac:dyDescent="0.3">
      <c r="A48506" t="s">
        <v>38994</v>
      </c>
      <c r="B48506" t="s">
        <v>3260</v>
      </c>
      <c r="C48506" t="s">
        <v>2355</v>
      </c>
      <c r="D48506" t="s">
        <v>111</v>
      </c>
      <c r="E48506" t="s">
        <v>112</v>
      </c>
      <c r="F48506" s="20">
        <v>41964</v>
      </c>
      <c r="G48506">
        <v>11</v>
      </c>
      <c r="H48506">
        <v>2014</v>
      </c>
      <c r="I48506" s="20">
        <v>41966</v>
      </c>
      <c r="J48506">
        <v>4</v>
      </c>
      <c r="K48506" t="s">
        <v>220</v>
      </c>
      <c r="L48506" t="s">
        <v>20</v>
      </c>
      <c r="M48506" t="s">
        <v>15990</v>
      </c>
      <c r="N48506" t="s">
        <v>55</v>
      </c>
      <c r="O48506" t="s">
        <v>56</v>
      </c>
      <c r="P48506" t="s">
        <v>8495</v>
      </c>
      <c r="Q48506">
        <v>4</v>
      </c>
      <c r="R48506" s="27">
        <v>0.04</v>
      </c>
      <c r="S48506" s="24">
        <v>-4688</v>
      </c>
      <c r="T48506" s="26">
        <v>394</v>
      </c>
      <c r="U48506" t="s">
        <v>28</v>
      </c>
    </row>
    <row r="48507" spans="1:21" x14ac:dyDescent="0.3">
      <c r="A48507" t="s">
        <v>38982</v>
      </c>
      <c r="B48507" t="s">
        <v>7045</v>
      </c>
      <c r="C48507" t="s">
        <v>263</v>
      </c>
      <c r="D48507" t="s">
        <v>32</v>
      </c>
      <c r="E48507" t="s">
        <v>202</v>
      </c>
      <c r="F48507" s="20">
        <v>41964</v>
      </c>
      <c r="G48507">
        <v>11</v>
      </c>
      <c r="H48507">
        <v>2014</v>
      </c>
      <c r="I48507" s="20">
        <v>41966</v>
      </c>
      <c r="J48507">
        <v>2</v>
      </c>
      <c r="K48507" t="s">
        <v>38</v>
      </c>
      <c r="L48507" t="s">
        <v>20</v>
      </c>
      <c r="M48507" t="s">
        <v>3610</v>
      </c>
      <c r="N48507" t="s">
        <v>25</v>
      </c>
      <c r="O48507" t="s">
        <v>150</v>
      </c>
      <c r="P48507" t="s">
        <v>2401</v>
      </c>
      <c r="Q48507">
        <v>4</v>
      </c>
      <c r="R48507" s="27"/>
      <c r="S48507" s="24">
        <v>972</v>
      </c>
      <c r="T48507" s="26">
        <v>382</v>
      </c>
      <c r="U48507" t="s">
        <v>28</v>
      </c>
    </row>
    <row r="48508" spans="1:21" x14ac:dyDescent="0.3">
      <c r="A48508" t="s">
        <v>39014</v>
      </c>
      <c r="B48508" t="s">
        <v>6462</v>
      </c>
      <c r="C48508" t="s">
        <v>827</v>
      </c>
      <c r="D48508" t="s">
        <v>41</v>
      </c>
      <c r="E48508" t="s">
        <v>41</v>
      </c>
      <c r="F48508" s="20">
        <v>41964</v>
      </c>
      <c r="G48508">
        <v>11</v>
      </c>
      <c r="H48508">
        <v>2014</v>
      </c>
      <c r="I48508" s="20">
        <v>41968</v>
      </c>
      <c r="J48508">
        <v>1</v>
      </c>
      <c r="K48508" t="s">
        <v>19</v>
      </c>
      <c r="L48508" t="s">
        <v>20</v>
      </c>
      <c r="M48508" t="s">
        <v>2600</v>
      </c>
      <c r="N48508" t="s">
        <v>25</v>
      </c>
      <c r="O48508" t="s">
        <v>137</v>
      </c>
      <c r="P48508" t="s">
        <v>2601</v>
      </c>
      <c r="Q48508">
        <v>1</v>
      </c>
      <c r="R48508" s="27"/>
      <c r="S48508" s="24">
        <v>45</v>
      </c>
      <c r="T48508" s="26">
        <v>365</v>
      </c>
      <c r="U48508" t="s">
        <v>44</v>
      </c>
    </row>
    <row r="48509" spans="1:21" x14ac:dyDescent="0.3">
      <c r="A48509" t="s">
        <v>38994</v>
      </c>
      <c r="B48509" t="s">
        <v>3260</v>
      </c>
      <c r="C48509" t="s">
        <v>2355</v>
      </c>
      <c r="D48509" t="s">
        <v>111</v>
      </c>
      <c r="E48509" t="s">
        <v>112</v>
      </c>
      <c r="F48509" s="20">
        <v>41964</v>
      </c>
      <c r="G48509">
        <v>11</v>
      </c>
      <c r="H48509">
        <v>2014</v>
      </c>
      <c r="I48509" s="20">
        <v>41966</v>
      </c>
      <c r="J48509">
        <v>4</v>
      </c>
      <c r="K48509" t="s">
        <v>220</v>
      </c>
      <c r="L48509" t="s">
        <v>20</v>
      </c>
      <c r="M48509" t="s">
        <v>9756</v>
      </c>
      <c r="N48509" t="s">
        <v>25</v>
      </c>
      <c r="O48509" t="s">
        <v>147</v>
      </c>
      <c r="P48509" t="s">
        <v>9757</v>
      </c>
      <c r="Q48509">
        <v>7</v>
      </c>
      <c r="R48509" s="27">
        <v>0.04</v>
      </c>
      <c r="S48509" s="24">
        <v>3528</v>
      </c>
      <c r="T48509" s="26">
        <v>348</v>
      </c>
      <c r="U48509" t="s">
        <v>28</v>
      </c>
    </row>
    <row r="48510" spans="1:21" x14ac:dyDescent="0.3">
      <c r="A48510" t="s">
        <v>34546</v>
      </c>
      <c r="B48510" t="s">
        <v>20965</v>
      </c>
      <c r="C48510" t="s">
        <v>529</v>
      </c>
      <c r="D48510" t="s">
        <v>49</v>
      </c>
      <c r="E48510" t="s">
        <v>157</v>
      </c>
      <c r="F48510" s="20">
        <v>41964</v>
      </c>
      <c r="G48510">
        <v>11</v>
      </c>
      <c r="H48510">
        <v>2014</v>
      </c>
      <c r="I48510" s="20">
        <v>41970</v>
      </c>
      <c r="J48510">
        <v>1</v>
      </c>
      <c r="K48510" t="s">
        <v>19</v>
      </c>
      <c r="L48510" t="s">
        <v>69</v>
      </c>
      <c r="M48510" t="s">
        <v>9894</v>
      </c>
      <c r="N48510" t="s">
        <v>25</v>
      </c>
      <c r="O48510" t="s">
        <v>137</v>
      </c>
      <c r="P48510" t="s">
        <v>7965</v>
      </c>
      <c r="Q48510">
        <v>2</v>
      </c>
      <c r="R48510" s="27"/>
      <c r="S48510" s="24">
        <v>954</v>
      </c>
      <c r="T48510" s="26">
        <v>335</v>
      </c>
      <c r="U48510" t="s">
        <v>28</v>
      </c>
    </row>
    <row r="48511" spans="1:21" x14ac:dyDescent="0.3">
      <c r="A48511" t="s">
        <v>39010</v>
      </c>
      <c r="B48511" t="s">
        <v>1088</v>
      </c>
      <c r="C48511" t="s">
        <v>118</v>
      </c>
      <c r="D48511" t="s">
        <v>41</v>
      </c>
      <c r="E48511" t="s">
        <v>41</v>
      </c>
      <c r="F48511" s="20">
        <v>41964</v>
      </c>
      <c r="G48511">
        <v>11</v>
      </c>
      <c r="H48511">
        <v>2014</v>
      </c>
      <c r="I48511" s="20">
        <v>41968</v>
      </c>
      <c r="J48511">
        <v>2</v>
      </c>
      <c r="K48511" t="s">
        <v>38</v>
      </c>
      <c r="L48511" t="s">
        <v>20</v>
      </c>
      <c r="M48511" t="s">
        <v>139</v>
      </c>
      <c r="N48511" t="s">
        <v>25</v>
      </c>
      <c r="O48511" t="s">
        <v>26</v>
      </c>
      <c r="P48511" t="s">
        <v>140</v>
      </c>
      <c r="Q48511">
        <v>1</v>
      </c>
      <c r="R48511" s="27"/>
      <c r="S48511" s="24">
        <v>435</v>
      </c>
      <c r="T48511" s="26">
        <v>331</v>
      </c>
      <c r="U48511" t="s">
        <v>44</v>
      </c>
    </row>
    <row r="48512" spans="1:21" x14ac:dyDescent="0.3">
      <c r="A48512" t="s">
        <v>39015</v>
      </c>
      <c r="B48512" t="s">
        <v>5516</v>
      </c>
      <c r="C48512" t="s">
        <v>5517</v>
      </c>
      <c r="D48512" t="s">
        <v>23</v>
      </c>
      <c r="E48512" t="s">
        <v>23</v>
      </c>
      <c r="F48512" s="20">
        <v>41964</v>
      </c>
      <c r="G48512">
        <v>11</v>
      </c>
      <c r="H48512">
        <v>2014</v>
      </c>
      <c r="I48512" s="20">
        <v>41966</v>
      </c>
      <c r="J48512">
        <v>2</v>
      </c>
      <c r="K48512" t="s">
        <v>38</v>
      </c>
      <c r="L48512" t="s">
        <v>20</v>
      </c>
      <c r="M48512" t="s">
        <v>4998</v>
      </c>
      <c r="N48512" t="s">
        <v>25</v>
      </c>
      <c r="O48512" t="s">
        <v>137</v>
      </c>
      <c r="P48512" t="s">
        <v>4999</v>
      </c>
      <c r="Q48512">
        <v>1</v>
      </c>
      <c r="R48512" s="27"/>
      <c r="S48512" s="24">
        <v>171</v>
      </c>
      <c r="T48512" s="26">
        <v>325</v>
      </c>
      <c r="U48512" t="s">
        <v>44</v>
      </c>
    </row>
    <row r="48513" spans="1:21" x14ac:dyDescent="0.3">
      <c r="A48513" t="s">
        <v>38987</v>
      </c>
      <c r="B48513" t="s">
        <v>12749</v>
      </c>
      <c r="C48513" t="s">
        <v>12750</v>
      </c>
      <c r="D48513" t="s">
        <v>23</v>
      </c>
      <c r="E48513" t="s">
        <v>23</v>
      </c>
      <c r="F48513" s="20">
        <v>41964</v>
      </c>
      <c r="G48513">
        <v>11</v>
      </c>
      <c r="H48513">
        <v>2014</v>
      </c>
      <c r="I48513" s="20">
        <v>41966</v>
      </c>
      <c r="J48513">
        <v>2</v>
      </c>
      <c r="K48513" t="s">
        <v>38</v>
      </c>
      <c r="L48513" t="s">
        <v>20</v>
      </c>
      <c r="M48513" t="s">
        <v>8992</v>
      </c>
      <c r="N48513" t="s">
        <v>25</v>
      </c>
      <c r="O48513" t="s">
        <v>137</v>
      </c>
      <c r="P48513" t="s">
        <v>3971</v>
      </c>
      <c r="Q48513">
        <v>1</v>
      </c>
      <c r="R48513" s="27"/>
      <c r="S48513" s="24">
        <v>606</v>
      </c>
      <c r="T48513" s="26">
        <v>315</v>
      </c>
      <c r="U48513" t="s">
        <v>44</v>
      </c>
    </row>
    <row r="48514" spans="1:21" x14ac:dyDescent="0.3">
      <c r="A48514" t="s">
        <v>39016</v>
      </c>
      <c r="B48514" t="s">
        <v>112</v>
      </c>
      <c r="C48514" t="s">
        <v>20254</v>
      </c>
      <c r="D48514" t="s">
        <v>32</v>
      </c>
      <c r="E48514" t="s">
        <v>498</v>
      </c>
      <c r="F48514" s="20">
        <v>41964</v>
      </c>
      <c r="G48514">
        <v>11</v>
      </c>
      <c r="H48514">
        <v>2014</v>
      </c>
      <c r="I48514" s="20">
        <v>41968</v>
      </c>
      <c r="J48514">
        <v>1</v>
      </c>
      <c r="K48514" t="s">
        <v>19</v>
      </c>
      <c r="L48514" t="s">
        <v>46</v>
      </c>
      <c r="M48514" t="s">
        <v>28507</v>
      </c>
      <c r="N48514" t="s">
        <v>25</v>
      </c>
      <c r="O48514" t="s">
        <v>150</v>
      </c>
      <c r="P48514" t="s">
        <v>8254</v>
      </c>
      <c r="Q48514">
        <v>4</v>
      </c>
      <c r="R48514" s="27"/>
      <c r="S48514" s="24">
        <v>228</v>
      </c>
      <c r="T48514" s="26">
        <v>296</v>
      </c>
      <c r="U48514" t="s">
        <v>28</v>
      </c>
    </row>
    <row r="48515" spans="1:21" x14ac:dyDescent="0.3">
      <c r="A48515" t="s">
        <v>38980</v>
      </c>
      <c r="B48515" t="s">
        <v>4071</v>
      </c>
      <c r="C48515" t="s">
        <v>167</v>
      </c>
      <c r="D48515" t="s">
        <v>111</v>
      </c>
      <c r="E48515" t="s">
        <v>168</v>
      </c>
      <c r="F48515" s="20">
        <v>41964</v>
      </c>
      <c r="G48515">
        <v>11</v>
      </c>
      <c r="H48515">
        <v>2014</v>
      </c>
      <c r="I48515" s="20">
        <v>41964</v>
      </c>
      <c r="J48515">
        <v>3</v>
      </c>
      <c r="K48515" t="s">
        <v>68</v>
      </c>
      <c r="L48515" t="s">
        <v>20</v>
      </c>
      <c r="M48515" t="s">
        <v>22106</v>
      </c>
      <c r="N48515" t="s">
        <v>25</v>
      </c>
      <c r="O48515" t="s">
        <v>150</v>
      </c>
      <c r="P48515" t="s">
        <v>2416</v>
      </c>
      <c r="Q48515">
        <v>2</v>
      </c>
      <c r="R48515" s="27"/>
      <c r="S48515" s="24">
        <v>612</v>
      </c>
      <c r="T48515" s="26">
        <v>285</v>
      </c>
      <c r="U48515" t="s">
        <v>44</v>
      </c>
    </row>
    <row r="48516" spans="1:21" x14ac:dyDescent="0.3">
      <c r="A48516" t="s">
        <v>39017</v>
      </c>
      <c r="B48516" t="s">
        <v>804</v>
      </c>
      <c r="C48516" t="s">
        <v>162</v>
      </c>
      <c r="D48516" t="s">
        <v>111</v>
      </c>
      <c r="E48516" t="s">
        <v>50</v>
      </c>
      <c r="F48516" s="20">
        <v>41964</v>
      </c>
      <c r="G48516">
        <v>11</v>
      </c>
      <c r="H48516">
        <v>2014</v>
      </c>
      <c r="I48516" s="20">
        <v>41968</v>
      </c>
      <c r="J48516">
        <v>1</v>
      </c>
      <c r="K48516" t="s">
        <v>19</v>
      </c>
      <c r="L48516" t="s">
        <v>69</v>
      </c>
      <c r="M48516" t="s">
        <v>18941</v>
      </c>
      <c r="N48516" t="s">
        <v>25</v>
      </c>
      <c r="O48516" t="s">
        <v>52</v>
      </c>
      <c r="P48516" t="s">
        <v>10875</v>
      </c>
      <c r="Q48516">
        <v>4</v>
      </c>
      <c r="R48516" s="27"/>
      <c r="S48516" s="24">
        <v>0</v>
      </c>
      <c r="T48516" s="26">
        <v>258</v>
      </c>
      <c r="U48516" t="s">
        <v>28</v>
      </c>
    </row>
    <row r="48517" spans="1:21" x14ac:dyDescent="0.3">
      <c r="A48517" t="s">
        <v>39001</v>
      </c>
      <c r="B48517" t="s">
        <v>1232</v>
      </c>
      <c r="C48517" t="s">
        <v>195</v>
      </c>
      <c r="D48517" t="s">
        <v>196</v>
      </c>
      <c r="E48517" t="s">
        <v>268</v>
      </c>
      <c r="F48517" s="20">
        <v>41964</v>
      </c>
      <c r="G48517">
        <v>11</v>
      </c>
      <c r="H48517">
        <v>2014</v>
      </c>
      <c r="I48517" s="20">
        <v>41968</v>
      </c>
      <c r="J48517">
        <v>2</v>
      </c>
      <c r="K48517" t="s">
        <v>38</v>
      </c>
      <c r="L48517" t="s">
        <v>69</v>
      </c>
      <c r="M48517" t="s">
        <v>19332</v>
      </c>
      <c r="N48517" t="s">
        <v>55</v>
      </c>
      <c r="O48517" t="s">
        <v>56</v>
      </c>
      <c r="P48517" t="s">
        <v>19333</v>
      </c>
      <c r="Q48517">
        <v>3</v>
      </c>
      <c r="R48517" s="27"/>
      <c r="S48517" s="24">
        <v>91746</v>
      </c>
      <c r="T48517" s="26">
        <v>239</v>
      </c>
      <c r="U48517" t="s">
        <v>28</v>
      </c>
    </row>
    <row r="48518" spans="1:21" x14ac:dyDescent="0.3">
      <c r="A48518" t="s">
        <v>38980</v>
      </c>
      <c r="B48518" t="s">
        <v>4071</v>
      </c>
      <c r="C48518" t="s">
        <v>167</v>
      </c>
      <c r="D48518" t="s">
        <v>111</v>
      </c>
      <c r="E48518" t="s">
        <v>168</v>
      </c>
      <c r="F48518" s="20">
        <v>41964</v>
      </c>
      <c r="G48518">
        <v>11</v>
      </c>
      <c r="H48518">
        <v>2014</v>
      </c>
      <c r="I48518" s="20">
        <v>41964</v>
      </c>
      <c r="J48518">
        <v>3</v>
      </c>
      <c r="K48518" t="s">
        <v>68</v>
      </c>
      <c r="L48518" t="s">
        <v>20</v>
      </c>
      <c r="M48518" t="s">
        <v>5429</v>
      </c>
      <c r="N48518" t="s">
        <v>25</v>
      </c>
      <c r="O48518" t="s">
        <v>52</v>
      </c>
      <c r="P48518" t="s">
        <v>5430</v>
      </c>
      <c r="Q48518">
        <v>1</v>
      </c>
      <c r="R48518" s="27"/>
      <c r="S48518" s="24">
        <v>324</v>
      </c>
      <c r="T48518" s="26">
        <v>238</v>
      </c>
      <c r="U48518" t="s">
        <v>44</v>
      </c>
    </row>
    <row r="48519" spans="1:21" x14ac:dyDescent="0.3">
      <c r="A48519" t="s">
        <v>38994</v>
      </c>
      <c r="B48519" t="s">
        <v>3260</v>
      </c>
      <c r="C48519" t="s">
        <v>2355</v>
      </c>
      <c r="D48519" t="s">
        <v>111</v>
      </c>
      <c r="E48519" t="s">
        <v>112</v>
      </c>
      <c r="F48519" s="20">
        <v>41964</v>
      </c>
      <c r="G48519">
        <v>11</v>
      </c>
      <c r="H48519">
        <v>2014</v>
      </c>
      <c r="I48519" s="20">
        <v>41966</v>
      </c>
      <c r="J48519">
        <v>4</v>
      </c>
      <c r="K48519" t="s">
        <v>220</v>
      </c>
      <c r="L48519" t="s">
        <v>20</v>
      </c>
      <c r="M48519" t="s">
        <v>15493</v>
      </c>
      <c r="N48519" t="s">
        <v>25</v>
      </c>
      <c r="O48519" t="s">
        <v>147</v>
      </c>
      <c r="P48519" t="s">
        <v>784</v>
      </c>
      <c r="Q48519">
        <v>6</v>
      </c>
      <c r="R48519" s="27">
        <v>0.04</v>
      </c>
      <c r="S48519" s="24">
        <v>-10344</v>
      </c>
      <c r="T48519" s="26">
        <v>224</v>
      </c>
      <c r="U48519" t="s">
        <v>28</v>
      </c>
    </row>
    <row r="48520" spans="1:21" x14ac:dyDescent="0.3">
      <c r="A48520" t="s">
        <v>38994</v>
      </c>
      <c r="B48520" t="s">
        <v>3260</v>
      </c>
      <c r="C48520" t="s">
        <v>2355</v>
      </c>
      <c r="D48520" t="s">
        <v>111</v>
      </c>
      <c r="E48520" t="s">
        <v>112</v>
      </c>
      <c r="F48520" s="20">
        <v>41964</v>
      </c>
      <c r="G48520">
        <v>11</v>
      </c>
      <c r="H48520">
        <v>2014</v>
      </c>
      <c r="I48520" s="20">
        <v>41966</v>
      </c>
      <c r="J48520">
        <v>4</v>
      </c>
      <c r="K48520" t="s">
        <v>220</v>
      </c>
      <c r="L48520" t="s">
        <v>20</v>
      </c>
      <c r="M48520" t="s">
        <v>4838</v>
      </c>
      <c r="N48520" t="s">
        <v>25</v>
      </c>
      <c r="O48520" t="s">
        <v>52</v>
      </c>
      <c r="P48520" t="s">
        <v>3359</v>
      </c>
      <c r="Q48520">
        <v>2</v>
      </c>
      <c r="R48520" s="27">
        <v>0.04</v>
      </c>
      <c r="S48520" s="24">
        <v>-4656</v>
      </c>
      <c r="T48520" s="26">
        <v>217</v>
      </c>
      <c r="U48520" t="s">
        <v>28</v>
      </c>
    </row>
    <row r="48521" spans="1:21" x14ac:dyDescent="0.3">
      <c r="A48521" t="s">
        <v>39018</v>
      </c>
      <c r="B48521" t="s">
        <v>12986</v>
      </c>
      <c r="C48521" t="s">
        <v>156</v>
      </c>
      <c r="D48521" t="s">
        <v>111</v>
      </c>
      <c r="E48521" t="s">
        <v>157</v>
      </c>
      <c r="F48521" s="20">
        <v>41964</v>
      </c>
      <c r="G48521">
        <v>11</v>
      </c>
      <c r="H48521">
        <v>2014</v>
      </c>
      <c r="I48521" s="20">
        <v>41969</v>
      </c>
      <c r="J48521">
        <v>2</v>
      </c>
      <c r="K48521" t="s">
        <v>38</v>
      </c>
      <c r="L48521" t="s">
        <v>69</v>
      </c>
      <c r="M48521" t="s">
        <v>39019</v>
      </c>
      <c r="N48521" t="s">
        <v>25</v>
      </c>
      <c r="O48521" t="s">
        <v>150</v>
      </c>
      <c r="P48521" t="s">
        <v>9288</v>
      </c>
      <c r="Q48521">
        <v>5</v>
      </c>
      <c r="R48521" s="27">
        <v>0.06</v>
      </c>
      <c r="S48521" s="24">
        <v>-1782</v>
      </c>
      <c r="T48521" s="26">
        <v>216</v>
      </c>
      <c r="U48521" t="s">
        <v>28</v>
      </c>
    </row>
    <row r="48522" spans="1:21" x14ac:dyDescent="0.3">
      <c r="A48522" t="s">
        <v>38982</v>
      </c>
      <c r="B48522" t="s">
        <v>7045</v>
      </c>
      <c r="C48522" t="s">
        <v>263</v>
      </c>
      <c r="D48522" t="s">
        <v>32</v>
      </c>
      <c r="E48522" t="s">
        <v>202</v>
      </c>
      <c r="F48522" s="20">
        <v>41964</v>
      </c>
      <c r="G48522">
        <v>11</v>
      </c>
      <c r="H48522">
        <v>2014</v>
      </c>
      <c r="I48522" s="20">
        <v>41966</v>
      </c>
      <c r="J48522">
        <v>2</v>
      </c>
      <c r="K48522" t="s">
        <v>38</v>
      </c>
      <c r="L48522" t="s">
        <v>20</v>
      </c>
      <c r="M48522" t="s">
        <v>16404</v>
      </c>
      <c r="N48522" t="s">
        <v>25</v>
      </c>
      <c r="O48522" t="s">
        <v>150</v>
      </c>
      <c r="P48522" t="s">
        <v>8393</v>
      </c>
      <c r="Q48522">
        <v>2</v>
      </c>
      <c r="R48522" s="27"/>
      <c r="S48522" s="24">
        <v>798</v>
      </c>
      <c r="T48522" s="26">
        <v>187</v>
      </c>
      <c r="U48522" t="s">
        <v>28</v>
      </c>
    </row>
    <row r="48523" spans="1:21" x14ac:dyDescent="0.3">
      <c r="A48523" t="s">
        <v>39006</v>
      </c>
      <c r="B48523" t="s">
        <v>309</v>
      </c>
      <c r="C48523" t="s">
        <v>195</v>
      </c>
      <c r="D48523" t="s">
        <v>196</v>
      </c>
      <c r="E48523" t="s">
        <v>310</v>
      </c>
      <c r="F48523" s="20">
        <v>41964</v>
      </c>
      <c r="G48523">
        <v>11</v>
      </c>
      <c r="H48523">
        <v>2014</v>
      </c>
      <c r="I48523" s="20">
        <v>41966</v>
      </c>
      <c r="J48523">
        <v>2</v>
      </c>
      <c r="K48523" t="s">
        <v>38</v>
      </c>
      <c r="L48523" t="s">
        <v>20</v>
      </c>
      <c r="M48523" t="s">
        <v>14621</v>
      </c>
      <c r="N48523" t="s">
        <v>55</v>
      </c>
      <c r="O48523" t="s">
        <v>56</v>
      </c>
      <c r="P48523" t="s">
        <v>14622</v>
      </c>
      <c r="Q48523">
        <v>3</v>
      </c>
      <c r="R48523" s="27"/>
      <c r="S48523" s="24">
        <v>16614</v>
      </c>
      <c r="T48523" s="26">
        <v>17</v>
      </c>
      <c r="U48523" t="s">
        <v>44</v>
      </c>
    </row>
    <row r="48524" spans="1:21" x14ac:dyDescent="0.3">
      <c r="A48524" t="s">
        <v>39020</v>
      </c>
      <c r="B48524" t="s">
        <v>2818</v>
      </c>
      <c r="C48524" t="s">
        <v>195</v>
      </c>
      <c r="D48524" t="s">
        <v>196</v>
      </c>
      <c r="E48524" t="s">
        <v>112</v>
      </c>
      <c r="F48524" s="20">
        <v>41964</v>
      </c>
      <c r="G48524">
        <v>11</v>
      </c>
      <c r="H48524">
        <v>2014</v>
      </c>
      <c r="I48524" s="20">
        <v>41971</v>
      </c>
      <c r="J48524">
        <v>1</v>
      </c>
      <c r="K48524" t="s">
        <v>19</v>
      </c>
      <c r="L48524" t="s">
        <v>20</v>
      </c>
      <c r="M48524" t="s">
        <v>7040</v>
      </c>
      <c r="N48524" t="s">
        <v>25</v>
      </c>
      <c r="O48524" t="s">
        <v>137</v>
      </c>
      <c r="P48524" t="s">
        <v>7041</v>
      </c>
      <c r="Q48524">
        <v>10</v>
      </c>
      <c r="R48524" s="27"/>
      <c r="S48524" s="24">
        <v>968</v>
      </c>
      <c r="T48524" s="26">
        <v>168</v>
      </c>
      <c r="U48524" t="s">
        <v>80</v>
      </c>
    </row>
    <row r="48525" spans="1:21" x14ac:dyDescent="0.3">
      <c r="A48525" t="s">
        <v>38993</v>
      </c>
      <c r="B48525" t="s">
        <v>97</v>
      </c>
      <c r="C48525" t="s">
        <v>98</v>
      </c>
      <c r="D48525" t="s">
        <v>49</v>
      </c>
      <c r="E48525" t="s">
        <v>50</v>
      </c>
      <c r="F48525" s="20">
        <v>41964</v>
      </c>
      <c r="G48525">
        <v>11</v>
      </c>
      <c r="H48525">
        <v>2014</v>
      </c>
      <c r="I48525" s="20">
        <v>41969</v>
      </c>
      <c r="J48525">
        <v>1</v>
      </c>
      <c r="K48525" t="s">
        <v>19</v>
      </c>
      <c r="L48525" t="s">
        <v>20</v>
      </c>
      <c r="M48525" t="s">
        <v>4027</v>
      </c>
      <c r="N48525" t="s">
        <v>25</v>
      </c>
      <c r="O48525" t="s">
        <v>26</v>
      </c>
      <c r="P48525" t="s">
        <v>2497</v>
      </c>
      <c r="Q48525">
        <v>2</v>
      </c>
      <c r="R48525" s="27"/>
      <c r="S48525" s="24">
        <v>9</v>
      </c>
      <c r="T48525" s="26">
        <v>166</v>
      </c>
      <c r="U48525" t="s">
        <v>28</v>
      </c>
    </row>
    <row r="48526" spans="1:21" x14ac:dyDescent="0.3">
      <c r="A48526" t="s">
        <v>39009</v>
      </c>
      <c r="B48526" t="s">
        <v>2410</v>
      </c>
      <c r="C48526" t="s">
        <v>195</v>
      </c>
      <c r="D48526" t="s">
        <v>196</v>
      </c>
      <c r="E48526" t="s">
        <v>157</v>
      </c>
      <c r="F48526" s="20">
        <v>41964</v>
      </c>
      <c r="G48526">
        <v>11</v>
      </c>
      <c r="H48526">
        <v>2014</v>
      </c>
      <c r="I48526" s="20">
        <v>41965</v>
      </c>
      <c r="J48526">
        <v>4</v>
      </c>
      <c r="K48526" t="s">
        <v>220</v>
      </c>
      <c r="L48526" t="s">
        <v>20</v>
      </c>
      <c r="M48526" t="s">
        <v>37545</v>
      </c>
      <c r="N48526" t="s">
        <v>25</v>
      </c>
      <c r="O48526" t="s">
        <v>137</v>
      </c>
      <c r="P48526" t="s">
        <v>655</v>
      </c>
      <c r="Q48526">
        <v>3</v>
      </c>
      <c r="R48526" s="27">
        <v>0.02</v>
      </c>
      <c r="S48526" s="24">
        <v>17955</v>
      </c>
      <c r="T48526" s="26">
        <v>149</v>
      </c>
      <c r="U48526" t="s">
        <v>44</v>
      </c>
    </row>
    <row r="48527" spans="1:21" x14ac:dyDescent="0.3">
      <c r="A48527" t="s">
        <v>38982</v>
      </c>
      <c r="B48527" t="s">
        <v>7045</v>
      </c>
      <c r="C48527" t="s">
        <v>263</v>
      </c>
      <c r="D48527" t="s">
        <v>32</v>
      </c>
      <c r="E48527" t="s">
        <v>202</v>
      </c>
      <c r="F48527" s="20">
        <v>41964</v>
      </c>
      <c r="G48527">
        <v>11</v>
      </c>
      <c r="H48527">
        <v>2014</v>
      </c>
      <c r="I48527" s="20">
        <v>41966</v>
      </c>
      <c r="J48527">
        <v>2</v>
      </c>
      <c r="K48527" t="s">
        <v>38</v>
      </c>
      <c r="L48527" t="s">
        <v>20</v>
      </c>
      <c r="M48527" t="s">
        <v>8378</v>
      </c>
      <c r="N48527" t="s">
        <v>25</v>
      </c>
      <c r="O48527" t="s">
        <v>150</v>
      </c>
      <c r="P48527" t="s">
        <v>8379</v>
      </c>
      <c r="Q48527">
        <v>2</v>
      </c>
      <c r="R48527" s="27"/>
      <c r="S48527" s="24">
        <v>486</v>
      </c>
      <c r="T48527" s="26">
        <v>147</v>
      </c>
      <c r="U48527" t="s">
        <v>28</v>
      </c>
    </row>
    <row r="48528" spans="1:21" x14ac:dyDescent="0.3">
      <c r="A48528" t="s">
        <v>39017</v>
      </c>
      <c r="B48528" t="s">
        <v>804</v>
      </c>
      <c r="C48528" t="s">
        <v>162</v>
      </c>
      <c r="D48528" t="s">
        <v>111</v>
      </c>
      <c r="E48528" t="s">
        <v>50</v>
      </c>
      <c r="F48528" s="20">
        <v>41964</v>
      </c>
      <c r="G48528">
        <v>11</v>
      </c>
      <c r="H48528">
        <v>2014</v>
      </c>
      <c r="I48528" s="20">
        <v>41968</v>
      </c>
      <c r="J48528">
        <v>1</v>
      </c>
      <c r="K48528" t="s">
        <v>19</v>
      </c>
      <c r="L48528" t="s">
        <v>69</v>
      </c>
      <c r="M48528" t="s">
        <v>4402</v>
      </c>
      <c r="N48528" t="s">
        <v>25</v>
      </c>
      <c r="O48528" t="s">
        <v>137</v>
      </c>
      <c r="P48528" t="s">
        <v>3827</v>
      </c>
      <c r="Q48528">
        <v>1</v>
      </c>
      <c r="R48528" s="27"/>
      <c r="S48528" s="24">
        <v>778</v>
      </c>
      <c r="T48528" s="26">
        <v>12</v>
      </c>
      <c r="U48528" t="s">
        <v>28</v>
      </c>
    </row>
    <row r="48529" spans="1:21" x14ac:dyDescent="0.3">
      <c r="A48529" t="s">
        <v>39012</v>
      </c>
      <c r="B48529" t="s">
        <v>172</v>
      </c>
      <c r="C48529" t="s">
        <v>173</v>
      </c>
      <c r="D48529" t="s">
        <v>49</v>
      </c>
      <c r="E48529" t="s">
        <v>112</v>
      </c>
      <c r="F48529" s="20">
        <v>41964</v>
      </c>
      <c r="G48529">
        <v>11</v>
      </c>
      <c r="H48529">
        <v>2014</v>
      </c>
      <c r="I48529" s="20">
        <v>41968</v>
      </c>
      <c r="J48529">
        <v>1</v>
      </c>
      <c r="K48529" t="s">
        <v>19</v>
      </c>
      <c r="L48529" t="s">
        <v>69</v>
      </c>
      <c r="M48529" t="s">
        <v>12704</v>
      </c>
      <c r="N48529" t="s">
        <v>25</v>
      </c>
      <c r="O48529" t="s">
        <v>213</v>
      </c>
      <c r="P48529" t="s">
        <v>8071</v>
      </c>
      <c r="Q48529">
        <v>2</v>
      </c>
      <c r="R48529" s="27"/>
      <c r="S48529" s="24">
        <v>246</v>
      </c>
      <c r="T48529" s="26">
        <v>103</v>
      </c>
      <c r="U48529" t="s">
        <v>28</v>
      </c>
    </row>
    <row r="48530" spans="1:21" x14ac:dyDescent="0.3">
      <c r="A48530" t="s">
        <v>39021</v>
      </c>
      <c r="B48530" t="s">
        <v>2430</v>
      </c>
      <c r="C48530" t="s">
        <v>503</v>
      </c>
      <c r="D48530" t="s">
        <v>41</v>
      </c>
      <c r="E48530" t="s">
        <v>41</v>
      </c>
      <c r="F48530" s="20">
        <v>41964</v>
      </c>
      <c r="G48530">
        <v>11</v>
      </c>
      <c r="H48530">
        <v>2014</v>
      </c>
      <c r="I48530" s="20">
        <v>41966</v>
      </c>
      <c r="J48530">
        <v>2</v>
      </c>
      <c r="K48530" t="s">
        <v>38</v>
      </c>
      <c r="L48530" t="s">
        <v>20</v>
      </c>
      <c r="M48530" t="s">
        <v>18741</v>
      </c>
      <c r="N48530" t="s">
        <v>25</v>
      </c>
      <c r="O48530" t="s">
        <v>137</v>
      </c>
      <c r="P48530" t="s">
        <v>939</v>
      </c>
      <c r="Q48530">
        <v>2</v>
      </c>
      <c r="R48530" s="27">
        <v>0.06</v>
      </c>
      <c r="S48530" s="24">
        <v>-39912</v>
      </c>
      <c r="T48530" s="26">
        <v>98</v>
      </c>
      <c r="U48530" t="s">
        <v>28</v>
      </c>
    </row>
    <row r="48531" spans="1:21" x14ac:dyDescent="0.3">
      <c r="A48531" t="s">
        <v>39022</v>
      </c>
      <c r="B48531" t="s">
        <v>272</v>
      </c>
      <c r="C48531" t="s">
        <v>195</v>
      </c>
      <c r="D48531" t="s">
        <v>196</v>
      </c>
      <c r="E48531" t="s">
        <v>157</v>
      </c>
      <c r="F48531" s="20">
        <v>41964</v>
      </c>
      <c r="G48531">
        <v>11</v>
      </c>
      <c r="H48531">
        <v>2014</v>
      </c>
      <c r="I48531" s="20">
        <v>41969</v>
      </c>
      <c r="J48531">
        <v>1</v>
      </c>
      <c r="K48531" t="s">
        <v>19</v>
      </c>
      <c r="L48531" t="s">
        <v>46</v>
      </c>
      <c r="M48531" t="s">
        <v>7238</v>
      </c>
      <c r="N48531" t="s">
        <v>55</v>
      </c>
      <c r="O48531" t="s">
        <v>56</v>
      </c>
      <c r="P48531" t="s">
        <v>7239</v>
      </c>
      <c r="Q48531">
        <v>2</v>
      </c>
      <c r="R48531" s="27"/>
      <c r="S48531" s="24">
        <v>115836</v>
      </c>
      <c r="T48531" s="26">
        <v>95</v>
      </c>
      <c r="U48531" t="s">
        <v>28</v>
      </c>
    </row>
    <row r="48532" spans="1:21" x14ac:dyDescent="0.3">
      <c r="A48532" t="s">
        <v>39023</v>
      </c>
      <c r="B48532" t="s">
        <v>1791</v>
      </c>
      <c r="C48532" t="s">
        <v>1792</v>
      </c>
      <c r="D48532" t="s">
        <v>23</v>
      </c>
      <c r="E48532" t="s">
        <v>23</v>
      </c>
      <c r="F48532" s="20">
        <v>41964</v>
      </c>
      <c r="G48532">
        <v>11</v>
      </c>
      <c r="H48532">
        <v>2014</v>
      </c>
      <c r="I48532" s="20">
        <v>41968</v>
      </c>
      <c r="J48532">
        <v>1</v>
      </c>
      <c r="K48532" t="s">
        <v>19</v>
      </c>
      <c r="L48532" t="s">
        <v>69</v>
      </c>
      <c r="M48532" t="s">
        <v>31880</v>
      </c>
      <c r="N48532" t="s">
        <v>25</v>
      </c>
      <c r="O48532" t="s">
        <v>147</v>
      </c>
      <c r="P48532" t="s">
        <v>7741</v>
      </c>
      <c r="Q48532">
        <v>1</v>
      </c>
      <c r="R48532" s="27"/>
      <c r="S48532" s="24">
        <v>849</v>
      </c>
      <c r="T48532" s="26">
        <v>75</v>
      </c>
      <c r="U48532" t="s">
        <v>44</v>
      </c>
    </row>
    <row r="48533" spans="1:21" x14ac:dyDescent="0.3">
      <c r="A48533" t="s">
        <v>38985</v>
      </c>
      <c r="B48533" t="s">
        <v>3129</v>
      </c>
      <c r="C48533" t="s">
        <v>343</v>
      </c>
      <c r="D48533" t="s">
        <v>49</v>
      </c>
      <c r="E48533" t="s">
        <v>112</v>
      </c>
      <c r="F48533" s="20">
        <v>41964</v>
      </c>
      <c r="G48533">
        <v>11</v>
      </c>
      <c r="H48533">
        <v>2014</v>
      </c>
      <c r="I48533" s="20">
        <v>41968</v>
      </c>
      <c r="J48533">
        <v>1</v>
      </c>
      <c r="K48533" t="s">
        <v>19</v>
      </c>
      <c r="L48533" t="s">
        <v>20</v>
      </c>
      <c r="M48533" t="s">
        <v>10001</v>
      </c>
      <c r="N48533" t="s">
        <v>25</v>
      </c>
      <c r="O48533" t="s">
        <v>213</v>
      </c>
      <c r="P48533" t="s">
        <v>1199</v>
      </c>
      <c r="Q48533">
        <v>3</v>
      </c>
      <c r="R48533" s="27">
        <v>0.05</v>
      </c>
      <c r="S48533" s="24">
        <v>-153</v>
      </c>
      <c r="T48533" s="26">
        <v>68</v>
      </c>
      <c r="U48533" t="s">
        <v>44</v>
      </c>
    </row>
    <row r="48534" spans="1:21" x14ac:dyDescent="0.3">
      <c r="A48534" t="s">
        <v>39001</v>
      </c>
      <c r="B48534" t="s">
        <v>1232</v>
      </c>
      <c r="C48534" t="s">
        <v>195</v>
      </c>
      <c r="D48534" t="s">
        <v>196</v>
      </c>
      <c r="E48534" t="s">
        <v>268</v>
      </c>
      <c r="F48534" s="20">
        <v>41964</v>
      </c>
      <c r="G48534">
        <v>11</v>
      </c>
      <c r="H48534">
        <v>2014</v>
      </c>
      <c r="I48534" s="20">
        <v>41968</v>
      </c>
      <c r="J48534">
        <v>2</v>
      </c>
      <c r="K48534" t="s">
        <v>38</v>
      </c>
      <c r="L48534" t="s">
        <v>69</v>
      </c>
      <c r="M48534" t="s">
        <v>11340</v>
      </c>
      <c r="N48534" t="s">
        <v>64</v>
      </c>
      <c r="O48534" t="s">
        <v>122</v>
      </c>
      <c r="P48534" t="s">
        <v>11341</v>
      </c>
      <c r="Q48534">
        <v>3</v>
      </c>
      <c r="R48534" s="27"/>
      <c r="S48534" s="24">
        <v>13365</v>
      </c>
      <c r="T48534" s="26">
        <v>51</v>
      </c>
      <c r="U48534" t="s">
        <v>28</v>
      </c>
    </row>
    <row r="48535" spans="1:21" x14ac:dyDescent="0.3">
      <c r="A48535" t="s">
        <v>38986</v>
      </c>
      <c r="B48535" t="s">
        <v>7914</v>
      </c>
      <c r="C48535" t="s">
        <v>1568</v>
      </c>
      <c r="D48535" t="s">
        <v>32</v>
      </c>
      <c r="E48535" t="s">
        <v>202</v>
      </c>
      <c r="F48535" s="20">
        <v>41964</v>
      </c>
      <c r="G48535">
        <v>11</v>
      </c>
      <c r="H48535">
        <v>2014</v>
      </c>
      <c r="I48535" s="20">
        <v>41969</v>
      </c>
      <c r="J48535">
        <v>1</v>
      </c>
      <c r="K48535" t="s">
        <v>19</v>
      </c>
      <c r="L48535" t="s">
        <v>20</v>
      </c>
      <c r="M48535" t="s">
        <v>18432</v>
      </c>
      <c r="N48535" t="s">
        <v>25</v>
      </c>
      <c r="O48535" t="s">
        <v>132</v>
      </c>
      <c r="P48535" t="s">
        <v>16195</v>
      </c>
      <c r="Q48535">
        <v>1</v>
      </c>
      <c r="R48535" s="27">
        <v>0.05</v>
      </c>
      <c r="S48535" s="24">
        <v>-4095</v>
      </c>
      <c r="T48535" s="26">
        <v>49</v>
      </c>
      <c r="U48535" t="s">
        <v>28</v>
      </c>
    </row>
    <row r="48536" spans="1:21" x14ac:dyDescent="0.3">
      <c r="A48536" t="s">
        <v>39007</v>
      </c>
      <c r="B48536" t="s">
        <v>657</v>
      </c>
      <c r="C48536" t="s">
        <v>195</v>
      </c>
      <c r="D48536" t="s">
        <v>196</v>
      </c>
      <c r="E48536" t="s">
        <v>268</v>
      </c>
      <c r="F48536" s="20">
        <v>41964</v>
      </c>
      <c r="G48536">
        <v>11</v>
      </c>
      <c r="H48536">
        <v>2014</v>
      </c>
      <c r="I48536" s="20">
        <v>41970</v>
      </c>
      <c r="J48536">
        <v>1</v>
      </c>
      <c r="K48536" t="s">
        <v>19</v>
      </c>
      <c r="L48536" t="s">
        <v>20</v>
      </c>
      <c r="M48536" t="s">
        <v>24463</v>
      </c>
      <c r="N48536" t="s">
        <v>55</v>
      </c>
      <c r="O48536" t="s">
        <v>56</v>
      </c>
      <c r="P48536" t="s">
        <v>24464</v>
      </c>
      <c r="Q48536">
        <v>2</v>
      </c>
      <c r="R48536" s="27">
        <v>0.02</v>
      </c>
      <c r="S48536" s="24">
        <v>15714</v>
      </c>
      <c r="T48536" s="26">
        <v>27</v>
      </c>
      <c r="U48536" t="s">
        <v>80</v>
      </c>
    </row>
    <row r="48537" spans="1:21" x14ac:dyDescent="0.3">
      <c r="A48537" t="s">
        <v>39024</v>
      </c>
      <c r="B48537" t="s">
        <v>239</v>
      </c>
      <c r="C48537" t="s">
        <v>173</v>
      </c>
      <c r="D48537" t="s">
        <v>49</v>
      </c>
      <c r="E48537" t="s">
        <v>112</v>
      </c>
      <c r="F48537" s="20">
        <v>41965</v>
      </c>
      <c r="G48537">
        <v>11</v>
      </c>
      <c r="H48537">
        <v>2014</v>
      </c>
      <c r="I48537" s="20">
        <v>41971</v>
      </c>
      <c r="J48537">
        <v>1</v>
      </c>
      <c r="K48537" t="s">
        <v>19</v>
      </c>
      <c r="L48537" t="s">
        <v>69</v>
      </c>
      <c r="M48537" t="s">
        <v>25536</v>
      </c>
      <c r="N48537" t="s">
        <v>64</v>
      </c>
      <c r="O48537" t="s">
        <v>65</v>
      </c>
      <c r="P48537" t="s">
        <v>14345</v>
      </c>
      <c r="Q48537">
        <v>11</v>
      </c>
      <c r="R48537" s="27">
        <v>0.15</v>
      </c>
      <c r="S48537" s="24">
        <v>664719</v>
      </c>
      <c r="T48537" s="26">
        <v>44249</v>
      </c>
      <c r="U48537" t="s">
        <v>80</v>
      </c>
    </row>
    <row r="48538" spans="1:21" x14ac:dyDescent="0.3">
      <c r="A48538" t="s">
        <v>39025</v>
      </c>
      <c r="B48538" t="s">
        <v>318</v>
      </c>
      <c r="C48538" t="s">
        <v>156</v>
      </c>
      <c r="D48538" t="s">
        <v>111</v>
      </c>
      <c r="E48538" t="s">
        <v>157</v>
      </c>
      <c r="F48538" s="20">
        <v>41965</v>
      </c>
      <c r="G48538">
        <v>11</v>
      </c>
      <c r="H48538">
        <v>2014</v>
      </c>
      <c r="I48538" s="20">
        <v>41967</v>
      </c>
      <c r="J48538">
        <v>4</v>
      </c>
      <c r="K48538" t="s">
        <v>220</v>
      </c>
      <c r="L48538" t="s">
        <v>20</v>
      </c>
      <c r="M48538" t="s">
        <v>10205</v>
      </c>
      <c r="N48538" t="s">
        <v>55</v>
      </c>
      <c r="O48538" t="s">
        <v>85</v>
      </c>
      <c r="P48538" t="s">
        <v>694</v>
      </c>
      <c r="Q48538">
        <v>9</v>
      </c>
      <c r="R48538" s="27"/>
      <c r="S48538" s="24">
        <v>32292</v>
      </c>
      <c r="T48538" s="26">
        <v>37438</v>
      </c>
      <c r="U48538" t="s">
        <v>73</v>
      </c>
    </row>
    <row r="48539" spans="1:21" x14ac:dyDescent="0.3">
      <c r="A48539" t="s">
        <v>35267</v>
      </c>
      <c r="B48539" t="s">
        <v>6748</v>
      </c>
      <c r="C48539" t="s">
        <v>343</v>
      </c>
      <c r="D48539" t="s">
        <v>49</v>
      </c>
      <c r="E48539" t="s">
        <v>112</v>
      </c>
      <c r="F48539" s="20">
        <v>41965</v>
      </c>
      <c r="G48539">
        <v>11</v>
      </c>
      <c r="H48539">
        <v>2014</v>
      </c>
      <c r="I48539" s="20">
        <v>41970</v>
      </c>
      <c r="J48539">
        <v>2</v>
      </c>
      <c r="K48539" t="s">
        <v>38</v>
      </c>
      <c r="L48539" t="s">
        <v>46</v>
      </c>
      <c r="M48539" t="s">
        <v>11674</v>
      </c>
      <c r="N48539" t="s">
        <v>25</v>
      </c>
      <c r="O48539" t="s">
        <v>71</v>
      </c>
      <c r="P48539" t="s">
        <v>11675</v>
      </c>
      <c r="Q48539">
        <v>3</v>
      </c>
      <c r="R48539" s="27">
        <v>0.01</v>
      </c>
      <c r="S48539" s="24">
        <v>155169</v>
      </c>
      <c r="T48539" s="26">
        <v>13635</v>
      </c>
      <c r="U48539" t="s">
        <v>28</v>
      </c>
    </row>
    <row r="48540" spans="1:21" x14ac:dyDescent="0.3">
      <c r="A48540" t="s">
        <v>39026</v>
      </c>
      <c r="B48540" t="s">
        <v>1444</v>
      </c>
      <c r="C48540" t="s">
        <v>195</v>
      </c>
      <c r="D48540" t="s">
        <v>196</v>
      </c>
      <c r="E48540" t="s">
        <v>310</v>
      </c>
      <c r="F48540" s="20">
        <v>41965</v>
      </c>
      <c r="G48540">
        <v>11</v>
      </c>
      <c r="H48540">
        <v>2014</v>
      </c>
      <c r="I48540" s="20">
        <v>41969</v>
      </c>
      <c r="J48540">
        <v>1</v>
      </c>
      <c r="K48540" t="s">
        <v>19</v>
      </c>
      <c r="L48540" t="s">
        <v>20</v>
      </c>
      <c r="M48540" t="s">
        <v>9418</v>
      </c>
      <c r="N48540" t="s">
        <v>64</v>
      </c>
      <c r="O48540" t="s">
        <v>65</v>
      </c>
      <c r="P48540" t="s">
        <v>9419</v>
      </c>
      <c r="Q48540">
        <v>1</v>
      </c>
      <c r="R48540" s="27">
        <v>0.02</v>
      </c>
      <c r="S48540" s="24">
        <v>1039992</v>
      </c>
      <c r="T48540" s="26">
        <v>8756</v>
      </c>
      <c r="U48540" t="s">
        <v>44</v>
      </c>
    </row>
    <row r="48541" spans="1:21" x14ac:dyDescent="0.3">
      <c r="A48541" t="s">
        <v>39027</v>
      </c>
      <c r="B48541" t="s">
        <v>1679</v>
      </c>
      <c r="C48541" t="s">
        <v>497</v>
      </c>
      <c r="D48541" t="s">
        <v>32</v>
      </c>
      <c r="E48541" t="s">
        <v>498</v>
      </c>
      <c r="F48541" s="20">
        <v>41965</v>
      </c>
      <c r="G48541">
        <v>11</v>
      </c>
      <c r="H48541">
        <v>2014</v>
      </c>
      <c r="I48541" s="20">
        <v>41969</v>
      </c>
      <c r="J48541">
        <v>1</v>
      </c>
      <c r="K48541" t="s">
        <v>19</v>
      </c>
      <c r="L48541" t="s">
        <v>20</v>
      </c>
      <c r="M48541" t="s">
        <v>8577</v>
      </c>
      <c r="N48541" t="s">
        <v>55</v>
      </c>
      <c r="O48541" t="s">
        <v>100</v>
      </c>
      <c r="P48541" t="s">
        <v>8578</v>
      </c>
      <c r="Q48541">
        <v>3</v>
      </c>
      <c r="R48541" s="27"/>
      <c r="S48541" s="24">
        <v>8136</v>
      </c>
      <c r="T48541" s="26">
        <v>839</v>
      </c>
      <c r="U48541" t="s">
        <v>28</v>
      </c>
    </row>
    <row r="48542" spans="1:21" x14ac:dyDescent="0.3">
      <c r="A48542" t="s">
        <v>39028</v>
      </c>
      <c r="B48542" t="s">
        <v>2637</v>
      </c>
      <c r="C48542" t="s">
        <v>422</v>
      </c>
      <c r="D48542" t="s">
        <v>111</v>
      </c>
      <c r="E48542" t="s">
        <v>157</v>
      </c>
      <c r="F48542" s="20">
        <v>41965</v>
      </c>
      <c r="G48542">
        <v>11</v>
      </c>
      <c r="H48542">
        <v>2014</v>
      </c>
      <c r="I48542" s="20">
        <v>41971</v>
      </c>
      <c r="J48542">
        <v>1</v>
      </c>
      <c r="K48542" t="s">
        <v>19</v>
      </c>
      <c r="L48542" t="s">
        <v>20</v>
      </c>
      <c r="M48542" t="s">
        <v>5562</v>
      </c>
      <c r="N48542" t="s">
        <v>55</v>
      </c>
      <c r="O48542" t="s">
        <v>100</v>
      </c>
      <c r="P48542" t="s">
        <v>5563</v>
      </c>
      <c r="Q48542">
        <v>4</v>
      </c>
      <c r="R48542" s="27">
        <v>0.04</v>
      </c>
      <c r="S48542" s="24">
        <v>-125504</v>
      </c>
      <c r="T48542" s="26">
        <v>836</v>
      </c>
      <c r="U48542" t="s">
        <v>80</v>
      </c>
    </row>
    <row r="48543" spans="1:21" x14ac:dyDescent="0.3">
      <c r="A48543" t="s">
        <v>39027</v>
      </c>
      <c r="B48543" t="s">
        <v>1679</v>
      </c>
      <c r="C48543" t="s">
        <v>497</v>
      </c>
      <c r="D48543" t="s">
        <v>32</v>
      </c>
      <c r="E48543" t="s">
        <v>498</v>
      </c>
      <c r="F48543" s="20">
        <v>41965</v>
      </c>
      <c r="G48543">
        <v>11</v>
      </c>
      <c r="H48543">
        <v>2014</v>
      </c>
      <c r="I48543" s="20">
        <v>41969</v>
      </c>
      <c r="J48543">
        <v>1</v>
      </c>
      <c r="K48543" t="s">
        <v>19</v>
      </c>
      <c r="L48543" t="s">
        <v>20</v>
      </c>
      <c r="M48543" t="s">
        <v>24619</v>
      </c>
      <c r="N48543" t="s">
        <v>64</v>
      </c>
      <c r="O48543" t="s">
        <v>78</v>
      </c>
      <c r="P48543" t="s">
        <v>9639</v>
      </c>
      <c r="Q48543">
        <v>5</v>
      </c>
      <c r="R48543" s="27"/>
      <c r="S48543" s="24">
        <v>92715</v>
      </c>
      <c r="T48543" s="26">
        <v>663</v>
      </c>
      <c r="U48543" t="s">
        <v>28</v>
      </c>
    </row>
    <row r="48544" spans="1:21" x14ac:dyDescent="0.3">
      <c r="A48544" t="s">
        <v>31230</v>
      </c>
      <c r="B48544" t="s">
        <v>97</v>
      </c>
      <c r="C48544" t="s">
        <v>98</v>
      </c>
      <c r="D48544" t="s">
        <v>49</v>
      </c>
      <c r="E48544" t="s">
        <v>50</v>
      </c>
      <c r="F48544" s="20">
        <v>41965</v>
      </c>
      <c r="G48544">
        <v>11</v>
      </c>
      <c r="H48544">
        <v>2014</v>
      </c>
      <c r="I48544" s="20">
        <v>41969</v>
      </c>
      <c r="J48544">
        <v>1</v>
      </c>
      <c r="K48544" t="s">
        <v>19</v>
      </c>
      <c r="L48544" t="s">
        <v>20</v>
      </c>
      <c r="M48544" t="s">
        <v>13048</v>
      </c>
      <c r="N48544" t="s">
        <v>55</v>
      </c>
      <c r="O48544" t="s">
        <v>100</v>
      </c>
      <c r="P48544" t="s">
        <v>8888</v>
      </c>
      <c r="Q48544">
        <v>6</v>
      </c>
      <c r="R48544" s="27">
        <v>0.01</v>
      </c>
      <c r="S48544" s="24">
        <v>217224</v>
      </c>
      <c r="T48544" s="26">
        <v>6094</v>
      </c>
      <c r="U48544" t="s">
        <v>44</v>
      </c>
    </row>
    <row r="48545" spans="1:21" x14ac:dyDescent="0.3">
      <c r="A48545" t="s">
        <v>39029</v>
      </c>
      <c r="B48545" t="s">
        <v>309</v>
      </c>
      <c r="C48545" t="s">
        <v>195</v>
      </c>
      <c r="D48545" t="s">
        <v>196</v>
      </c>
      <c r="E48545" t="s">
        <v>310</v>
      </c>
      <c r="F48545" s="20">
        <v>41965</v>
      </c>
      <c r="G48545">
        <v>11</v>
      </c>
      <c r="H48545">
        <v>2014</v>
      </c>
      <c r="I48545" s="20">
        <v>41969</v>
      </c>
      <c r="J48545">
        <v>1</v>
      </c>
      <c r="K48545" t="s">
        <v>19</v>
      </c>
      <c r="L48545" t="s">
        <v>46</v>
      </c>
      <c r="M48545" t="s">
        <v>17929</v>
      </c>
      <c r="N48545" t="s">
        <v>64</v>
      </c>
      <c r="O48545" t="s">
        <v>114</v>
      </c>
      <c r="P48545" t="s">
        <v>17930</v>
      </c>
      <c r="Q48545">
        <v>3</v>
      </c>
      <c r="R48545" s="27">
        <v>0.02</v>
      </c>
      <c r="S48545" s="24">
        <v>494982</v>
      </c>
      <c r="T48545" s="26">
        <v>5351</v>
      </c>
      <c r="U48545" t="s">
        <v>28</v>
      </c>
    </row>
    <row r="48546" spans="1:21" x14ac:dyDescent="0.3">
      <c r="A48546" t="s">
        <v>39030</v>
      </c>
      <c r="B48546" t="s">
        <v>110</v>
      </c>
      <c r="C48546" t="s">
        <v>110</v>
      </c>
      <c r="D48546" t="s">
        <v>111</v>
      </c>
      <c r="E48546" t="s">
        <v>112</v>
      </c>
      <c r="F48546" s="20">
        <v>41965</v>
      </c>
      <c r="G48546">
        <v>11</v>
      </c>
      <c r="H48546">
        <v>2014</v>
      </c>
      <c r="I48546" s="20">
        <v>41972</v>
      </c>
      <c r="J48546">
        <v>1</v>
      </c>
      <c r="K48546" t="s">
        <v>19</v>
      </c>
      <c r="L48546" t="s">
        <v>69</v>
      </c>
      <c r="M48546" t="s">
        <v>13837</v>
      </c>
      <c r="N48546" t="s">
        <v>55</v>
      </c>
      <c r="O48546" t="s">
        <v>100</v>
      </c>
      <c r="P48546" t="s">
        <v>1609</v>
      </c>
      <c r="Q48546">
        <v>2</v>
      </c>
      <c r="R48546" s="27"/>
      <c r="S48546" s="24">
        <v>12484</v>
      </c>
      <c r="T48546" s="26">
        <v>3925</v>
      </c>
      <c r="U48546" t="s">
        <v>28</v>
      </c>
    </row>
    <row r="48547" spans="1:21" x14ac:dyDescent="0.3">
      <c r="A48547" t="s">
        <v>39031</v>
      </c>
      <c r="B48547" t="s">
        <v>8089</v>
      </c>
      <c r="C48547" t="s">
        <v>2495</v>
      </c>
      <c r="D48547" t="s">
        <v>23</v>
      </c>
      <c r="E48547" t="s">
        <v>23</v>
      </c>
      <c r="F48547" s="20">
        <v>41965</v>
      </c>
      <c r="G48547">
        <v>11</v>
      </c>
      <c r="H48547">
        <v>2014</v>
      </c>
      <c r="I48547" s="20">
        <v>41968</v>
      </c>
      <c r="J48547">
        <v>2</v>
      </c>
      <c r="K48547" t="s">
        <v>38</v>
      </c>
      <c r="L48547" t="s">
        <v>69</v>
      </c>
      <c r="M48547" t="s">
        <v>13256</v>
      </c>
      <c r="N48547" t="s">
        <v>64</v>
      </c>
      <c r="O48547" t="s">
        <v>65</v>
      </c>
      <c r="P48547" t="s">
        <v>13257</v>
      </c>
      <c r="Q48547">
        <v>2</v>
      </c>
      <c r="R48547" s="27"/>
      <c r="S48547" s="24">
        <v>6636</v>
      </c>
      <c r="T48547" s="26">
        <v>3683</v>
      </c>
      <c r="U48547" t="s">
        <v>44</v>
      </c>
    </row>
    <row r="48548" spans="1:21" x14ac:dyDescent="0.3">
      <c r="A48548" t="s">
        <v>39031</v>
      </c>
      <c r="B48548" t="s">
        <v>8089</v>
      </c>
      <c r="C48548" t="s">
        <v>2495</v>
      </c>
      <c r="D48548" t="s">
        <v>23</v>
      </c>
      <c r="E48548" t="s">
        <v>23</v>
      </c>
      <c r="F48548" s="20">
        <v>41965</v>
      </c>
      <c r="G48548">
        <v>11</v>
      </c>
      <c r="H48548">
        <v>2014</v>
      </c>
      <c r="I48548" s="20">
        <v>41968</v>
      </c>
      <c r="J48548">
        <v>2</v>
      </c>
      <c r="K48548" t="s">
        <v>38</v>
      </c>
      <c r="L48548" t="s">
        <v>69</v>
      </c>
      <c r="M48548" t="s">
        <v>14425</v>
      </c>
      <c r="N48548" t="s">
        <v>64</v>
      </c>
      <c r="O48548" t="s">
        <v>114</v>
      </c>
      <c r="P48548" t="s">
        <v>6655</v>
      </c>
      <c r="Q48548">
        <v>2</v>
      </c>
      <c r="R48548" s="27"/>
      <c r="S48548" s="24">
        <v>7074</v>
      </c>
      <c r="T48548" s="26">
        <v>3353</v>
      </c>
      <c r="U48548" t="s">
        <v>44</v>
      </c>
    </row>
    <row r="48549" spans="1:21" x14ac:dyDescent="0.3">
      <c r="A48549" t="s">
        <v>39024</v>
      </c>
      <c r="B48549" t="s">
        <v>239</v>
      </c>
      <c r="C48549" t="s">
        <v>173</v>
      </c>
      <c r="D48549" t="s">
        <v>49</v>
      </c>
      <c r="E48549" t="s">
        <v>112</v>
      </c>
      <c r="F48549" s="20">
        <v>41965</v>
      </c>
      <c r="G48549">
        <v>11</v>
      </c>
      <c r="H48549">
        <v>2014</v>
      </c>
      <c r="I48549" s="20">
        <v>41971</v>
      </c>
      <c r="J48549">
        <v>1</v>
      </c>
      <c r="K48549" t="s">
        <v>19</v>
      </c>
      <c r="L48549" t="s">
        <v>69</v>
      </c>
      <c r="M48549" t="s">
        <v>32998</v>
      </c>
      <c r="N48549" t="s">
        <v>55</v>
      </c>
      <c r="O48549" t="s">
        <v>100</v>
      </c>
      <c r="P48549" t="s">
        <v>6552</v>
      </c>
      <c r="Q48549">
        <v>2</v>
      </c>
      <c r="R48549" s="27">
        <v>0.01</v>
      </c>
      <c r="S48549" s="24">
        <v>27222</v>
      </c>
      <c r="T48549" s="26">
        <v>3205</v>
      </c>
      <c r="U48549" t="s">
        <v>80</v>
      </c>
    </row>
    <row r="48550" spans="1:21" x14ac:dyDescent="0.3">
      <c r="A48550" t="s">
        <v>39032</v>
      </c>
      <c r="B48550" t="s">
        <v>769</v>
      </c>
      <c r="C48550" t="s">
        <v>770</v>
      </c>
      <c r="D48550" t="s">
        <v>32</v>
      </c>
      <c r="E48550" t="s">
        <v>90</v>
      </c>
      <c r="F48550" s="20">
        <v>41965</v>
      </c>
      <c r="G48550">
        <v>11</v>
      </c>
      <c r="H48550">
        <v>2014</v>
      </c>
      <c r="I48550" s="20">
        <v>41969</v>
      </c>
      <c r="J48550">
        <v>1</v>
      </c>
      <c r="K48550" t="s">
        <v>19</v>
      </c>
      <c r="L48550" t="s">
        <v>20</v>
      </c>
      <c r="M48550" t="s">
        <v>3722</v>
      </c>
      <c r="N48550" t="s">
        <v>25</v>
      </c>
      <c r="O48550" t="s">
        <v>71</v>
      </c>
      <c r="P48550" t="s">
        <v>3723</v>
      </c>
      <c r="Q48550">
        <v>5</v>
      </c>
      <c r="R48550" s="27">
        <v>0.17</v>
      </c>
      <c r="S48550" s="24">
        <v>447279</v>
      </c>
      <c r="T48550" s="26">
        <v>307</v>
      </c>
      <c r="U48550" t="s">
        <v>28</v>
      </c>
    </row>
    <row r="48551" spans="1:21" x14ac:dyDescent="0.3">
      <c r="A48551" t="s">
        <v>39026</v>
      </c>
      <c r="B48551" t="s">
        <v>1444</v>
      </c>
      <c r="C48551" t="s">
        <v>195</v>
      </c>
      <c r="D48551" t="s">
        <v>196</v>
      </c>
      <c r="E48551" t="s">
        <v>310</v>
      </c>
      <c r="F48551" s="20">
        <v>41965</v>
      </c>
      <c r="G48551">
        <v>11</v>
      </c>
      <c r="H48551">
        <v>2014</v>
      </c>
      <c r="I48551" s="20">
        <v>41969</v>
      </c>
      <c r="J48551">
        <v>1</v>
      </c>
      <c r="K48551" t="s">
        <v>19</v>
      </c>
      <c r="L48551" t="s">
        <v>20</v>
      </c>
      <c r="M48551" t="s">
        <v>7104</v>
      </c>
      <c r="N48551" t="s">
        <v>25</v>
      </c>
      <c r="O48551" t="s">
        <v>213</v>
      </c>
      <c r="P48551" t="s">
        <v>7105</v>
      </c>
      <c r="Q48551">
        <v>5</v>
      </c>
      <c r="R48551" s="27">
        <v>0.02</v>
      </c>
      <c r="S48551" s="24">
        <v>5655</v>
      </c>
      <c r="T48551" s="26">
        <v>2567</v>
      </c>
      <c r="U48551" t="s">
        <v>44</v>
      </c>
    </row>
    <row r="48552" spans="1:21" x14ac:dyDescent="0.3">
      <c r="A48552" t="s">
        <v>39030</v>
      </c>
      <c r="B48552" t="s">
        <v>110</v>
      </c>
      <c r="C48552" t="s">
        <v>110</v>
      </c>
      <c r="D48552" t="s">
        <v>111</v>
      </c>
      <c r="E48552" t="s">
        <v>112</v>
      </c>
      <c r="F48552" s="20">
        <v>41965</v>
      </c>
      <c r="G48552">
        <v>11</v>
      </c>
      <c r="H48552">
        <v>2014</v>
      </c>
      <c r="I48552" s="20">
        <v>41972</v>
      </c>
      <c r="J48552">
        <v>1</v>
      </c>
      <c r="K48552" t="s">
        <v>19</v>
      </c>
      <c r="L48552" t="s">
        <v>69</v>
      </c>
      <c r="M48552" t="s">
        <v>6364</v>
      </c>
      <c r="N48552" t="s">
        <v>25</v>
      </c>
      <c r="O48552" t="s">
        <v>26</v>
      </c>
      <c r="P48552" t="s">
        <v>1311</v>
      </c>
      <c r="Q48552">
        <v>3</v>
      </c>
      <c r="R48552" s="27"/>
      <c r="S48552" s="24">
        <v>18162</v>
      </c>
      <c r="T48552" s="26">
        <v>2326</v>
      </c>
      <c r="U48552" t="s">
        <v>28</v>
      </c>
    </row>
    <row r="48553" spans="1:21" x14ac:dyDescent="0.3">
      <c r="A48553" t="s">
        <v>31230</v>
      </c>
      <c r="B48553" t="s">
        <v>97</v>
      </c>
      <c r="C48553" t="s">
        <v>98</v>
      </c>
      <c r="D48553" t="s">
        <v>49</v>
      </c>
      <c r="E48553" t="s">
        <v>50</v>
      </c>
      <c r="F48553" s="20">
        <v>41965</v>
      </c>
      <c r="G48553">
        <v>11</v>
      </c>
      <c r="H48553">
        <v>2014</v>
      </c>
      <c r="I48553" s="20">
        <v>41969</v>
      </c>
      <c r="J48553">
        <v>1</v>
      </c>
      <c r="K48553" t="s">
        <v>19</v>
      </c>
      <c r="L48553" t="s">
        <v>20</v>
      </c>
      <c r="M48553" t="s">
        <v>6683</v>
      </c>
      <c r="N48553" t="s">
        <v>25</v>
      </c>
      <c r="O48553" t="s">
        <v>52</v>
      </c>
      <c r="P48553" t="s">
        <v>2055</v>
      </c>
      <c r="Q48553">
        <v>5</v>
      </c>
      <c r="R48553" s="27">
        <v>0.01</v>
      </c>
      <c r="S48553" s="24">
        <v>48285</v>
      </c>
      <c r="T48553" s="26">
        <v>2103</v>
      </c>
      <c r="U48553" t="s">
        <v>44</v>
      </c>
    </row>
    <row r="48554" spans="1:21" x14ac:dyDescent="0.3">
      <c r="A48554" t="s">
        <v>39031</v>
      </c>
      <c r="B48554" t="s">
        <v>8089</v>
      </c>
      <c r="C48554" t="s">
        <v>2495</v>
      </c>
      <c r="D48554" t="s">
        <v>23</v>
      </c>
      <c r="E48554" t="s">
        <v>23</v>
      </c>
      <c r="F48554" s="20">
        <v>41965</v>
      </c>
      <c r="G48554">
        <v>11</v>
      </c>
      <c r="H48554">
        <v>2014</v>
      </c>
      <c r="I48554" s="20">
        <v>41968</v>
      </c>
      <c r="J48554">
        <v>2</v>
      </c>
      <c r="K48554" t="s">
        <v>38</v>
      </c>
      <c r="L48554" t="s">
        <v>69</v>
      </c>
      <c r="M48554" t="s">
        <v>33976</v>
      </c>
      <c r="N48554" t="s">
        <v>64</v>
      </c>
      <c r="O48554" t="s">
        <v>122</v>
      </c>
      <c r="P48554" t="s">
        <v>14079</v>
      </c>
      <c r="Q48554">
        <v>4</v>
      </c>
      <c r="R48554" s="27"/>
      <c r="S48554" s="24">
        <v>108</v>
      </c>
      <c r="T48554" s="26">
        <v>1914</v>
      </c>
      <c r="U48554" t="s">
        <v>44</v>
      </c>
    </row>
    <row r="48555" spans="1:21" x14ac:dyDescent="0.3">
      <c r="A48555" t="s">
        <v>39033</v>
      </c>
      <c r="B48555" t="s">
        <v>3260</v>
      </c>
      <c r="C48555" t="s">
        <v>2355</v>
      </c>
      <c r="D48555" t="s">
        <v>111</v>
      </c>
      <c r="E48555" t="s">
        <v>112</v>
      </c>
      <c r="F48555" s="20">
        <v>41965</v>
      </c>
      <c r="G48555">
        <v>11</v>
      </c>
      <c r="H48555">
        <v>2014</v>
      </c>
      <c r="I48555" s="20">
        <v>41972</v>
      </c>
      <c r="J48555">
        <v>1</v>
      </c>
      <c r="K48555" t="s">
        <v>19</v>
      </c>
      <c r="L48555" t="s">
        <v>20</v>
      </c>
      <c r="M48555" t="s">
        <v>23357</v>
      </c>
      <c r="N48555" t="s">
        <v>25</v>
      </c>
      <c r="O48555" t="s">
        <v>35</v>
      </c>
      <c r="P48555" t="s">
        <v>13395</v>
      </c>
      <c r="Q48555">
        <v>7</v>
      </c>
      <c r="R48555" s="27">
        <v>0.04</v>
      </c>
      <c r="S48555" s="24">
        <v>-37688</v>
      </c>
      <c r="T48555" s="26">
        <v>1794</v>
      </c>
      <c r="U48555" t="s">
        <v>80</v>
      </c>
    </row>
    <row r="48556" spans="1:21" x14ac:dyDescent="0.3">
      <c r="A48556" t="s">
        <v>39030</v>
      </c>
      <c r="B48556" t="s">
        <v>110</v>
      </c>
      <c r="C48556" t="s">
        <v>110</v>
      </c>
      <c r="D48556" t="s">
        <v>111</v>
      </c>
      <c r="E48556" t="s">
        <v>112</v>
      </c>
      <c r="F48556" s="20">
        <v>41965</v>
      </c>
      <c r="G48556">
        <v>11</v>
      </c>
      <c r="H48556">
        <v>2014</v>
      </c>
      <c r="I48556" s="20">
        <v>41972</v>
      </c>
      <c r="J48556">
        <v>1</v>
      </c>
      <c r="K48556" t="s">
        <v>19</v>
      </c>
      <c r="L48556" t="s">
        <v>69</v>
      </c>
      <c r="M48556" t="s">
        <v>12414</v>
      </c>
      <c r="N48556" t="s">
        <v>25</v>
      </c>
      <c r="O48556" t="s">
        <v>213</v>
      </c>
      <c r="P48556" t="s">
        <v>9651</v>
      </c>
      <c r="Q48556">
        <v>5</v>
      </c>
      <c r="R48556" s="27"/>
      <c r="S48556" s="24">
        <v>36</v>
      </c>
      <c r="T48556" s="26">
        <v>1556</v>
      </c>
      <c r="U48556" t="s">
        <v>28</v>
      </c>
    </row>
    <row r="48557" spans="1:21" x14ac:dyDescent="0.3">
      <c r="A48557" t="s">
        <v>39034</v>
      </c>
      <c r="B48557" t="s">
        <v>1320</v>
      </c>
      <c r="C48557" t="s">
        <v>1320</v>
      </c>
      <c r="D48557" t="s">
        <v>111</v>
      </c>
      <c r="E48557" t="s">
        <v>112</v>
      </c>
      <c r="F48557" s="20">
        <v>41965</v>
      </c>
      <c r="G48557">
        <v>11</v>
      </c>
      <c r="H48557">
        <v>2014</v>
      </c>
      <c r="I48557" s="20">
        <v>41971</v>
      </c>
      <c r="J48557">
        <v>1</v>
      </c>
      <c r="K48557" t="s">
        <v>19</v>
      </c>
      <c r="L48557" t="s">
        <v>20</v>
      </c>
      <c r="M48557" t="s">
        <v>9654</v>
      </c>
      <c r="N48557" t="s">
        <v>55</v>
      </c>
      <c r="O48557" t="s">
        <v>56</v>
      </c>
      <c r="P48557" t="s">
        <v>1745</v>
      </c>
      <c r="Q48557">
        <v>5</v>
      </c>
      <c r="R48557" s="27">
        <v>0.04</v>
      </c>
      <c r="S48557" s="24">
        <v>-816</v>
      </c>
      <c r="T48557" s="26">
        <v>1456</v>
      </c>
      <c r="U48557" t="s">
        <v>80</v>
      </c>
    </row>
    <row r="48558" spans="1:21" x14ac:dyDescent="0.3">
      <c r="A48558" t="s">
        <v>39028</v>
      </c>
      <c r="B48558" t="s">
        <v>2637</v>
      </c>
      <c r="C48558" t="s">
        <v>422</v>
      </c>
      <c r="D48558" t="s">
        <v>111</v>
      </c>
      <c r="E48558" t="s">
        <v>157</v>
      </c>
      <c r="F48558" s="20">
        <v>41965</v>
      </c>
      <c r="G48558">
        <v>11</v>
      </c>
      <c r="H48558">
        <v>2014</v>
      </c>
      <c r="I48558" s="20">
        <v>41971</v>
      </c>
      <c r="J48558">
        <v>1</v>
      </c>
      <c r="K48558" t="s">
        <v>19</v>
      </c>
      <c r="L48558" t="s">
        <v>20</v>
      </c>
      <c r="M48558" t="s">
        <v>10325</v>
      </c>
      <c r="N48558" t="s">
        <v>64</v>
      </c>
      <c r="O48558" t="s">
        <v>78</v>
      </c>
      <c r="P48558" t="s">
        <v>8176</v>
      </c>
      <c r="Q48558">
        <v>3</v>
      </c>
      <c r="R48558" s="27">
        <v>4.0199999999999996</v>
      </c>
      <c r="S48558" s="24">
        <v>-4398816</v>
      </c>
      <c r="T48558" s="26">
        <v>1419</v>
      </c>
      <c r="U48558" t="s">
        <v>80</v>
      </c>
    </row>
    <row r="48559" spans="1:21" x14ac:dyDescent="0.3">
      <c r="A48559" t="s">
        <v>39031</v>
      </c>
      <c r="B48559" t="s">
        <v>8089</v>
      </c>
      <c r="C48559" t="s">
        <v>2495</v>
      </c>
      <c r="D48559" t="s">
        <v>23</v>
      </c>
      <c r="E48559" t="s">
        <v>23</v>
      </c>
      <c r="F48559" s="20">
        <v>41965</v>
      </c>
      <c r="G48559">
        <v>11</v>
      </c>
      <c r="H48559">
        <v>2014</v>
      </c>
      <c r="I48559" s="20">
        <v>41968</v>
      </c>
      <c r="J48559">
        <v>2</v>
      </c>
      <c r="K48559" t="s">
        <v>38</v>
      </c>
      <c r="L48559" t="s">
        <v>69</v>
      </c>
      <c r="M48559" t="s">
        <v>9403</v>
      </c>
      <c r="N48559" t="s">
        <v>25</v>
      </c>
      <c r="O48559" t="s">
        <v>26</v>
      </c>
      <c r="P48559" t="s">
        <v>1219</v>
      </c>
      <c r="Q48559">
        <v>4</v>
      </c>
      <c r="R48559" s="27"/>
      <c r="S48559" s="24">
        <v>972</v>
      </c>
      <c r="T48559" s="26">
        <v>998</v>
      </c>
      <c r="U48559" t="s">
        <v>44</v>
      </c>
    </row>
    <row r="48560" spans="1:21" x14ac:dyDescent="0.3">
      <c r="A48560" t="s">
        <v>39035</v>
      </c>
      <c r="B48560" t="s">
        <v>5649</v>
      </c>
      <c r="C48560" t="s">
        <v>5650</v>
      </c>
      <c r="D48560" t="s">
        <v>111</v>
      </c>
      <c r="E48560" t="s">
        <v>157</v>
      </c>
      <c r="F48560" s="20">
        <v>41965</v>
      </c>
      <c r="G48560">
        <v>11</v>
      </c>
      <c r="H48560">
        <v>2014</v>
      </c>
      <c r="I48560" s="20">
        <v>41969</v>
      </c>
      <c r="J48560">
        <v>1</v>
      </c>
      <c r="K48560" t="s">
        <v>19</v>
      </c>
      <c r="L48560" t="s">
        <v>20</v>
      </c>
      <c r="M48560" t="s">
        <v>39036</v>
      </c>
      <c r="N48560" t="s">
        <v>64</v>
      </c>
      <c r="O48560" t="s">
        <v>122</v>
      </c>
      <c r="P48560" t="s">
        <v>8408</v>
      </c>
      <c r="Q48560">
        <v>3</v>
      </c>
      <c r="R48560" s="27"/>
      <c r="S48560" s="24">
        <v>222</v>
      </c>
      <c r="T48560" s="26">
        <v>961</v>
      </c>
      <c r="U48560" t="s">
        <v>28</v>
      </c>
    </row>
    <row r="48561" spans="1:21" x14ac:dyDescent="0.3">
      <c r="A48561" t="s">
        <v>39037</v>
      </c>
      <c r="B48561" t="s">
        <v>194</v>
      </c>
      <c r="C48561" t="s">
        <v>195</v>
      </c>
      <c r="D48561" t="s">
        <v>196</v>
      </c>
      <c r="E48561" t="s">
        <v>112</v>
      </c>
      <c r="F48561" s="20">
        <v>41965</v>
      </c>
      <c r="G48561">
        <v>11</v>
      </c>
      <c r="H48561">
        <v>2014</v>
      </c>
      <c r="I48561" s="20">
        <v>41965</v>
      </c>
      <c r="J48561">
        <v>3</v>
      </c>
      <c r="K48561" t="s">
        <v>68</v>
      </c>
      <c r="L48561" t="s">
        <v>20</v>
      </c>
      <c r="M48561" t="s">
        <v>20074</v>
      </c>
      <c r="N48561" t="s">
        <v>64</v>
      </c>
      <c r="O48561" t="s">
        <v>114</v>
      </c>
      <c r="P48561" t="s">
        <v>20075</v>
      </c>
      <c r="Q48561">
        <v>3</v>
      </c>
      <c r="R48561" s="27">
        <v>0.02</v>
      </c>
      <c r="S48561" s="24">
        <v>-124146</v>
      </c>
      <c r="T48561" s="26">
        <v>808</v>
      </c>
      <c r="U48561" t="s">
        <v>44</v>
      </c>
    </row>
    <row r="48562" spans="1:21" x14ac:dyDescent="0.3">
      <c r="A48562" t="s">
        <v>39030</v>
      </c>
      <c r="B48562" t="s">
        <v>110</v>
      </c>
      <c r="C48562" t="s">
        <v>110</v>
      </c>
      <c r="D48562" t="s">
        <v>111</v>
      </c>
      <c r="E48562" t="s">
        <v>112</v>
      </c>
      <c r="F48562" s="20">
        <v>41965</v>
      </c>
      <c r="G48562">
        <v>11</v>
      </c>
      <c r="H48562">
        <v>2014</v>
      </c>
      <c r="I48562" s="20">
        <v>41972</v>
      </c>
      <c r="J48562">
        <v>1</v>
      </c>
      <c r="K48562" t="s">
        <v>19</v>
      </c>
      <c r="L48562" t="s">
        <v>69</v>
      </c>
      <c r="M48562" t="s">
        <v>4130</v>
      </c>
      <c r="N48562" t="s">
        <v>25</v>
      </c>
      <c r="O48562" t="s">
        <v>137</v>
      </c>
      <c r="P48562" t="s">
        <v>492</v>
      </c>
      <c r="Q48562">
        <v>3</v>
      </c>
      <c r="R48562" s="27"/>
      <c r="S48562" s="24">
        <v>2568</v>
      </c>
      <c r="T48562" s="26">
        <v>776</v>
      </c>
      <c r="U48562" t="s">
        <v>28</v>
      </c>
    </row>
    <row r="48563" spans="1:21" x14ac:dyDescent="0.3">
      <c r="A48563" t="s">
        <v>39027</v>
      </c>
      <c r="B48563" t="s">
        <v>1679</v>
      </c>
      <c r="C48563" t="s">
        <v>497</v>
      </c>
      <c r="D48563" t="s">
        <v>32</v>
      </c>
      <c r="E48563" t="s">
        <v>498</v>
      </c>
      <c r="F48563" s="20">
        <v>41965</v>
      </c>
      <c r="G48563">
        <v>11</v>
      </c>
      <c r="H48563">
        <v>2014</v>
      </c>
      <c r="I48563" s="20">
        <v>41969</v>
      </c>
      <c r="J48563">
        <v>1</v>
      </c>
      <c r="K48563" t="s">
        <v>19</v>
      </c>
      <c r="L48563" t="s">
        <v>20</v>
      </c>
      <c r="M48563" t="s">
        <v>5388</v>
      </c>
      <c r="N48563" t="s">
        <v>25</v>
      </c>
      <c r="O48563" t="s">
        <v>213</v>
      </c>
      <c r="P48563" t="s">
        <v>5389</v>
      </c>
      <c r="Q48563">
        <v>7</v>
      </c>
      <c r="R48563" s="27"/>
      <c r="S48563" s="24">
        <v>777</v>
      </c>
      <c r="T48563" s="26">
        <v>772</v>
      </c>
      <c r="U48563" t="s">
        <v>28</v>
      </c>
    </row>
    <row r="48564" spans="1:21" x14ac:dyDescent="0.3">
      <c r="A48564" t="s">
        <v>39031</v>
      </c>
      <c r="B48564" t="s">
        <v>8089</v>
      </c>
      <c r="C48564" t="s">
        <v>2495</v>
      </c>
      <c r="D48564" t="s">
        <v>23</v>
      </c>
      <c r="E48564" t="s">
        <v>23</v>
      </c>
      <c r="F48564" s="20">
        <v>41965</v>
      </c>
      <c r="G48564">
        <v>11</v>
      </c>
      <c r="H48564">
        <v>2014</v>
      </c>
      <c r="I48564" s="20">
        <v>41968</v>
      </c>
      <c r="J48564">
        <v>2</v>
      </c>
      <c r="K48564" t="s">
        <v>38</v>
      </c>
      <c r="L48564" t="s">
        <v>69</v>
      </c>
      <c r="M48564" t="s">
        <v>9687</v>
      </c>
      <c r="N48564" t="s">
        <v>25</v>
      </c>
      <c r="O48564" t="s">
        <v>213</v>
      </c>
      <c r="P48564" t="s">
        <v>4715</v>
      </c>
      <c r="Q48564">
        <v>6</v>
      </c>
      <c r="R48564" s="27"/>
      <c r="S48564" s="24">
        <v>2412</v>
      </c>
      <c r="T48564" s="26">
        <v>706</v>
      </c>
      <c r="U48564" t="s">
        <v>44</v>
      </c>
    </row>
    <row r="48565" spans="1:21" x14ac:dyDescent="0.3">
      <c r="A48565" t="s">
        <v>39026</v>
      </c>
      <c r="B48565" t="s">
        <v>1444</v>
      </c>
      <c r="C48565" t="s">
        <v>195</v>
      </c>
      <c r="D48565" t="s">
        <v>196</v>
      </c>
      <c r="E48565" t="s">
        <v>310</v>
      </c>
      <c r="F48565" s="20">
        <v>41965</v>
      </c>
      <c r="G48565">
        <v>11</v>
      </c>
      <c r="H48565">
        <v>2014</v>
      </c>
      <c r="I48565" s="20">
        <v>41969</v>
      </c>
      <c r="J48565">
        <v>1</v>
      </c>
      <c r="K48565" t="s">
        <v>19</v>
      </c>
      <c r="L48565" t="s">
        <v>20</v>
      </c>
      <c r="M48565" t="s">
        <v>3555</v>
      </c>
      <c r="N48565" t="s">
        <v>25</v>
      </c>
      <c r="O48565" t="s">
        <v>52</v>
      </c>
      <c r="P48565" t="s">
        <v>3556</v>
      </c>
      <c r="Q48565">
        <v>8</v>
      </c>
      <c r="R48565" s="27"/>
      <c r="S48565" s="24">
        <v>248832</v>
      </c>
      <c r="T48565" s="26">
        <v>652</v>
      </c>
      <c r="U48565" t="s">
        <v>44</v>
      </c>
    </row>
    <row r="48566" spans="1:21" x14ac:dyDescent="0.3">
      <c r="A48566" t="s">
        <v>39038</v>
      </c>
      <c r="B48566" t="s">
        <v>1444</v>
      </c>
      <c r="C48566" t="s">
        <v>195</v>
      </c>
      <c r="D48566" t="s">
        <v>196</v>
      </c>
      <c r="E48566" t="s">
        <v>310</v>
      </c>
      <c r="F48566" s="20">
        <v>41965</v>
      </c>
      <c r="G48566">
        <v>11</v>
      </c>
      <c r="H48566">
        <v>2014</v>
      </c>
      <c r="I48566" s="20">
        <v>41969</v>
      </c>
      <c r="J48566">
        <v>1</v>
      </c>
      <c r="K48566" t="s">
        <v>19</v>
      </c>
      <c r="L48566" t="s">
        <v>20</v>
      </c>
      <c r="M48566" t="s">
        <v>7564</v>
      </c>
      <c r="N48566" t="s">
        <v>55</v>
      </c>
      <c r="O48566" t="s">
        <v>94</v>
      </c>
      <c r="P48566" t="s">
        <v>7565</v>
      </c>
      <c r="Q48566">
        <v>1</v>
      </c>
      <c r="R48566" s="27"/>
      <c r="S48566" s="24">
        <v>205842</v>
      </c>
      <c r="T48566" s="26">
        <v>625</v>
      </c>
      <c r="U48566" t="s">
        <v>44</v>
      </c>
    </row>
    <row r="48567" spans="1:21" x14ac:dyDescent="0.3">
      <c r="A48567" t="s">
        <v>37211</v>
      </c>
      <c r="B48567" t="s">
        <v>97</v>
      </c>
      <c r="C48567" t="s">
        <v>98</v>
      </c>
      <c r="D48567" t="s">
        <v>49</v>
      </c>
      <c r="E48567" t="s">
        <v>50</v>
      </c>
      <c r="F48567" s="20">
        <v>41965</v>
      </c>
      <c r="G48567">
        <v>11</v>
      </c>
      <c r="H48567">
        <v>2014</v>
      </c>
      <c r="I48567" s="20">
        <v>41970</v>
      </c>
      <c r="J48567">
        <v>1</v>
      </c>
      <c r="K48567" t="s">
        <v>19</v>
      </c>
      <c r="L48567" t="s">
        <v>46</v>
      </c>
      <c r="M48567" t="s">
        <v>13975</v>
      </c>
      <c r="N48567" t="s">
        <v>25</v>
      </c>
      <c r="O48567" t="s">
        <v>26</v>
      </c>
      <c r="P48567" t="s">
        <v>569</v>
      </c>
      <c r="Q48567">
        <v>3</v>
      </c>
      <c r="R48567" s="27">
        <v>0.05</v>
      </c>
      <c r="S48567" s="24">
        <v>-45225</v>
      </c>
      <c r="T48567" s="26">
        <v>596</v>
      </c>
      <c r="U48567" t="s">
        <v>28</v>
      </c>
    </row>
    <row r="48568" spans="1:21" x14ac:dyDescent="0.3">
      <c r="A48568" t="s">
        <v>39029</v>
      </c>
      <c r="B48568" t="s">
        <v>309</v>
      </c>
      <c r="C48568" t="s">
        <v>195</v>
      </c>
      <c r="D48568" t="s">
        <v>196</v>
      </c>
      <c r="E48568" t="s">
        <v>310</v>
      </c>
      <c r="F48568" s="20">
        <v>41965</v>
      </c>
      <c r="G48568">
        <v>11</v>
      </c>
      <c r="H48568">
        <v>2014</v>
      </c>
      <c r="I48568" s="20">
        <v>41969</v>
      </c>
      <c r="J48568">
        <v>1</v>
      </c>
      <c r="K48568" t="s">
        <v>19</v>
      </c>
      <c r="L48568" t="s">
        <v>46</v>
      </c>
      <c r="M48568" t="s">
        <v>4662</v>
      </c>
      <c r="N48568" t="s">
        <v>25</v>
      </c>
      <c r="O48568" t="s">
        <v>26</v>
      </c>
      <c r="P48568" t="s">
        <v>4663</v>
      </c>
      <c r="Q48568">
        <v>2</v>
      </c>
      <c r="R48568" s="27"/>
      <c r="S48568" s="24">
        <v>152712</v>
      </c>
      <c r="T48568" s="26">
        <v>57</v>
      </c>
      <c r="U48568" t="s">
        <v>28</v>
      </c>
    </row>
    <row r="48569" spans="1:21" x14ac:dyDescent="0.3">
      <c r="A48569" t="s">
        <v>39033</v>
      </c>
      <c r="B48569" t="s">
        <v>3260</v>
      </c>
      <c r="C48569" t="s">
        <v>2355</v>
      </c>
      <c r="D48569" t="s">
        <v>111</v>
      </c>
      <c r="E48569" t="s">
        <v>112</v>
      </c>
      <c r="F48569" s="20">
        <v>41965</v>
      </c>
      <c r="G48569">
        <v>11</v>
      </c>
      <c r="H48569">
        <v>2014</v>
      </c>
      <c r="I48569" s="20">
        <v>41972</v>
      </c>
      <c r="J48569">
        <v>1</v>
      </c>
      <c r="K48569" t="s">
        <v>19</v>
      </c>
      <c r="L48569" t="s">
        <v>20</v>
      </c>
      <c r="M48569" t="s">
        <v>6382</v>
      </c>
      <c r="N48569" t="s">
        <v>25</v>
      </c>
      <c r="O48569" t="s">
        <v>35</v>
      </c>
      <c r="P48569" t="s">
        <v>5109</v>
      </c>
      <c r="Q48569">
        <v>4</v>
      </c>
      <c r="R48569" s="27">
        <v>0.04</v>
      </c>
      <c r="S48569" s="24">
        <v>-15296</v>
      </c>
      <c r="T48569" s="26">
        <v>511</v>
      </c>
      <c r="U48569" t="s">
        <v>80</v>
      </c>
    </row>
    <row r="48570" spans="1:21" x14ac:dyDescent="0.3">
      <c r="A48570" t="s">
        <v>39039</v>
      </c>
      <c r="B48570" t="s">
        <v>5142</v>
      </c>
      <c r="C48570" t="s">
        <v>156</v>
      </c>
      <c r="D48570" t="s">
        <v>111</v>
      </c>
      <c r="E48570" t="s">
        <v>157</v>
      </c>
      <c r="F48570" s="20">
        <v>41965</v>
      </c>
      <c r="G48570">
        <v>11</v>
      </c>
      <c r="H48570">
        <v>2014</v>
      </c>
      <c r="I48570" s="20">
        <v>41969</v>
      </c>
      <c r="J48570">
        <v>1</v>
      </c>
      <c r="K48570" t="s">
        <v>19</v>
      </c>
      <c r="L48570" t="s">
        <v>20</v>
      </c>
      <c r="M48570" t="s">
        <v>9383</v>
      </c>
      <c r="N48570" t="s">
        <v>25</v>
      </c>
      <c r="O48570" t="s">
        <v>52</v>
      </c>
      <c r="P48570" t="s">
        <v>2677</v>
      </c>
      <c r="Q48570">
        <v>6</v>
      </c>
      <c r="R48570" s="27"/>
      <c r="S48570" s="24">
        <v>6</v>
      </c>
      <c r="T48570" s="26">
        <v>476</v>
      </c>
      <c r="U48570" t="s">
        <v>28</v>
      </c>
    </row>
    <row r="48571" spans="1:21" x14ac:dyDescent="0.3">
      <c r="A48571" t="s">
        <v>39040</v>
      </c>
      <c r="B48571" t="s">
        <v>267</v>
      </c>
      <c r="C48571" t="s">
        <v>195</v>
      </c>
      <c r="D48571" t="s">
        <v>196</v>
      </c>
      <c r="E48571" t="s">
        <v>268</v>
      </c>
      <c r="F48571" s="20">
        <v>41965</v>
      </c>
      <c r="G48571">
        <v>11</v>
      </c>
      <c r="H48571">
        <v>2014</v>
      </c>
      <c r="I48571" s="20">
        <v>41968</v>
      </c>
      <c r="J48571">
        <v>4</v>
      </c>
      <c r="K48571" t="s">
        <v>220</v>
      </c>
      <c r="L48571" t="s">
        <v>20</v>
      </c>
      <c r="M48571" t="s">
        <v>6583</v>
      </c>
      <c r="N48571" t="s">
        <v>25</v>
      </c>
      <c r="O48571" t="s">
        <v>26</v>
      </c>
      <c r="P48571" t="s">
        <v>6584</v>
      </c>
      <c r="Q48571">
        <v>4</v>
      </c>
      <c r="R48571" s="27">
        <v>0.02</v>
      </c>
      <c r="S48571" s="24">
        <v>39296</v>
      </c>
      <c r="T48571" s="26">
        <v>433</v>
      </c>
      <c r="U48571" t="s">
        <v>28</v>
      </c>
    </row>
    <row r="48572" spans="1:21" x14ac:dyDescent="0.3">
      <c r="A48572" t="s">
        <v>39041</v>
      </c>
      <c r="B48572" t="s">
        <v>2869</v>
      </c>
      <c r="C48572" t="s">
        <v>249</v>
      </c>
      <c r="D48572" t="s">
        <v>32</v>
      </c>
      <c r="E48572" t="s">
        <v>90</v>
      </c>
      <c r="F48572" s="20">
        <v>41965</v>
      </c>
      <c r="G48572">
        <v>11</v>
      </c>
      <c r="H48572">
        <v>2014</v>
      </c>
      <c r="I48572" s="20">
        <v>41972</v>
      </c>
      <c r="J48572">
        <v>1</v>
      </c>
      <c r="K48572" t="s">
        <v>19</v>
      </c>
      <c r="L48572" t="s">
        <v>69</v>
      </c>
      <c r="M48572" t="s">
        <v>17718</v>
      </c>
      <c r="N48572" t="s">
        <v>25</v>
      </c>
      <c r="O48572" t="s">
        <v>147</v>
      </c>
      <c r="P48572" t="s">
        <v>5485</v>
      </c>
      <c r="Q48572">
        <v>2</v>
      </c>
      <c r="R48572" s="27">
        <v>0.17</v>
      </c>
      <c r="S48572" s="24">
        <v>-27066</v>
      </c>
      <c r="T48572" s="26">
        <v>357</v>
      </c>
      <c r="U48572" t="s">
        <v>28</v>
      </c>
    </row>
    <row r="48573" spans="1:21" x14ac:dyDescent="0.3">
      <c r="A48573" t="s">
        <v>39042</v>
      </c>
      <c r="B48573" t="s">
        <v>309</v>
      </c>
      <c r="C48573" t="s">
        <v>195</v>
      </c>
      <c r="D48573" t="s">
        <v>196</v>
      </c>
      <c r="E48573" t="s">
        <v>310</v>
      </c>
      <c r="F48573" s="20">
        <v>41965</v>
      </c>
      <c r="G48573">
        <v>11</v>
      </c>
      <c r="H48573">
        <v>2014</v>
      </c>
      <c r="I48573" s="20">
        <v>41969</v>
      </c>
      <c r="J48573">
        <v>1</v>
      </c>
      <c r="K48573" t="s">
        <v>19</v>
      </c>
      <c r="L48573" t="s">
        <v>69</v>
      </c>
      <c r="M48573" t="s">
        <v>13456</v>
      </c>
      <c r="N48573" t="s">
        <v>25</v>
      </c>
      <c r="O48573" t="s">
        <v>213</v>
      </c>
      <c r="P48573" t="s">
        <v>13457</v>
      </c>
      <c r="Q48573">
        <v>2</v>
      </c>
      <c r="R48573" s="27">
        <v>0.02</v>
      </c>
      <c r="S48573" s="24">
        <v>147668</v>
      </c>
      <c r="T48573" s="26">
        <v>269</v>
      </c>
      <c r="U48573" t="s">
        <v>44</v>
      </c>
    </row>
    <row r="48574" spans="1:21" x14ac:dyDescent="0.3">
      <c r="A48574" t="s">
        <v>39043</v>
      </c>
      <c r="B48574" t="s">
        <v>7378</v>
      </c>
      <c r="C48574" t="s">
        <v>258</v>
      </c>
      <c r="D48574" t="s">
        <v>23</v>
      </c>
      <c r="E48574" t="s">
        <v>23</v>
      </c>
      <c r="F48574" s="20">
        <v>41965</v>
      </c>
      <c r="G48574">
        <v>11</v>
      </c>
      <c r="H48574">
        <v>2014</v>
      </c>
      <c r="I48574" s="20">
        <v>41969</v>
      </c>
      <c r="J48574">
        <v>1</v>
      </c>
      <c r="K48574" t="s">
        <v>19</v>
      </c>
      <c r="L48574" t="s">
        <v>46</v>
      </c>
      <c r="M48574" t="s">
        <v>17337</v>
      </c>
      <c r="N48574" t="s">
        <v>25</v>
      </c>
      <c r="O48574" t="s">
        <v>213</v>
      </c>
      <c r="P48574" t="s">
        <v>531</v>
      </c>
      <c r="Q48574">
        <v>4</v>
      </c>
      <c r="R48574" s="27"/>
      <c r="S48574" s="24">
        <v>9</v>
      </c>
      <c r="T48574" s="26">
        <v>252</v>
      </c>
      <c r="U48574" t="s">
        <v>28</v>
      </c>
    </row>
    <row r="48575" spans="1:21" x14ac:dyDescent="0.3">
      <c r="A48575" t="s">
        <v>39044</v>
      </c>
      <c r="B48575" t="s">
        <v>1232</v>
      </c>
      <c r="C48575" t="s">
        <v>195</v>
      </c>
      <c r="D48575" t="s">
        <v>196</v>
      </c>
      <c r="E48575" t="s">
        <v>268</v>
      </c>
      <c r="F48575" s="20">
        <v>41965</v>
      </c>
      <c r="G48575">
        <v>11</v>
      </c>
      <c r="H48575">
        <v>2014</v>
      </c>
      <c r="I48575" s="20">
        <v>41969</v>
      </c>
      <c r="J48575">
        <v>1</v>
      </c>
      <c r="K48575" t="s">
        <v>19</v>
      </c>
      <c r="L48575" t="s">
        <v>20</v>
      </c>
      <c r="M48575" t="s">
        <v>19694</v>
      </c>
      <c r="N48575" t="s">
        <v>55</v>
      </c>
      <c r="O48575" t="s">
        <v>56</v>
      </c>
      <c r="P48575" t="s">
        <v>19695</v>
      </c>
      <c r="Q48575">
        <v>1</v>
      </c>
      <c r="R48575" s="27"/>
      <c r="S48575" s="24">
        <v>112422</v>
      </c>
      <c r="T48575" s="26">
        <v>244</v>
      </c>
      <c r="U48575" t="s">
        <v>44</v>
      </c>
    </row>
    <row r="48576" spans="1:21" x14ac:dyDescent="0.3">
      <c r="A48576" t="s">
        <v>39033</v>
      </c>
      <c r="B48576" t="s">
        <v>3260</v>
      </c>
      <c r="C48576" t="s">
        <v>2355</v>
      </c>
      <c r="D48576" t="s">
        <v>111</v>
      </c>
      <c r="E48576" t="s">
        <v>112</v>
      </c>
      <c r="F48576" s="20">
        <v>41965</v>
      </c>
      <c r="G48576">
        <v>11</v>
      </c>
      <c r="H48576">
        <v>2014</v>
      </c>
      <c r="I48576" s="20">
        <v>41972</v>
      </c>
      <c r="J48576">
        <v>1</v>
      </c>
      <c r="K48576" t="s">
        <v>19</v>
      </c>
      <c r="L48576" t="s">
        <v>20</v>
      </c>
      <c r="M48576" t="s">
        <v>7714</v>
      </c>
      <c r="N48576" t="s">
        <v>25</v>
      </c>
      <c r="O48576" t="s">
        <v>137</v>
      </c>
      <c r="P48576" t="s">
        <v>662</v>
      </c>
      <c r="Q48576">
        <v>2</v>
      </c>
      <c r="R48576" s="27">
        <v>0.04</v>
      </c>
      <c r="S48576" s="24">
        <v>5256</v>
      </c>
      <c r="T48576" s="26">
        <v>242</v>
      </c>
      <c r="U48576" t="s">
        <v>80</v>
      </c>
    </row>
    <row r="48577" spans="1:21" x14ac:dyDescent="0.3">
      <c r="A48577" t="s">
        <v>39030</v>
      </c>
      <c r="B48577" t="s">
        <v>110</v>
      </c>
      <c r="C48577" t="s">
        <v>110</v>
      </c>
      <c r="D48577" t="s">
        <v>111</v>
      </c>
      <c r="E48577" t="s">
        <v>112</v>
      </c>
      <c r="F48577" s="20">
        <v>41965</v>
      </c>
      <c r="G48577">
        <v>11</v>
      </c>
      <c r="H48577">
        <v>2014</v>
      </c>
      <c r="I48577" s="20">
        <v>41972</v>
      </c>
      <c r="J48577">
        <v>1</v>
      </c>
      <c r="K48577" t="s">
        <v>19</v>
      </c>
      <c r="L48577" t="s">
        <v>69</v>
      </c>
      <c r="M48577" t="s">
        <v>6149</v>
      </c>
      <c r="N48577" t="s">
        <v>55</v>
      </c>
      <c r="O48577" t="s">
        <v>56</v>
      </c>
      <c r="P48577" t="s">
        <v>1849</v>
      </c>
      <c r="Q48577">
        <v>2</v>
      </c>
      <c r="R48577" s="27"/>
      <c r="S48577" s="24">
        <v>768</v>
      </c>
      <c r="T48577" s="26">
        <v>202</v>
      </c>
      <c r="U48577" t="s">
        <v>28</v>
      </c>
    </row>
    <row r="48578" spans="1:21" x14ac:dyDescent="0.3">
      <c r="A48578" t="s">
        <v>39033</v>
      </c>
      <c r="B48578" t="s">
        <v>3260</v>
      </c>
      <c r="C48578" t="s">
        <v>2355</v>
      </c>
      <c r="D48578" t="s">
        <v>111</v>
      </c>
      <c r="E48578" t="s">
        <v>112</v>
      </c>
      <c r="F48578" s="20">
        <v>41965</v>
      </c>
      <c r="G48578">
        <v>11</v>
      </c>
      <c r="H48578">
        <v>2014</v>
      </c>
      <c r="I48578" s="20">
        <v>41972</v>
      </c>
      <c r="J48578">
        <v>1</v>
      </c>
      <c r="K48578" t="s">
        <v>19</v>
      </c>
      <c r="L48578" t="s">
        <v>20</v>
      </c>
      <c r="M48578" t="s">
        <v>1559</v>
      </c>
      <c r="N48578" t="s">
        <v>25</v>
      </c>
      <c r="O48578" t="s">
        <v>213</v>
      </c>
      <c r="P48578" t="s">
        <v>2012</v>
      </c>
      <c r="Q48578">
        <v>2</v>
      </c>
      <c r="R48578" s="27">
        <v>0.04</v>
      </c>
      <c r="S48578" s="24">
        <v>-5656</v>
      </c>
      <c r="T48578" s="26">
        <v>158</v>
      </c>
      <c r="U48578" t="s">
        <v>80</v>
      </c>
    </row>
    <row r="48579" spans="1:21" x14ac:dyDescent="0.3">
      <c r="A48579" t="s">
        <v>39033</v>
      </c>
      <c r="B48579" t="s">
        <v>3260</v>
      </c>
      <c r="C48579" t="s">
        <v>2355</v>
      </c>
      <c r="D48579" t="s">
        <v>111</v>
      </c>
      <c r="E48579" t="s">
        <v>112</v>
      </c>
      <c r="F48579" s="20">
        <v>41965</v>
      </c>
      <c r="G48579">
        <v>11</v>
      </c>
      <c r="H48579">
        <v>2014</v>
      </c>
      <c r="I48579" s="20">
        <v>41972</v>
      </c>
      <c r="J48579">
        <v>1</v>
      </c>
      <c r="K48579" t="s">
        <v>19</v>
      </c>
      <c r="L48579" t="s">
        <v>20</v>
      </c>
      <c r="M48579" t="s">
        <v>24698</v>
      </c>
      <c r="N48579" t="s">
        <v>25</v>
      </c>
      <c r="O48579" t="s">
        <v>150</v>
      </c>
      <c r="P48579" t="s">
        <v>3312</v>
      </c>
      <c r="Q48579">
        <v>3</v>
      </c>
      <c r="R48579" s="27">
        <v>0.04</v>
      </c>
      <c r="S48579" s="24">
        <v>-3816</v>
      </c>
      <c r="T48579" s="26">
        <v>157</v>
      </c>
      <c r="U48579" t="s">
        <v>80</v>
      </c>
    </row>
    <row r="48580" spans="1:21" x14ac:dyDescent="0.3">
      <c r="A48580" t="s">
        <v>39030</v>
      </c>
      <c r="B48580" t="s">
        <v>110</v>
      </c>
      <c r="C48580" t="s">
        <v>110</v>
      </c>
      <c r="D48580" t="s">
        <v>111</v>
      </c>
      <c r="E48580" t="s">
        <v>112</v>
      </c>
      <c r="F48580" s="20">
        <v>41965</v>
      </c>
      <c r="G48580">
        <v>11</v>
      </c>
      <c r="H48580">
        <v>2014</v>
      </c>
      <c r="I48580" s="20">
        <v>41972</v>
      </c>
      <c r="J48580">
        <v>1</v>
      </c>
      <c r="K48580" t="s">
        <v>19</v>
      </c>
      <c r="L48580" t="s">
        <v>69</v>
      </c>
      <c r="M48580" t="s">
        <v>16014</v>
      </c>
      <c r="N48580" t="s">
        <v>55</v>
      </c>
      <c r="O48580" t="s">
        <v>56</v>
      </c>
      <c r="P48580" t="s">
        <v>6025</v>
      </c>
      <c r="Q48580">
        <v>2</v>
      </c>
      <c r="R48580" s="27"/>
      <c r="S48580" s="24">
        <v>48</v>
      </c>
      <c r="T48580" s="26">
        <v>137</v>
      </c>
      <c r="U48580" t="s">
        <v>28</v>
      </c>
    </row>
    <row r="48581" spans="1:21" x14ac:dyDescent="0.3">
      <c r="A48581" t="s">
        <v>39027</v>
      </c>
      <c r="B48581" t="s">
        <v>1679</v>
      </c>
      <c r="C48581" t="s">
        <v>497</v>
      </c>
      <c r="D48581" t="s">
        <v>32</v>
      </c>
      <c r="E48581" t="s">
        <v>498</v>
      </c>
      <c r="F48581" s="20">
        <v>41965</v>
      </c>
      <c r="G48581">
        <v>11</v>
      </c>
      <c r="H48581">
        <v>2014</v>
      </c>
      <c r="I48581" s="20">
        <v>41969</v>
      </c>
      <c r="J48581">
        <v>1</v>
      </c>
      <c r="K48581" t="s">
        <v>19</v>
      </c>
      <c r="L48581" t="s">
        <v>20</v>
      </c>
      <c r="M48581" t="s">
        <v>11528</v>
      </c>
      <c r="N48581" t="s">
        <v>25</v>
      </c>
      <c r="O48581" t="s">
        <v>132</v>
      </c>
      <c r="P48581" t="s">
        <v>3488</v>
      </c>
      <c r="Q48581">
        <v>2</v>
      </c>
      <c r="R48581" s="27"/>
      <c r="S48581" s="24">
        <v>912</v>
      </c>
      <c r="T48581" s="26">
        <v>126</v>
      </c>
      <c r="U48581" t="s">
        <v>28</v>
      </c>
    </row>
    <row r="48582" spans="1:21" x14ac:dyDescent="0.3">
      <c r="A48582" t="s">
        <v>39034</v>
      </c>
      <c r="B48582" t="s">
        <v>1320</v>
      </c>
      <c r="C48582" t="s">
        <v>1320</v>
      </c>
      <c r="D48582" t="s">
        <v>111</v>
      </c>
      <c r="E48582" t="s">
        <v>112</v>
      </c>
      <c r="F48582" s="20">
        <v>41965</v>
      </c>
      <c r="G48582">
        <v>11</v>
      </c>
      <c r="H48582">
        <v>2014</v>
      </c>
      <c r="I48582" s="20">
        <v>41971</v>
      </c>
      <c r="J48582">
        <v>1</v>
      </c>
      <c r="K48582" t="s">
        <v>19</v>
      </c>
      <c r="L48582" t="s">
        <v>20</v>
      </c>
      <c r="M48582" t="s">
        <v>10221</v>
      </c>
      <c r="N48582" t="s">
        <v>25</v>
      </c>
      <c r="O48582" t="s">
        <v>26</v>
      </c>
      <c r="P48582" t="s">
        <v>2497</v>
      </c>
      <c r="Q48582">
        <v>1</v>
      </c>
      <c r="R48582" s="27">
        <v>0.04</v>
      </c>
      <c r="S48582" s="24">
        <v>-12</v>
      </c>
      <c r="T48582" s="26">
        <v>103</v>
      </c>
      <c r="U48582" t="s">
        <v>80</v>
      </c>
    </row>
    <row r="48583" spans="1:21" x14ac:dyDescent="0.3">
      <c r="A48583" t="s">
        <v>39045</v>
      </c>
      <c r="B48583" t="s">
        <v>2548</v>
      </c>
      <c r="C48583" t="s">
        <v>2549</v>
      </c>
      <c r="D48583" t="s">
        <v>111</v>
      </c>
      <c r="E48583" t="s">
        <v>157</v>
      </c>
      <c r="F48583" s="20">
        <v>41965</v>
      </c>
      <c r="G48583">
        <v>11</v>
      </c>
      <c r="H48583">
        <v>2014</v>
      </c>
      <c r="I48583" s="20">
        <v>41967</v>
      </c>
      <c r="J48583">
        <v>2</v>
      </c>
      <c r="K48583" t="s">
        <v>38</v>
      </c>
      <c r="L48583" t="s">
        <v>69</v>
      </c>
      <c r="M48583" t="s">
        <v>9084</v>
      </c>
      <c r="N48583" t="s">
        <v>25</v>
      </c>
      <c r="O48583" t="s">
        <v>137</v>
      </c>
      <c r="P48583" t="s">
        <v>6464</v>
      </c>
      <c r="Q48583">
        <v>1</v>
      </c>
      <c r="R48583" s="27">
        <v>0.04</v>
      </c>
      <c r="S48583" s="24">
        <v>-406</v>
      </c>
      <c r="T48583" s="26">
        <v>84</v>
      </c>
      <c r="U48583" t="s">
        <v>44</v>
      </c>
    </row>
    <row r="48584" spans="1:21" x14ac:dyDescent="0.3">
      <c r="A48584" t="s">
        <v>39033</v>
      </c>
      <c r="B48584" t="s">
        <v>3260</v>
      </c>
      <c r="C48584" t="s">
        <v>2355</v>
      </c>
      <c r="D48584" t="s">
        <v>111</v>
      </c>
      <c r="E48584" t="s">
        <v>112</v>
      </c>
      <c r="F48584" s="20">
        <v>41965</v>
      </c>
      <c r="G48584">
        <v>11</v>
      </c>
      <c r="H48584">
        <v>2014</v>
      </c>
      <c r="I48584" s="20">
        <v>41972</v>
      </c>
      <c r="J48584">
        <v>1</v>
      </c>
      <c r="K48584" t="s">
        <v>19</v>
      </c>
      <c r="L48584" t="s">
        <v>20</v>
      </c>
      <c r="M48584" t="s">
        <v>21546</v>
      </c>
      <c r="N48584" t="s">
        <v>25</v>
      </c>
      <c r="O48584" t="s">
        <v>150</v>
      </c>
      <c r="P48584" t="s">
        <v>2416</v>
      </c>
      <c r="Q48584">
        <v>1</v>
      </c>
      <c r="R48584" s="27">
        <v>0.04</v>
      </c>
      <c r="S48584" s="24">
        <v>-29</v>
      </c>
      <c r="T48584" s="26">
        <v>74</v>
      </c>
      <c r="U48584" t="s">
        <v>80</v>
      </c>
    </row>
    <row r="48585" spans="1:21" x14ac:dyDescent="0.3">
      <c r="A48585" t="s">
        <v>39029</v>
      </c>
      <c r="B48585" t="s">
        <v>309</v>
      </c>
      <c r="C48585" t="s">
        <v>195</v>
      </c>
      <c r="D48585" t="s">
        <v>196</v>
      </c>
      <c r="E48585" t="s">
        <v>310</v>
      </c>
      <c r="F48585" s="20">
        <v>41965</v>
      </c>
      <c r="G48585">
        <v>11</v>
      </c>
      <c r="H48585">
        <v>2014</v>
      </c>
      <c r="I48585" s="20">
        <v>41969</v>
      </c>
      <c r="J48585">
        <v>1</v>
      </c>
      <c r="K48585" t="s">
        <v>19</v>
      </c>
      <c r="L48585" t="s">
        <v>46</v>
      </c>
      <c r="M48585" t="s">
        <v>10228</v>
      </c>
      <c r="N48585" t="s">
        <v>25</v>
      </c>
      <c r="O48585" t="s">
        <v>71</v>
      </c>
      <c r="P48585" t="s">
        <v>10229</v>
      </c>
      <c r="Q48585">
        <v>1</v>
      </c>
      <c r="R48585" s="27"/>
      <c r="S48585" s="24">
        <v>22412</v>
      </c>
      <c r="T48585" s="26">
        <v>73</v>
      </c>
      <c r="U48585" t="s">
        <v>28</v>
      </c>
    </row>
    <row r="48586" spans="1:21" x14ac:dyDescent="0.3">
      <c r="A48586" t="s">
        <v>37211</v>
      </c>
      <c r="B48586" t="s">
        <v>97</v>
      </c>
      <c r="C48586" t="s">
        <v>98</v>
      </c>
      <c r="D48586" t="s">
        <v>49</v>
      </c>
      <c r="E48586" t="s">
        <v>50</v>
      </c>
      <c r="F48586" s="20">
        <v>41965</v>
      </c>
      <c r="G48586">
        <v>11</v>
      </c>
      <c r="H48586">
        <v>2014</v>
      </c>
      <c r="I48586" s="20">
        <v>41970</v>
      </c>
      <c r="J48586">
        <v>1</v>
      </c>
      <c r="K48586" t="s">
        <v>19</v>
      </c>
      <c r="L48586" t="s">
        <v>46</v>
      </c>
      <c r="M48586" t="s">
        <v>13686</v>
      </c>
      <c r="N48586" t="s">
        <v>25</v>
      </c>
      <c r="O48586" t="s">
        <v>132</v>
      </c>
      <c r="P48586" t="s">
        <v>4865</v>
      </c>
      <c r="Q48586">
        <v>4</v>
      </c>
      <c r="R48586" s="27">
        <v>0.05</v>
      </c>
      <c r="S48586" s="24">
        <v>-666</v>
      </c>
      <c r="T48586" s="26">
        <v>63</v>
      </c>
      <c r="U48586" t="s">
        <v>28</v>
      </c>
    </row>
    <row r="48587" spans="1:21" x14ac:dyDescent="0.3">
      <c r="A48587" t="s">
        <v>39042</v>
      </c>
      <c r="B48587" t="s">
        <v>309</v>
      </c>
      <c r="C48587" t="s">
        <v>195</v>
      </c>
      <c r="D48587" t="s">
        <v>196</v>
      </c>
      <c r="E48587" t="s">
        <v>310</v>
      </c>
      <c r="F48587" s="20">
        <v>41965</v>
      </c>
      <c r="G48587">
        <v>11</v>
      </c>
      <c r="H48587">
        <v>2014</v>
      </c>
      <c r="I48587" s="20">
        <v>41969</v>
      </c>
      <c r="J48587">
        <v>1</v>
      </c>
      <c r="K48587" t="s">
        <v>19</v>
      </c>
      <c r="L48587" t="s">
        <v>69</v>
      </c>
      <c r="M48587" t="s">
        <v>13643</v>
      </c>
      <c r="N48587" t="s">
        <v>25</v>
      </c>
      <c r="O48587" t="s">
        <v>137</v>
      </c>
      <c r="P48587" t="s">
        <v>13644</v>
      </c>
      <c r="Q48587">
        <v>4</v>
      </c>
      <c r="R48587" s="27"/>
      <c r="S48587" s="24">
        <v>31752</v>
      </c>
      <c r="T48587" s="26">
        <v>62</v>
      </c>
      <c r="U48587" t="s">
        <v>44</v>
      </c>
    </row>
    <row r="48588" spans="1:21" x14ac:dyDescent="0.3">
      <c r="A48588" t="s">
        <v>39040</v>
      </c>
      <c r="B48588" t="s">
        <v>267</v>
      </c>
      <c r="C48588" t="s">
        <v>195</v>
      </c>
      <c r="D48588" t="s">
        <v>196</v>
      </c>
      <c r="E48588" t="s">
        <v>268</v>
      </c>
      <c r="F48588" s="20">
        <v>41965</v>
      </c>
      <c r="G48588">
        <v>11</v>
      </c>
      <c r="H48588">
        <v>2014</v>
      </c>
      <c r="I48588" s="20">
        <v>41968</v>
      </c>
      <c r="J48588">
        <v>4</v>
      </c>
      <c r="K48588" t="s">
        <v>220</v>
      </c>
      <c r="L48588" t="s">
        <v>20</v>
      </c>
      <c r="M48588" t="s">
        <v>1299</v>
      </c>
      <c r="N48588" t="s">
        <v>25</v>
      </c>
      <c r="O48588" t="s">
        <v>52</v>
      </c>
      <c r="P48588" t="s">
        <v>1300</v>
      </c>
      <c r="Q48588">
        <v>2</v>
      </c>
      <c r="R48588" s="27">
        <v>0.02</v>
      </c>
      <c r="S48588" s="24">
        <v>264</v>
      </c>
      <c r="T48588" s="26">
        <v>55</v>
      </c>
      <c r="U48588" t="s">
        <v>28</v>
      </c>
    </row>
    <row r="48589" spans="1:21" x14ac:dyDescent="0.3">
      <c r="A48589" t="s">
        <v>39031</v>
      </c>
      <c r="B48589" t="s">
        <v>8089</v>
      </c>
      <c r="C48589" t="s">
        <v>2495</v>
      </c>
      <c r="D48589" t="s">
        <v>23</v>
      </c>
      <c r="E48589" t="s">
        <v>23</v>
      </c>
      <c r="F48589" s="20">
        <v>41965</v>
      </c>
      <c r="G48589">
        <v>11</v>
      </c>
      <c r="H48589">
        <v>2014</v>
      </c>
      <c r="I48589" s="20">
        <v>41968</v>
      </c>
      <c r="J48589">
        <v>2</v>
      </c>
      <c r="K48589" t="s">
        <v>38</v>
      </c>
      <c r="L48589" t="s">
        <v>69</v>
      </c>
      <c r="M48589" t="s">
        <v>33209</v>
      </c>
      <c r="N48589" t="s">
        <v>25</v>
      </c>
      <c r="O48589" t="s">
        <v>132</v>
      </c>
      <c r="P48589" t="s">
        <v>10322</v>
      </c>
      <c r="Q48589">
        <v>1</v>
      </c>
      <c r="R48589" s="27"/>
      <c r="S48589" s="24">
        <v>261</v>
      </c>
      <c r="T48589" s="26">
        <v>45</v>
      </c>
      <c r="U48589" t="s">
        <v>44</v>
      </c>
    </row>
    <row r="48590" spans="1:21" x14ac:dyDescent="0.3">
      <c r="A48590" t="s">
        <v>39029</v>
      </c>
      <c r="B48590" t="s">
        <v>309</v>
      </c>
      <c r="C48590" t="s">
        <v>195</v>
      </c>
      <c r="D48590" t="s">
        <v>196</v>
      </c>
      <c r="E48590" t="s">
        <v>310</v>
      </c>
      <c r="F48590" s="20">
        <v>41965</v>
      </c>
      <c r="G48590">
        <v>11</v>
      </c>
      <c r="H48590">
        <v>2014</v>
      </c>
      <c r="I48590" s="20">
        <v>41969</v>
      </c>
      <c r="J48590">
        <v>1</v>
      </c>
      <c r="K48590" t="s">
        <v>19</v>
      </c>
      <c r="L48590" t="s">
        <v>46</v>
      </c>
      <c r="M48590" t="s">
        <v>15291</v>
      </c>
      <c r="N48590" t="s">
        <v>25</v>
      </c>
      <c r="O48590" t="s">
        <v>137</v>
      </c>
      <c r="P48590" t="s">
        <v>15292</v>
      </c>
      <c r="Q48590">
        <v>2</v>
      </c>
      <c r="R48590" s="27"/>
      <c r="S48590" s="24">
        <v>14456</v>
      </c>
      <c r="T48590" s="26">
        <v>4</v>
      </c>
      <c r="U48590" t="s">
        <v>28</v>
      </c>
    </row>
    <row r="48591" spans="1:21" x14ac:dyDescent="0.3">
      <c r="A48591" t="s">
        <v>39029</v>
      </c>
      <c r="B48591" t="s">
        <v>309</v>
      </c>
      <c r="C48591" t="s">
        <v>195</v>
      </c>
      <c r="D48591" t="s">
        <v>196</v>
      </c>
      <c r="E48591" t="s">
        <v>310</v>
      </c>
      <c r="F48591" s="20">
        <v>41965</v>
      </c>
      <c r="G48591">
        <v>11</v>
      </c>
      <c r="H48591">
        <v>2014</v>
      </c>
      <c r="I48591" s="20">
        <v>41969</v>
      </c>
      <c r="J48591">
        <v>1</v>
      </c>
      <c r="K48591" t="s">
        <v>19</v>
      </c>
      <c r="L48591" t="s">
        <v>46</v>
      </c>
      <c r="M48591" t="s">
        <v>13480</v>
      </c>
      <c r="N48591" t="s">
        <v>25</v>
      </c>
      <c r="O48591" t="s">
        <v>150</v>
      </c>
      <c r="P48591" t="s">
        <v>13481</v>
      </c>
      <c r="Q48591">
        <v>2</v>
      </c>
      <c r="R48591" s="27"/>
      <c r="S48591" s="24">
        <v>35178</v>
      </c>
      <c r="T48591" s="26">
        <v>26</v>
      </c>
      <c r="U48591" t="s">
        <v>28</v>
      </c>
    </row>
    <row r="48592" spans="1:21" x14ac:dyDescent="0.3">
      <c r="A48592" t="s">
        <v>39046</v>
      </c>
      <c r="B48592" t="s">
        <v>3825</v>
      </c>
      <c r="C48592" t="s">
        <v>488</v>
      </c>
      <c r="D48592" t="s">
        <v>49</v>
      </c>
      <c r="E48592" t="s">
        <v>157</v>
      </c>
      <c r="F48592" s="20">
        <v>41966</v>
      </c>
      <c r="G48592">
        <v>11</v>
      </c>
      <c r="H48592">
        <v>2014</v>
      </c>
      <c r="I48592" s="20">
        <v>41972</v>
      </c>
      <c r="J48592">
        <v>1</v>
      </c>
      <c r="K48592" t="s">
        <v>19</v>
      </c>
      <c r="L48592" t="s">
        <v>69</v>
      </c>
      <c r="M48592" t="s">
        <v>14925</v>
      </c>
      <c r="N48592" t="s">
        <v>64</v>
      </c>
      <c r="O48592" t="s">
        <v>114</v>
      </c>
      <c r="P48592" t="s">
        <v>4754</v>
      </c>
      <c r="Q48592">
        <v>6</v>
      </c>
      <c r="R48592" s="27">
        <v>0.01</v>
      </c>
      <c r="S48592" s="24">
        <v>201258</v>
      </c>
      <c r="T48592" s="26">
        <v>7485</v>
      </c>
      <c r="U48592" t="s">
        <v>28</v>
      </c>
    </row>
    <row r="48593" spans="1:21" x14ac:dyDescent="0.3">
      <c r="A48593" t="s">
        <v>39047</v>
      </c>
      <c r="B48593" t="s">
        <v>110</v>
      </c>
      <c r="C48593" t="s">
        <v>110</v>
      </c>
      <c r="D48593" t="s">
        <v>111</v>
      </c>
      <c r="E48593" t="s">
        <v>112</v>
      </c>
      <c r="F48593" s="20">
        <v>41966</v>
      </c>
      <c r="G48593">
        <v>11</v>
      </c>
      <c r="H48593">
        <v>2014</v>
      </c>
      <c r="I48593" s="20">
        <v>41970</v>
      </c>
      <c r="J48593">
        <v>2</v>
      </c>
      <c r="K48593" t="s">
        <v>38</v>
      </c>
      <c r="L48593" t="s">
        <v>69</v>
      </c>
      <c r="M48593" t="s">
        <v>39048</v>
      </c>
      <c r="N48593" t="s">
        <v>55</v>
      </c>
      <c r="O48593" t="s">
        <v>100</v>
      </c>
      <c r="P48593" t="s">
        <v>403</v>
      </c>
      <c r="Q48593">
        <v>2</v>
      </c>
      <c r="R48593" s="27"/>
      <c r="S48593" s="24">
        <v>5812</v>
      </c>
      <c r="T48593" s="26">
        <v>5901</v>
      </c>
      <c r="U48593" t="s">
        <v>28</v>
      </c>
    </row>
    <row r="48594" spans="1:21" x14ac:dyDescent="0.3">
      <c r="A48594" t="s">
        <v>39046</v>
      </c>
      <c r="B48594" t="s">
        <v>3825</v>
      </c>
      <c r="C48594" t="s">
        <v>488</v>
      </c>
      <c r="D48594" t="s">
        <v>49</v>
      </c>
      <c r="E48594" t="s">
        <v>157</v>
      </c>
      <c r="F48594" s="20">
        <v>41966</v>
      </c>
      <c r="G48594">
        <v>11</v>
      </c>
      <c r="H48594">
        <v>2014</v>
      </c>
      <c r="I48594" s="20">
        <v>41972</v>
      </c>
      <c r="J48594">
        <v>1</v>
      </c>
      <c r="K48594" t="s">
        <v>19</v>
      </c>
      <c r="L48594" t="s">
        <v>69</v>
      </c>
      <c r="M48594" t="s">
        <v>3165</v>
      </c>
      <c r="N48594" t="s">
        <v>25</v>
      </c>
      <c r="O48594" t="s">
        <v>213</v>
      </c>
      <c r="P48594" t="s">
        <v>3166</v>
      </c>
      <c r="Q48594">
        <v>11</v>
      </c>
      <c r="R48594" s="27"/>
      <c r="S48594" s="24">
        <v>9471</v>
      </c>
      <c r="T48594" s="26">
        <v>2387</v>
      </c>
      <c r="U48594" t="s">
        <v>28</v>
      </c>
    </row>
    <row r="48595" spans="1:21" x14ac:dyDescent="0.3">
      <c r="A48595" t="s">
        <v>39046</v>
      </c>
      <c r="B48595" t="s">
        <v>3825</v>
      </c>
      <c r="C48595" t="s">
        <v>488</v>
      </c>
      <c r="D48595" t="s">
        <v>49</v>
      </c>
      <c r="E48595" t="s">
        <v>157</v>
      </c>
      <c r="F48595" s="20">
        <v>41966</v>
      </c>
      <c r="G48595">
        <v>11</v>
      </c>
      <c r="H48595">
        <v>2014</v>
      </c>
      <c r="I48595" s="20">
        <v>41972</v>
      </c>
      <c r="J48595">
        <v>1</v>
      </c>
      <c r="K48595" t="s">
        <v>19</v>
      </c>
      <c r="L48595" t="s">
        <v>69</v>
      </c>
      <c r="M48595" t="s">
        <v>6334</v>
      </c>
      <c r="N48595" t="s">
        <v>64</v>
      </c>
      <c r="O48595" t="s">
        <v>78</v>
      </c>
      <c r="P48595" t="s">
        <v>179</v>
      </c>
      <c r="Q48595">
        <v>4</v>
      </c>
      <c r="R48595" s="27"/>
      <c r="S48595" s="24">
        <v>7956</v>
      </c>
      <c r="T48595" s="26">
        <v>1844</v>
      </c>
      <c r="U48595" t="s">
        <v>28</v>
      </c>
    </row>
    <row r="48596" spans="1:21" x14ac:dyDescent="0.3">
      <c r="A48596" t="s">
        <v>39046</v>
      </c>
      <c r="B48596" t="s">
        <v>3825</v>
      </c>
      <c r="C48596" t="s">
        <v>488</v>
      </c>
      <c r="D48596" t="s">
        <v>49</v>
      </c>
      <c r="E48596" t="s">
        <v>157</v>
      </c>
      <c r="F48596" s="20">
        <v>41966</v>
      </c>
      <c r="G48596">
        <v>11</v>
      </c>
      <c r="H48596">
        <v>2014</v>
      </c>
      <c r="I48596" s="20">
        <v>41972</v>
      </c>
      <c r="J48596">
        <v>1</v>
      </c>
      <c r="K48596" t="s">
        <v>19</v>
      </c>
      <c r="L48596" t="s">
        <v>69</v>
      </c>
      <c r="M48596" t="s">
        <v>29235</v>
      </c>
      <c r="N48596" t="s">
        <v>55</v>
      </c>
      <c r="O48596" t="s">
        <v>100</v>
      </c>
      <c r="P48596" t="s">
        <v>4676</v>
      </c>
      <c r="Q48596">
        <v>4</v>
      </c>
      <c r="R48596" s="27"/>
      <c r="S48596" s="24">
        <v>27156</v>
      </c>
      <c r="T48596" s="26">
        <v>1745</v>
      </c>
      <c r="U48596" t="s">
        <v>28</v>
      </c>
    </row>
    <row r="48597" spans="1:21" x14ac:dyDescent="0.3">
      <c r="A48597" t="s">
        <v>39046</v>
      </c>
      <c r="B48597" t="s">
        <v>3825</v>
      </c>
      <c r="C48597" t="s">
        <v>488</v>
      </c>
      <c r="D48597" t="s">
        <v>49</v>
      </c>
      <c r="E48597" t="s">
        <v>157</v>
      </c>
      <c r="F48597" s="20">
        <v>41966</v>
      </c>
      <c r="G48597">
        <v>11</v>
      </c>
      <c r="H48597">
        <v>2014</v>
      </c>
      <c r="I48597" s="20">
        <v>41972</v>
      </c>
      <c r="J48597">
        <v>1</v>
      </c>
      <c r="K48597" t="s">
        <v>19</v>
      </c>
      <c r="L48597" t="s">
        <v>69</v>
      </c>
      <c r="M48597" t="s">
        <v>10999</v>
      </c>
      <c r="N48597" t="s">
        <v>25</v>
      </c>
      <c r="O48597" t="s">
        <v>71</v>
      </c>
      <c r="P48597" t="s">
        <v>9492</v>
      </c>
      <c r="Q48597">
        <v>2</v>
      </c>
      <c r="R48597" s="27"/>
      <c r="S48597" s="24">
        <v>456</v>
      </c>
      <c r="T48597" s="26">
        <v>577</v>
      </c>
      <c r="U48597" t="s">
        <v>28</v>
      </c>
    </row>
    <row r="48598" spans="1:21" x14ac:dyDescent="0.3">
      <c r="A48598" t="s">
        <v>39049</v>
      </c>
      <c r="B48598" t="s">
        <v>2030</v>
      </c>
      <c r="C48598" t="s">
        <v>497</v>
      </c>
      <c r="D48598" t="s">
        <v>32</v>
      </c>
      <c r="E48598" t="s">
        <v>498</v>
      </c>
      <c r="F48598" s="20">
        <v>41966</v>
      </c>
      <c r="G48598">
        <v>11</v>
      </c>
      <c r="H48598">
        <v>2014</v>
      </c>
      <c r="I48598" s="20">
        <v>41970</v>
      </c>
      <c r="J48598">
        <v>1</v>
      </c>
      <c r="K48598" t="s">
        <v>19</v>
      </c>
      <c r="L48598" t="s">
        <v>46</v>
      </c>
      <c r="M48598" t="s">
        <v>19831</v>
      </c>
      <c r="N48598" t="s">
        <v>25</v>
      </c>
      <c r="O48598" t="s">
        <v>26</v>
      </c>
      <c r="P48598" t="s">
        <v>4337</v>
      </c>
      <c r="Q48598">
        <v>3</v>
      </c>
      <c r="R48598" s="27"/>
      <c r="S48598" s="24">
        <v>1818</v>
      </c>
      <c r="T48598" s="26">
        <v>46</v>
      </c>
      <c r="U48598" t="s">
        <v>28</v>
      </c>
    </row>
    <row r="48599" spans="1:21" x14ac:dyDescent="0.3">
      <c r="A48599" t="s">
        <v>39046</v>
      </c>
      <c r="B48599" t="s">
        <v>3825</v>
      </c>
      <c r="C48599" t="s">
        <v>488</v>
      </c>
      <c r="D48599" t="s">
        <v>49</v>
      </c>
      <c r="E48599" t="s">
        <v>157</v>
      </c>
      <c r="F48599" s="20">
        <v>41966</v>
      </c>
      <c r="G48599">
        <v>11</v>
      </c>
      <c r="H48599">
        <v>2014</v>
      </c>
      <c r="I48599" s="20">
        <v>41972</v>
      </c>
      <c r="J48599">
        <v>1</v>
      </c>
      <c r="K48599" t="s">
        <v>19</v>
      </c>
      <c r="L48599" t="s">
        <v>69</v>
      </c>
      <c r="M48599" t="s">
        <v>8834</v>
      </c>
      <c r="N48599" t="s">
        <v>25</v>
      </c>
      <c r="O48599" t="s">
        <v>147</v>
      </c>
      <c r="P48599" t="s">
        <v>8835</v>
      </c>
      <c r="Q48599">
        <v>2</v>
      </c>
      <c r="R48599" s="27"/>
      <c r="S48599" s="24">
        <v>996</v>
      </c>
      <c r="T48599" s="26">
        <v>273</v>
      </c>
      <c r="U48599" t="s">
        <v>28</v>
      </c>
    </row>
    <row r="48600" spans="1:21" x14ac:dyDescent="0.3">
      <c r="A48600" t="s">
        <v>39046</v>
      </c>
      <c r="B48600" t="s">
        <v>3825</v>
      </c>
      <c r="C48600" t="s">
        <v>488</v>
      </c>
      <c r="D48600" t="s">
        <v>49</v>
      </c>
      <c r="E48600" t="s">
        <v>157</v>
      </c>
      <c r="F48600" s="20">
        <v>41966</v>
      </c>
      <c r="G48600">
        <v>11</v>
      </c>
      <c r="H48600">
        <v>2014</v>
      </c>
      <c r="I48600" s="20">
        <v>41972</v>
      </c>
      <c r="J48600">
        <v>1</v>
      </c>
      <c r="K48600" t="s">
        <v>19</v>
      </c>
      <c r="L48600" t="s">
        <v>69</v>
      </c>
      <c r="M48600" t="s">
        <v>4375</v>
      </c>
      <c r="N48600" t="s">
        <v>25</v>
      </c>
      <c r="O48600" t="s">
        <v>150</v>
      </c>
      <c r="P48600" t="s">
        <v>2279</v>
      </c>
      <c r="Q48600">
        <v>2</v>
      </c>
      <c r="R48600" s="27"/>
      <c r="S48600" s="24">
        <v>492</v>
      </c>
      <c r="T48600" s="26">
        <v>253</v>
      </c>
      <c r="U48600" t="s">
        <v>28</v>
      </c>
    </row>
    <row r="48601" spans="1:21" x14ac:dyDescent="0.3">
      <c r="A48601" t="s">
        <v>39046</v>
      </c>
      <c r="B48601" t="s">
        <v>3825</v>
      </c>
      <c r="C48601" t="s">
        <v>488</v>
      </c>
      <c r="D48601" t="s">
        <v>49</v>
      </c>
      <c r="E48601" t="s">
        <v>157</v>
      </c>
      <c r="F48601" s="20">
        <v>41966</v>
      </c>
      <c r="G48601">
        <v>11</v>
      </c>
      <c r="H48601">
        <v>2014</v>
      </c>
      <c r="I48601" s="20">
        <v>41972</v>
      </c>
      <c r="J48601">
        <v>1</v>
      </c>
      <c r="K48601" t="s">
        <v>19</v>
      </c>
      <c r="L48601" t="s">
        <v>69</v>
      </c>
      <c r="M48601" t="s">
        <v>18286</v>
      </c>
      <c r="N48601" t="s">
        <v>25</v>
      </c>
      <c r="O48601" t="s">
        <v>147</v>
      </c>
      <c r="P48601" t="s">
        <v>12127</v>
      </c>
      <c r="Q48601">
        <v>1</v>
      </c>
      <c r="R48601" s="27"/>
      <c r="S48601" s="24">
        <v>447</v>
      </c>
      <c r="T48601" s="26">
        <v>25</v>
      </c>
      <c r="U48601" t="s">
        <v>28</v>
      </c>
    </row>
    <row r="48602" spans="1:21" x14ac:dyDescent="0.3">
      <c r="A48602" t="s">
        <v>39050</v>
      </c>
      <c r="B48602" t="s">
        <v>194</v>
      </c>
      <c r="C48602" t="s">
        <v>195</v>
      </c>
      <c r="D48602" t="s">
        <v>196</v>
      </c>
      <c r="E48602" t="s">
        <v>112</v>
      </c>
      <c r="F48602" s="20">
        <v>41966</v>
      </c>
      <c r="G48602">
        <v>11</v>
      </c>
      <c r="H48602">
        <v>2014</v>
      </c>
      <c r="I48602" s="20">
        <v>41970</v>
      </c>
      <c r="J48602">
        <v>1</v>
      </c>
      <c r="K48602" t="s">
        <v>19</v>
      </c>
      <c r="L48602" t="s">
        <v>20</v>
      </c>
      <c r="M48602" t="s">
        <v>3892</v>
      </c>
      <c r="N48602" t="s">
        <v>25</v>
      </c>
      <c r="O48602" t="s">
        <v>137</v>
      </c>
      <c r="P48602" t="s">
        <v>3893</v>
      </c>
      <c r="Q48602">
        <v>8</v>
      </c>
      <c r="R48602" s="27">
        <v>0.02</v>
      </c>
      <c r="S48602" s="24">
        <v>2232</v>
      </c>
      <c r="T48602" s="26">
        <v>158</v>
      </c>
      <c r="U48602" t="s">
        <v>28</v>
      </c>
    </row>
    <row r="48603" spans="1:21" x14ac:dyDescent="0.3">
      <c r="A48603" t="s">
        <v>39051</v>
      </c>
      <c r="B48603" t="s">
        <v>9024</v>
      </c>
      <c r="C48603" t="s">
        <v>626</v>
      </c>
      <c r="D48603" t="s">
        <v>111</v>
      </c>
      <c r="E48603" t="s">
        <v>112</v>
      </c>
      <c r="F48603" s="20">
        <v>41966</v>
      </c>
      <c r="G48603">
        <v>11</v>
      </c>
      <c r="H48603">
        <v>2014</v>
      </c>
      <c r="I48603" s="20">
        <v>41969</v>
      </c>
      <c r="J48603">
        <v>4</v>
      </c>
      <c r="K48603" t="s">
        <v>220</v>
      </c>
      <c r="L48603" t="s">
        <v>69</v>
      </c>
      <c r="M48603" t="s">
        <v>18037</v>
      </c>
      <c r="N48603" t="s">
        <v>64</v>
      </c>
      <c r="O48603" t="s">
        <v>114</v>
      </c>
      <c r="P48603" t="s">
        <v>2518</v>
      </c>
      <c r="Q48603">
        <v>3</v>
      </c>
      <c r="R48603" s="27"/>
      <c r="S48603" s="24">
        <v>7722</v>
      </c>
      <c r="T48603" s="26">
        <v>104</v>
      </c>
      <c r="U48603" t="s">
        <v>28</v>
      </c>
    </row>
    <row r="48604" spans="1:21" x14ac:dyDescent="0.3">
      <c r="A48604" t="s">
        <v>39047</v>
      </c>
      <c r="B48604" t="s">
        <v>110</v>
      </c>
      <c r="C48604" t="s">
        <v>110</v>
      </c>
      <c r="D48604" t="s">
        <v>111</v>
      </c>
      <c r="E48604" t="s">
        <v>112</v>
      </c>
      <c r="F48604" s="20">
        <v>41966</v>
      </c>
      <c r="G48604">
        <v>11</v>
      </c>
      <c r="H48604">
        <v>2014</v>
      </c>
      <c r="I48604" s="20">
        <v>41970</v>
      </c>
      <c r="J48604">
        <v>2</v>
      </c>
      <c r="K48604" t="s">
        <v>38</v>
      </c>
      <c r="L48604" t="s">
        <v>69</v>
      </c>
      <c r="M48604" t="s">
        <v>23607</v>
      </c>
      <c r="N48604" t="s">
        <v>25</v>
      </c>
      <c r="O48604" t="s">
        <v>26</v>
      </c>
      <c r="P48604" t="s">
        <v>1579</v>
      </c>
      <c r="Q48604">
        <v>1</v>
      </c>
      <c r="R48604" s="27"/>
      <c r="S48604" s="24">
        <v>186</v>
      </c>
      <c r="T48604" s="26">
        <v>88</v>
      </c>
      <c r="U48604" t="s">
        <v>28</v>
      </c>
    </row>
    <row r="48605" spans="1:21" x14ac:dyDescent="0.3">
      <c r="A48605" t="s">
        <v>39052</v>
      </c>
      <c r="B48605" t="s">
        <v>721</v>
      </c>
      <c r="C48605" t="s">
        <v>31</v>
      </c>
      <c r="D48605" t="s">
        <v>32</v>
      </c>
      <c r="E48605" t="s">
        <v>33</v>
      </c>
      <c r="F48605" s="20">
        <v>41967</v>
      </c>
      <c r="G48605">
        <v>11</v>
      </c>
      <c r="H48605">
        <v>2014</v>
      </c>
      <c r="I48605" s="20">
        <v>41969</v>
      </c>
      <c r="J48605">
        <v>4</v>
      </c>
      <c r="K48605" t="s">
        <v>220</v>
      </c>
      <c r="L48605" t="s">
        <v>69</v>
      </c>
      <c r="M48605" t="s">
        <v>25854</v>
      </c>
      <c r="N48605" t="s">
        <v>64</v>
      </c>
      <c r="O48605" t="s">
        <v>114</v>
      </c>
      <c r="P48605" t="s">
        <v>8731</v>
      </c>
      <c r="Q48605">
        <v>5</v>
      </c>
      <c r="R48605" s="27">
        <v>0.01</v>
      </c>
      <c r="S48605" s="24">
        <v>8589</v>
      </c>
      <c r="T48605" s="26">
        <v>24257</v>
      </c>
      <c r="U48605" t="s">
        <v>28</v>
      </c>
    </row>
    <row r="48606" spans="1:21" x14ac:dyDescent="0.3">
      <c r="A48606" t="s">
        <v>39053</v>
      </c>
      <c r="B48606" t="s">
        <v>2139</v>
      </c>
      <c r="C48606" t="s">
        <v>244</v>
      </c>
      <c r="D48606" t="s">
        <v>32</v>
      </c>
      <c r="E48606" t="s">
        <v>90</v>
      </c>
      <c r="F48606" s="20">
        <v>41967</v>
      </c>
      <c r="G48606">
        <v>11</v>
      </c>
      <c r="H48606">
        <v>2014</v>
      </c>
      <c r="I48606" s="20">
        <v>41970</v>
      </c>
      <c r="J48606">
        <v>4</v>
      </c>
      <c r="K48606" t="s">
        <v>220</v>
      </c>
      <c r="L48606" t="s">
        <v>20</v>
      </c>
      <c r="M48606" t="s">
        <v>3853</v>
      </c>
      <c r="N48606" t="s">
        <v>64</v>
      </c>
      <c r="O48606" t="s">
        <v>78</v>
      </c>
      <c r="P48606" t="s">
        <v>3854</v>
      </c>
      <c r="Q48606">
        <v>5</v>
      </c>
      <c r="R48606" s="27">
        <v>7.0000000000000007E-2</v>
      </c>
      <c r="S48606" s="24">
        <v>33714</v>
      </c>
      <c r="T48606" s="26">
        <v>15938</v>
      </c>
      <c r="U48606" t="s">
        <v>73</v>
      </c>
    </row>
    <row r="48607" spans="1:21" x14ac:dyDescent="0.3">
      <c r="A48607" t="s">
        <v>39054</v>
      </c>
      <c r="B48607" t="s">
        <v>18870</v>
      </c>
      <c r="C48607" t="s">
        <v>5103</v>
      </c>
      <c r="D48607" t="s">
        <v>23</v>
      </c>
      <c r="E48607" t="s">
        <v>23</v>
      </c>
      <c r="F48607" s="20">
        <v>41967</v>
      </c>
      <c r="G48607">
        <v>11</v>
      </c>
      <c r="H48607">
        <v>2014</v>
      </c>
      <c r="I48607" s="20">
        <v>41971</v>
      </c>
      <c r="J48607">
        <v>2</v>
      </c>
      <c r="K48607" t="s">
        <v>38</v>
      </c>
      <c r="L48607" t="s">
        <v>20</v>
      </c>
      <c r="M48607" t="s">
        <v>1089</v>
      </c>
      <c r="N48607" t="s">
        <v>64</v>
      </c>
      <c r="O48607" t="s">
        <v>122</v>
      </c>
      <c r="P48607" t="s">
        <v>1090</v>
      </c>
      <c r="Q48607">
        <v>6</v>
      </c>
      <c r="R48607" s="27"/>
      <c r="S48607" s="24">
        <v>6147</v>
      </c>
      <c r="T48607" s="26">
        <v>15531</v>
      </c>
      <c r="U48607" t="s">
        <v>44</v>
      </c>
    </row>
    <row r="48608" spans="1:21" x14ac:dyDescent="0.3">
      <c r="A48608" t="s">
        <v>39055</v>
      </c>
      <c r="B48608" t="s">
        <v>239</v>
      </c>
      <c r="C48608" t="s">
        <v>173</v>
      </c>
      <c r="D48608" t="s">
        <v>49</v>
      </c>
      <c r="E48608" t="s">
        <v>112</v>
      </c>
      <c r="F48608" s="20">
        <v>41967</v>
      </c>
      <c r="G48608">
        <v>11</v>
      </c>
      <c r="H48608">
        <v>2014</v>
      </c>
      <c r="I48608" s="20">
        <v>41970</v>
      </c>
      <c r="J48608">
        <v>2</v>
      </c>
      <c r="K48608" t="s">
        <v>38</v>
      </c>
      <c r="L48608" t="s">
        <v>69</v>
      </c>
      <c r="M48608" t="s">
        <v>39056</v>
      </c>
      <c r="N48608" t="s">
        <v>55</v>
      </c>
      <c r="O48608" t="s">
        <v>100</v>
      </c>
      <c r="P48608" t="s">
        <v>16563</v>
      </c>
      <c r="Q48608">
        <v>6</v>
      </c>
      <c r="R48608" s="27">
        <v>0.01</v>
      </c>
      <c r="S48608" s="24">
        <v>217134</v>
      </c>
      <c r="T48608" s="26">
        <v>8683</v>
      </c>
      <c r="U48608" t="s">
        <v>28</v>
      </c>
    </row>
    <row r="48609" spans="1:21" x14ac:dyDescent="0.3">
      <c r="A48609" t="s">
        <v>39057</v>
      </c>
      <c r="B48609" t="s">
        <v>239</v>
      </c>
      <c r="C48609" t="s">
        <v>173</v>
      </c>
      <c r="D48609" t="s">
        <v>49</v>
      </c>
      <c r="E48609" t="s">
        <v>112</v>
      </c>
      <c r="F48609" s="20">
        <v>41967</v>
      </c>
      <c r="G48609">
        <v>11</v>
      </c>
      <c r="H48609">
        <v>2014</v>
      </c>
      <c r="I48609" s="20">
        <v>41970</v>
      </c>
      <c r="J48609">
        <v>2</v>
      </c>
      <c r="K48609" t="s">
        <v>38</v>
      </c>
      <c r="L48609" t="s">
        <v>20</v>
      </c>
      <c r="M48609" t="s">
        <v>20212</v>
      </c>
      <c r="N48609" t="s">
        <v>55</v>
      </c>
      <c r="O48609" t="s">
        <v>100</v>
      </c>
      <c r="P48609" t="s">
        <v>20213</v>
      </c>
      <c r="Q48609">
        <v>4</v>
      </c>
      <c r="R48609" s="27">
        <v>0.01</v>
      </c>
      <c r="S48609" s="24">
        <v>21276</v>
      </c>
      <c r="T48609" s="26">
        <v>7704</v>
      </c>
      <c r="U48609" t="s">
        <v>28</v>
      </c>
    </row>
    <row r="48610" spans="1:21" x14ac:dyDescent="0.3">
      <c r="A48610" t="s">
        <v>39055</v>
      </c>
      <c r="B48610" t="s">
        <v>239</v>
      </c>
      <c r="C48610" t="s">
        <v>173</v>
      </c>
      <c r="D48610" t="s">
        <v>49</v>
      </c>
      <c r="E48610" t="s">
        <v>112</v>
      </c>
      <c r="F48610" s="20">
        <v>41967</v>
      </c>
      <c r="G48610">
        <v>11</v>
      </c>
      <c r="H48610">
        <v>2014</v>
      </c>
      <c r="I48610" s="20">
        <v>41970</v>
      </c>
      <c r="J48610">
        <v>2</v>
      </c>
      <c r="K48610" t="s">
        <v>38</v>
      </c>
      <c r="L48610" t="s">
        <v>69</v>
      </c>
      <c r="M48610" t="s">
        <v>15015</v>
      </c>
      <c r="N48610" t="s">
        <v>64</v>
      </c>
      <c r="O48610" t="s">
        <v>65</v>
      </c>
      <c r="P48610" t="s">
        <v>578</v>
      </c>
      <c r="Q48610">
        <v>2</v>
      </c>
      <c r="R48610" s="27">
        <v>0.15</v>
      </c>
      <c r="S48610" s="24">
        <v>-90567</v>
      </c>
      <c r="T48610" s="26">
        <v>6544</v>
      </c>
      <c r="U48610" t="s">
        <v>28</v>
      </c>
    </row>
    <row r="48611" spans="1:21" x14ac:dyDescent="0.3">
      <c r="A48611" t="s">
        <v>39058</v>
      </c>
      <c r="B48611" t="s">
        <v>318</v>
      </c>
      <c r="C48611" t="s">
        <v>156</v>
      </c>
      <c r="D48611" t="s">
        <v>111</v>
      </c>
      <c r="E48611" t="s">
        <v>157</v>
      </c>
      <c r="F48611" s="20">
        <v>41967</v>
      </c>
      <c r="G48611">
        <v>11</v>
      </c>
      <c r="H48611">
        <v>2014</v>
      </c>
      <c r="I48611" s="20">
        <v>41969</v>
      </c>
      <c r="J48611">
        <v>4</v>
      </c>
      <c r="K48611" t="s">
        <v>220</v>
      </c>
      <c r="L48611" t="s">
        <v>20</v>
      </c>
      <c r="M48611" t="s">
        <v>6807</v>
      </c>
      <c r="N48611" t="s">
        <v>64</v>
      </c>
      <c r="O48611" t="s">
        <v>114</v>
      </c>
      <c r="P48611" t="s">
        <v>5401</v>
      </c>
      <c r="Q48611">
        <v>9</v>
      </c>
      <c r="R48611" s="27"/>
      <c r="S48611" s="24">
        <v>3258</v>
      </c>
      <c r="T48611" s="26">
        <v>4665</v>
      </c>
      <c r="U48611" t="s">
        <v>44</v>
      </c>
    </row>
    <row r="48612" spans="1:21" x14ac:dyDescent="0.3">
      <c r="A48612" t="s">
        <v>39059</v>
      </c>
      <c r="B48612" t="s">
        <v>1437</v>
      </c>
      <c r="C48612" t="s">
        <v>453</v>
      </c>
      <c r="D48612" t="s">
        <v>23</v>
      </c>
      <c r="E48612" t="s">
        <v>23</v>
      </c>
      <c r="F48612" s="20">
        <v>41967</v>
      </c>
      <c r="G48612">
        <v>11</v>
      </c>
      <c r="H48612">
        <v>2014</v>
      </c>
      <c r="I48612" s="20">
        <v>41970</v>
      </c>
      <c r="J48612">
        <v>4</v>
      </c>
      <c r="K48612" t="s">
        <v>220</v>
      </c>
      <c r="L48612" t="s">
        <v>20</v>
      </c>
      <c r="M48612" t="s">
        <v>2083</v>
      </c>
      <c r="N48612" t="s">
        <v>25</v>
      </c>
      <c r="O48612" t="s">
        <v>26</v>
      </c>
      <c r="P48612" t="s">
        <v>435</v>
      </c>
      <c r="Q48612">
        <v>2</v>
      </c>
      <c r="R48612" s="27"/>
      <c r="S48612" s="24">
        <v>4662</v>
      </c>
      <c r="T48612" s="26">
        <v>4553</v>
      </c>
      <c r="U48612" t="s">
        <v>73</v>
      </c>
    </row>
    <row r="48613" spans="1:21" x14ac:dyDescent="0.3">
      <c r="A48613" t="s">
        <v>39059</v>
      </c>
      <c r="B48613" t="s">
        <v>1437</v>
      </c>
      <c r="C48613" t="s">
        <v>453</v>
      </c>
      <c r="D48613" t="s">
        <v>23</v>
      </c>
      <c r="E48613" t="s">
        <v>23</v>
      </c>
      <c r="F48613" s="20">
        <v>41967</v>
      </c>
      <c r="G48613">
        <v>11</v>
      </c>
      <c r="H48613">
        <v>2014</v>
      </c>
      <c r="I48613" s="20">
        <v>41970</v>
      </c>
      <c r="J48613">
        <v>4</v>
      </c>
      <c r="K48613" t="s">
        <v>220</v>
      </c>
      <c r="L48613" t="s">
        <v>20</v>
      </c>
      <c r="M48613" t="s">
        <v>18486</v>
      </c>
      <c r="N48613" t="s">
        <v>64</v>
      </c>
      <c r="O48613" t="s">
        <v>114</v>
      </c>
      <c r="P48613" t="s">
        <v>1846</v>
      </c>
      <c r="Q48613">
        <v>1</v>
      </c>
      <c r="R48613" s="27"/>
      <c r="S48613" s="24">
        <v>4935</v>
      </c>
      <c r="T48613" s="26">
        <v>3678</v>
      </c>
      <c r="U48613" t="s">
        <v>73</v>
      </c>
    </row>
    <row r="48614" spans="1:21" x14ac:dyDescent="0.3">
      <c r="A48614" t="s">
        <v>39060</v>
      </c>
      <c r="B48614" t="s">
        <v>248</v>
      </c>
      <c r="C48614" t="s">
        <v>249</v>
      </c>
      <c r="D48614" t="s">
        <v>32</v>
      </c>
      <c r="E48614" t="s">
        <v>90</v>
      </c>
      <c r="F48614" s="20">
        <v>41967</v>
      </c>
      <c r="G48614">
        <v>11</v>
      </c>
      <c r="H48614">
        <v>2014</v>
      </c>
      <c r="I48614" s="20">
        <v>41973</v>
      </c>
      <c r="J48614">
        <v>1</v>
      </c>
      <c r="K48614" t="s">
        <v>19</v>
      </c>
      <c r="L48614" t="s">
        <v>20</v>
      </c>
      <c r="M48614" t="s">
        <v>7973</v>
      </c>
      <c r="N48614" t="s">
        <v>55</v>
      </c>
      <c r="O48614" t="s">
        <v>100</v>
      </c>
      <c r="P48614" t="s">
        <v>3862</v>
      </c>
      <c r="Q48614">
        <v>2</v>
      </c>
      <c r="R48614" s="27">
        <v>0.37</v>
      </c>
      <c r="S48614" s="24">
        <v>-2109972</v>
      </c>
      <c r="T48614" s="26">
        <v>3346</v>
      </c>
      <c r="U48614" t="s">
        <v>28</v>
      </c>
    </row>
    <row r="48615" spans="1:21" x14ac:dyDescent="0.3">
      <c r="A48615" t="s">
        <v>39061</v>
      </c>
      <c r="B48615" t="s">
        <v>226</v>
      </c>
      <c r="C48615" t="s">
        <v>195</v>
      </c>
      <c r="D48615" t="s">
        <v>196</v>
      </c>
      <c r="E48615" t="s">
        <v>112</v>
      </c>
      <c r="F48615" s="20">
        <v>41967</v>
      </c>
      <c r="G48615">
        <v>11</v>
      </c>
      <c r="H48615">
        <v>2014</v>
      </c>
      <c r="I48615" s="20">
        <v>41971</v>
      </c>
      <c r="J48615">
        <v>1</v>
      </c>
      <c r="K48615" t="s">
        <v>19</v>
      </c>
      <c r="L48615" t="s">
        <v>20</v>
      </c>
      <c r="M48615" t="s">
        <v>11777</v>
      </c>
      <c r="N48615" t="s">
        <v>64</v>
      </c>
      <c r="O48615" t="s">
        <v>114</v>
      </c>
      <c r="P48615" t="s">
        <v>11778</v>
      </c>
      <c r="Q48615">
        <v>2</v>
      </c>
      <c r="R48615" s="27">
        <v>0.02</v>
      </c>
      <c r="S48615" s="24">
        <v>166788</v>
      </c>
      <c r="T48615" s="26">
        <v>3017</v>
      </c>
      <c r="U48615" t="s">
        <v>28</v>
      </c>
    </row>
    <row r="48616" spans="1:21" x14ac:dyDescent="0.3">
      <c r="A48616" t="s">
        <v>39052</v>
      </c>
      <c r="B48616" t="s">
        <v>721</v>
      </c>
      <c r="C48616" t="s">
        <v>31</v>
      </c>
      <c r="D48616" t="s">
        <v>32</v>
      </c>
      <c r="E48616" t="s">
        <v>33</v>
      </c>
      <c r="F48616" s="20">
        <v>41967</v>
      </c>
      <c r="G48616">
        <v>11</v>
      </c>
      <c r="H48616">
        <v>2014</v>
      </c>
      <c r="I48616" s="20">
        <v>41969</v>
      </c>
      <c r="J48616">
        <v>4</v>
      </c>
      <c r="K48616" t="s">
        <v>220</v>
      </c>
      <c r="L48616" t="s">
        <v>69</v>
      </c>
      <c r="M48616" t="s">
        <v>1478</v>
      </c>
      <c r="N48616" t="s">
        <v>25</v>
      </c>
      <c r="O48616" t="s">
        <v>26</v>
      </c>
      <c r="P48616" t="s">
        <v>1479</v>
      </c>
      <c r="Q48616">
        <v>3</v>
      </c>
      <c r="R48616" s="27">
        <v>0.01</v>
      </c>
      <c r="S48616" s="24">
        <v>29556</v>
      </c>
      <c r="T48616" s="26">
        <v>2862</v>
      </c>
      <c r="U48616" t="s">
        <v>28</v>
      </c>
    </row>
    <row r="48617" spans="1:21" x14ac:dyDescent="0.3">
      <c r="A48617" t="s">
        <v>39062</v>
      </c>
      <c r="B48617" t="s">
        <v>135</v>
      </c>
      <c r="C48617" t="s">
        <v>118</v>
      </c>
      <c r="D48617" t="s">
        <v>41</v>
      </c>
      <c r="E48617" t="s">
        <v>41</v>
      </c>
      <c r="F48617" s="20">
        <v>41967</v>
      </c>
      <c r="G48617">
        <v>11</v>
      </c>
      <c r="H48617">
        <v>2014</v>
      </c>
      <c r="I48617" s="20">
        <v>41970</v>
      </c>
      <c r="J48617">
        <v>2</v>
      </c>
      <c r="K48617" t="s">
        <v>38</v>
      </c>
      <c r="L48617" t="s">
        <v>20</v>
      </c>
      <c r="M48617" t="s">
        <v>5338</v>
      </c>
      <c r="N48617" t="s">
        <v>25</v>
      </c>
      <c r="O48617" t="s">
        <v>26</v>
      </c>
      <c r="P48617" t="s">
        <v>2669</v>
      </c>
      <c r="Q48617">
        <v>1</v>
      </c>
      <c r="R48617" s="27"/>
      <c r="S48617" s="24">
        <v>2862</v>
      </c>
      <c r="T48617" s="26">
        <v>2665</v>
      </c>
      <c r="U48617" t="s">
        <v>73</v>
      </c>
    </row>
    <row r="48618" spans="1:21" x14ac:dyDescent="0.3">
      <c r="A48618" t="s">
        <v>39063</v>
      </c>
      <c r="B48618" t="s">
        <v>853</v>
      </c>
      <c r="C48618" t="s">
        <v>195</v>
      </c>
      <c r="D48618" t="s">
        <v>196</v>
      </c>
      <c r="E48618" t="s">
        <v>112</v>
      </c>
      <c r="F48618" s="20">
        <v>41967</v>
      </c>
      <c r="G48618">
        <v>11</v>
      </c>
      <c r="H48618">
        <v>2014</v>
      </c>
      <c r="I48618" s="20">
        <v>41970</v>
      </c>
      <c r="J48618">
        <v>2</v>
      </c>
      <c r="K48618" t="s">
        <v>38</v>
      </c>
      <c r="L48618" t="s">
        <v>69</v>
      </c>
      <c r="M48618" t="s">
        <v>2757</v>
      </c>
      <c r="N48618" t="s">
        <v>25</v>
      </c>
      <c r="O48618" t="s">
        <v>213</v>
      </c>
      <c r="P48618" t="s">
        <v>2758</v>
      </c>
      <c r="Q48618">
        <v>8</v>
      </c>
      <c r="R48618" s="27"/>
      <c r="S48618" s="24">
        <v>1382016</v>
      </c>
      <c r="T48618" s="26">
        <v>2634</v>
      </c>
      <c r="U48618" t="s">
        <v>28</v>
      </c>
    </row>
    <row r="48619" spans="1:21" x14ac:dyDescent="0.3">
      <c r="A48619" t="s">
        <v>39064</v>
      </c>
      <c r="B48619" t="s">
        <v>194</v>
      </c>
      <c r="C48619" t="s">
        <v>195</v>
      </c>
      <c r="D48619" t="s">
        <v>196</v>
      </c>
      <c r="E48619" t="s">
        <v>112</v>
      </c>
      <c r="F48619" s="20">
        <v>41967</v>
      </c>
      <c r="G48619">
        <v>11</v>
      </c>
      <c r="H48619">
        <v>2014</v>
      </c>
      <c r="I48619" s="20">
        <v>41971</v>
      </c>
      <c r="J48619">
        <v>1</v>
      </c>
      <c r="K48619" t="s">
        <v>19</v>
      </c>
      <c r="L48619" t="s">
        <v>20</v>
      </c>
      <c r="M48619" t="s">
        <v>11051</v>
      </c>
      <c r="N48619" t="s">
        <v>64</v>
      </c>
      <c r="O48619" t="s">
        <v>114</v>
      </c>
      <c r="P48619" t="s">
        <v>11052</v>
      </c>
      <c r="Q48619">
        <v>5</v>
      </c>
      <c r="R48619" s="27">
        <v>0.02</v>
      </c>
      <c r="S48619" s="24">
        <v>19596</v>
      </c>
      <c r="T48619" s="26">
        <v>2617</v>
      </c>
      <c r="U48619" t="s">
        <v>44</v>
      </c>
    </row>
    <row r="48620" spans="1:21" x14ac:dyDescent="0.3">
      <c r="A48620" t="s">
        <v>39065</v>
      </c>
      <c r="B48620" t="s">
        <v>3838</v>
      </c>
      <c r="C48620" t="s">
        <v>2549</v>
      </c>
      <c r="D48620" t="s">
        <v>111</v>
      </c>
      <c r="E48620" t="s">
        <v>157</v>
      </c>
      <c r="F48620" s="20">
        <v>41967</v>
      </c>
      <c r="G48620">
        <v>11</v>
      </c>
      <c r="H48620">
        <v>2014</v>
      </c>
      <c r="I48620" s="20">
        <v>41971</v>
      </c>
      <c r="J48620">
        <v>1</v>
      </c>
      <c r="K48620" t="s">
        <v>19</v>
      </c>
      <c r="L48620" t="s">
        <v>46</v>
      </c>
      <c r="M48620" t="s">
        <v>35747</v>
      </c>
      <c r="N48620" t="s">
        <v>55</v>
      </c>
      <c r="O48620" t="s">
        <v>94</v>
      </c>
      <c r="P48620" t="s">
        <v>34294</v>
      </c>
      <c r="Q48620">
        <v>4</v>
      </c>
      <c r="R48620" s="27">
        <v>7.0000000000000007E-2</v>
      </c>
      <c r="S48620" s="24">
        <v>-72536</v>
      </c>
      <c r="T48620" s="26">
        <v>252</v>
      </c>
      <c r="U48620" t="s">
        <v>28</v>
      </c>
    </row>
    <row r="48621" spans="1:21" x14ac:dyDescent="0.3">
      <c r="A48621" t="s">
        <v>31239</v>
      </c>
      <c r="B48621" t="s">
        <v>2211</v>
      </c>
      <c r="C48621" t="s">
        <v>542</v>
      </c>
      <c r="D48621" t="s">
        <v>49</v>
      </c>
      <c r="E48621" t="s">
        <v>112</v>
      </c>
      <c r="F48621" s="20">
        <v>41967</v>
      </c>
      <c r="G48621">
        <v>11</v>
      </c>
      <c r="H48621">
        <v>2014</v>
      </c>
      <c r="I48621" s="20">
        <v>41972</v>
      </c>
      <c r="J48621">
        <v>2</v>
      </c>
      <c r="K48621" t="s">
        <v>38</v>
      </c>
      <c r="L48621" t="s">
        <v>20</v>
      </c>
      <c r="M48621" t="s">
        <v>5673</v>
      </c>
      <c r="N48621" t="s">
        <v>25</v>
      </c>
      <c r="O48621" t="s">
        <v>26</v>
      </c>
      <c r="P48621" t="s">
        <v>4295</v>
      </c>
      <c r="Q48621">
        <v>5</v>
      </c>
      <c r="R48621" s="27">
        <v>0.01</v>
      </c>
      <c r="S48621" s="24">
        <v>6813</v>
      </c>
      <c r="T48621" s="26">
        <v>2519</v>
      </c>
      <c r="U48621" t="s">
        <v>28</v>
      </c>
    </row>
    <row r="48622" spans="1:21" x14ac:dyDescent="0.3">
      <c r="A48622" t="s">
        <v>39066</v>
      </c>
      <c r="B48622" t="s">
        <v>97</v>
      </c>
      <c r="C48622" t="s">
        <v>98</v>
      </c>
      <c r="D48622" t="s">
        <v>49</v>
      </c>
      <c r="E48622" t="s">
        <v>50</v>
      </c>
      <c r="F48622" s="20">
        <v>41967</v>
      </c>
      <c r="G48622">
        <v>11</v>
      </c>
      <c r="H48622">
        <v>2014</v>
      </c>
      <c r="I48622" s="20">
        <v>41971</v>
      </c>
      <c r="J48622">
        <v>1</v>
      </c>
      <c r="K48622" t="s">
        <v>19</v>
      </c>
      <c r="L48622" t="s">
        <v>46</v>
      </c>
      <c r="M48622" t="s">
        <v>6908</v>
      </c>
      <c r="N48622" t="s">
        <v>55</v>
      </c>
      <c r="O48622" t="s">
        <v>100</v>
      </c>
      <c r="P48622" t="s">
        <v>6390</v>
      </c>
      <c r="Q48622">
        <v>5</v>
      </c>
      <c r="R48622" s="27"/>
      <c r="S48622" s="24">
        <v>30075</v>
      </c>
      <c r="T48622" s="26">
        <v>2513</v>
      </c>
      <c r="U48622" t="s">
        <v>28</v>
      </c>
    </row>
    <row r="48623" spans="1:21" x14ac:dyDescent="0.3">
      <c r="A48623" t="s">
        <v>39067</v>
      </c>
      <c r="B48623" t="s">
        <v>8847</v>
      </c>
      <c r="C48623" t="s">
        <v>488</v>
      </c>
      <c r="D48623" t="s">
        <v>49</v>
      </c>
      <c r="E48623" t="s">
        <v>157</v>
      </c>
      <c r="F48623" s="20">
        <v>41967</v>
      </c>
      <c r="G48623">
        <v>11</v>
      </c>
      <c r="H48623">
        <v>2014</v>
      </c>
      <c r="I48623" s="20">
        <v>41972</v>
      </c>
      <c r="J48623">
        <v>1</v>
      </c>
      <c r="K48623" t="s">
        <v>19</v>
      </c>
      <c r="L48623" t="s">
        <v>20</v>
      </c>
      <c r="M48623" t="s">
        <v>2870</v>
      </c>
      <c r="N48623" t="s">
        <v>64</v>
      </c>
      <c r="O48623" t="s">
        <v>114</v>
      </c>
      <c r="P48623" t="s">
        <v>2080</v>
      </c>
      <c r="Q48623">
        <v>2</v>
      </c>
      <c r="R48623" s="27">
        <v>0.01</v>
      </c>
      <c r="S48623" s="24">
        <v>-21444</v>
      </c>
      <c r="T48623" s="26">
        <v>2299</v>
      </c>
      <c r="U48623" t="s">
        <v>28</v>
      </c>
    </row>
    <row r="48624" spans="1:21" x14ac:dyDescent="0.3">
      <c r="A48624" t="s">
        <v>39052</v>
      </c>
      <c r="B48624" t="s">
        <v>721</v>
      </c>
      <c r="C48624" t="s">
        <v>31</v>
      </c>
      <c r="D48624" t="s">
        <v>32</v>
      </c>
      <c r="E48624" t="s">
        <v>33</v>
      </c>
      <c r="F48624" s="20">
        <v>41967</v>
      </c>
      <c r="G48624">
        <v>11</v>
      </c>
      <c r="H48624">
        <v>2014</v>
      </c>
      <c r="I48624" s="20">
        <v>41969</v>
      </c>
      <c r="J48624">
        <v>4</v>
      </c>
      <c r="K48624" t="s">
        <v>220</v>
      </c>
      <c r="L48624" t="s">
        <v>69</v>
      </c>
      <c r="M48624" t="s">
        <v>1616</v>
      </c>
      <c r="N48624" t="s">
        <v>25</v>
      </c>
      <c r="O48624" t="s">
        <v>35</v>
      </c>
      <c r="P48624" t="s">
        <v>1230</v>
      </c>
      <c r="Q48624">
        <v>3</v>
      </c>
      <c r="R48624" s="27">
        <v>0.01</v>
      </c>
      <c r="S48624" s="24">
        <v>17064</v>
      </c>
      <c r="T48624" s="26">
        <v>1727</v>
      </c>
      <c r="U48624" t="s">
        <v>28</v>
      </c>
    </row>
    <row r="48625" spans="1:21" x14ac:dyDescent="0.3">
      <c r="A48625" t="s">
        <v>39062</v>
      </c>
      <c r="B48625" t="s">
        <v>135</v>
      </c>
      <c r="C48625" t="s">
        <v>118</v>
      </c>
      <c r="D48625" t="s">
        <v>41</v>
      </c>
      <c r="E48625" t="s">
        <v>41</v>
      </c>
      <c r="F48625" s="20">
        <v>41967</v>
      </c>
      <c r="G48625">
        <v>11</v>
      </c>
      <c r="H48625">
        <v>2014</v>
      </c>
      <c r="I48625" s="20">
        <v>41970</v>
      </c>
      <c r="J48625">
        <v>2</v>
      </c>
      <c r="K48625" t="s">
        <v>38</v>
      </c>
      <c r="L48625" t="s">
        <v>20</v>
      </c>
      <c r="M48625" t="s">
        <v>15220</v>
      </c>
      <c r="N48625" t="s">
        <v>25</v>
      </c>
      <c r="O48625" t="s">
        <v>137</v>
      </c>
      <c r="P48625" t="s">
        <v>15004</v>
      </c>
      <c r="Q48625">
        <v>1</v>
      </c>
      <c r="R48625" s="27"/>
      <c r="S48625" s="24">
        <v>903</v>
      </c>
      <c r="T48625" s="26">
        <v>1714</v>
      </c>
      <c r="U48625" t="s">
        <v>73</v>
      </c>
    </row>
    <row r="48626" spans="1:21" x14ac:dyDescent="0.3">
      <c r="A48626" t="s">
        <v>39068</v>
      </c>
      <c r="B48626" t="s">
        <v>5649</v>
      </c>
      <c r="C48626" t="s">
        <v>5650</v>
      </c>
      <c r="D48626" t="s">
        <v>111</v>
      </c>
      <c r="E48626" t="s">
        <v>157</v>
      </c>
      <c r="F48626" s="20">
        <v>41967</v>
      </c>
      <c r="G48626">
        <v>11</v>
      </c>
      <c r="H48626">
        <v>2014</v>
      </c>
      <c r="I48626" s="20">
        <v>41967</v>
      </c>
      <c r="J48626">
        <v>3</v>
      </c>
      <c r="K48626" t="s">
        <v>68</v>
      </c>
      <c r="L48626" t="s">
        <v>69</v>
      </c>
      <c r="M48626" t="s">
        <v>24299</v>
      </c>
      <c r="N48626" t="s">
        <v>55</v>
      </c>
      <c r="O48626" t="s">
        <v>85</v>
      </c>
      <c r="P48626" t="s">
        <v>1955</v>
      </c>
      <c r="Q48626">
        <v>2</v>
      </c>
      <c r="R48626" s="27"/>
      <c r="S48626" s="24">
        <v>3028</v>
      </c>
      <c r="T48626" s="26">
        <v>1667</v>
      </c>
      <c r="U48626" t="s">
        <v>44</v>
      </c>
    </row>
    <row r="48627" spans="1:21" x14ac:dyDescent="0.3">
      <c r="A48627" t="s">
        <v>39069</v>
      </c>
      <c r="B48627" t="s">
        <v>398</v>
      </c>
      <c r="C48627" t="s">
        <v>31</v>
      </c>
      <c r="D48627" t="s">
        <v>32</v>
      </c>
      <c r="E48627" t="s">
        <v>33</v>
      </c>
      <c r="F48627" s="20">
        <v>41967</v>
      </c>
      <c r="G48627">
        <v>11</v>
      </c>
      <c r="H48627">
        <v>2014</v>
      </c>
      <c r="I48627" s="20">
        <v>41971</v>
      </c>
      <c r="J48627">
        <v>2</v>
      </c>
      <c r="K48627" t="s">
        <v>38</v>
      </c>
      <c r="L48627" t="s">
        <v>20</v>
      </c>
      <c r="M48627" t="s">
        <v>12698</v>
      </c>
      <c r="N48627" t="s">
        <v>25</v>
      </c>
      <c r="O48627" t="s">
        <v>213</v>
      </c>
      <c r="P48627" t="s">
        <v>2265</v>
      </c>
      <c r="Q48627">
        <v>3</v>
      </c>
      <c r="R48627" s="27">
        <v>0.01</v>
      </c>
      <c r="S48627" s="24">
        <v>16416</v>
      </c>
      <c r="T48627" s="26">
        <v>154</v>
      </c>
      <c r="U48627" t="s">
        <v>44</v>
      </c>
    </row>
    <row r="48628" spans="1:21" x14ac:dyDescent="0.3">
      <c r="A48628" t="s">
        <v>39067</v>
      </c>
      <c r="B48628" t="s">
        <v>8847</v>
      </c>
      <c r="C48628" t="s">
        <v>488</v>
      </c>
      <c r="D48628" t="s">
        <v>49</v>
      </c>
      <c r="E48628" t="s">
        <v>157</v>
      </c>
      <c r="F48628" s="20">
        <v>41967</v>
      </c>
      <c r="G48628">
        <v>11</v>
      </c>
      <c r="H48628">
        <v>2014</v>
      </c>
      <c r="I48628" s="20">
        <v>41972</v>
      </c>
      <c r="J48628">
        <v>1</v>
      </c>
      <c r="K48628" t="s">
        <v>19</v>
      </c>
      <c r="L48628" t="s">
        <v>20</v>
      </c>
      <c r="M48628" t="s">
        <v>4871</v>
      </c>
      <c r="N48628" t="s">
        <v>25</v>
      </c>
      <c r="O48628" t="s">
        <v>26</v>
      </c>
      <c r="P48628" t="s">
        <v>4872</v>
      </c>
      <c r="Q48628">
        <v>11</v>
      </c>
      <c r="R48628" s="27">
        <v>0.01</v>
      </c>
      <c r="S48628" s="24">
        <v>1089</v>
      </c>
      <c r="T48628" s="26">
        <v>1467</v>
      </c>
      <c r="U48628" t="s">
        <v>28</v>
      </c>
    </row>
    <row r="48629" spans="1:21" x14ac:dyDescent="0.3">
      <c r="A48629" t="s">
        <v>39070</v>
      </c>
      <c r="B48629" t="s">
        <v>2211</v>
      </c>
      <c r="C48629" t="s">
        <v>542</v>
      </c>
      <c r="D48629" t="s">
        <v>49</v>
      </c>
      <c r="E48629" t="s">
        <v>112</v>
      </c>
      <c r="F48629" s="20">
        <v>41967</v>
      </c>
      <c r="G48629">
        <v>11</v>
      </c>
      <c r="H48629">
        <v>2014</v>
      </c>
      <c r="I48629" s="20">
        <v>41967</v>
      </c>
      <c r="J48629">
        <v>3</v>
      </c>
      <c r="K48629" t="s">
        <v>68</v>
      </c>
      <c r="L48629" t="s">
        <v>20</v>
      </c>
      <c r="M48629" t="s">
        <v>491</v>
      </c>
      <c r="N48629" t="s">
        <v>25</v>
      </c>
      <c r="O48629" t="s">
        <v>137</v>
      </c>
      <c r="P48629" t="s">
        <v>492</v>
      </c>
      <c r="Q48629">
        <v>3</v>
      </c>
      <c r="R48629" s="27">
        <v>0.01</v>
      </c>
      <c r="S48629" s="24">
        <v>13842</v>
      </c>
      <c r="T48629" s="26">
        <v>1459</v>
      </c>
      <c r="U48629" t="s">
        <v>28</v>
      </c>
    </row>
    <row r="48630" spans="1:21" x14ac:dyDescent="0.3">
      <c r="A48630" t="s">
        <v>39067</v>
      </c>
      <c r="B48630" t="s">
        <v>8847</v>
      </c>
      <c r="C48630" t="s">
        <v>488</v>
      </c>
      <c r="D48630" t="s">
        <v>49</v>
      </c>
      <c r="E48630" t="s">
        <v>157</v>
      </c>
      <c r="F48630" s="20">
        <v>41967</v>
      </c>
      <c r="G48630">
        <v>11</v>
      </c>
      <c r="H48630">
        <v>2014</v>
      </c>
      <c r="I48630" s="20">
        <v>41972</v>
      </c>
      <c r="J48630">
        <v>1</v>
      </c>
      <c r="K48630" t="s">
        <v>19</v>
      </c>
      <c r="L48630" t="s">
        <v>20</v>
      </c>
      <c r="M48630" t="s">
        <v>1117</v>
      </c>
      <c r="N48630" t="s">
        <v>64</v>
      </c>
      <c r="O48630" t="s">
        <v>122</v>
      </c>
      <c r="P48630" t="s">
        <v>1118</v>
      </c>
      <c r="Q48630">
        <v>6</v>
      </c>
      <c r="R48630" s="27"/>
      <c r="S48630" s="24">
        <v>369</v>
      </c>
      <c r="T48630" s="26">
        <v>141</v>
      </c>
      <c r="U48630" t="s">
        <v>28</v>
      </c>
    </row>
    <row r="48631" spans="1:21" x14ac:dyDescent="0.3">
      <c r="A48631" t="s">
        <v>39070</v>
      </c>
      <c r="B48631" t="s">
        <v>2211</v>
      </c>
      <c r="C48631" t="s">
        <v>542</v>
      </c>
      <c r="D48631" t="s">
        <v>49</v>
      </c>
      <c r="E48631" t="s">
        <v>112</v>
      </c>
      <c r="F48631" s="20">
        <v>41967</v>
      </c>
      <c r="G48631">
        <v>11</v>
      </c>
      <c r="H48631">
        <v>2014</v>
      </c>
      <c r="I48631" s="20">
        <v>41967</v>
      </c>
      <c r="J48631">
        <v>3</v>
      </c>
      <c r="K48631" t="s">
        <v>68</v>
      </c>
      <c r="L48631" t="s">
        <v>20</v>
      </c>
      <c r="M48631" t="s">
        <v>1381</v>
      </c>
      <c r="N48631" t="s">
        <v>25</v>
      </c>
      <c r="O48631" t="s">
        <v>26</v>
      </c>
      <c r="P48631" t="s">
        <v>1382</v>
      </c>
      <c r="Q48631">
        <v>2</v>
      </c>
      <c r="R48631" s="27">
        <v>0.02</v>
      </c>
      <c r="S48631" s="24">
        <v>-19296</v>
      </c>
      <c r="T48631" s="26">
        <v>1289</v>
      </c>
      <c r="U48631" t="s">
        <v>28</v>
      </c>
    </row>
    <row r="48632" spans="1:21" x14ac:dyDescent="0.3">
      <c r="A48632" t="s">
        <v>39053</v>
      </c>
      <c r="B48632" t="s">
        <v>2139</v>
      </c>
      <c r="C48632" t="s">
        <v>244</v>
      </c>
      <c r="D48632" t="s">
        <v>32</v>
      </c>
      <c r="E48632" t="s">
        <v>90</v>
      </c>
      <c r="F48632" s="20">
        <v>41967</v>
      </c>
      <c r="G48632">
        <v>11</v>
      </c>
      <c r="H48632">
        <v>2014</v>
      </c>
      <c r="I48632" s="20">
        <v>41970</v>
      </c>
      <c r="J48632">
        <v>4</v>
      </c>
      <c r="K48632" t="s">
        <v>220</v>
      </c>
      <c r="L48632" t="s">
        <v>20</v>
      </c>
      <c r="M48632" t="s">
        <v>8613</v>
      </c>
      <c r="N48632" t="s">
        <v>25</v>
      </c>
      <c r="O48632" t="s">
        <v>147</v>
      </c>
      <c r="P48632" t="s">
        <v>6860</v>
      </c>
      <c r="Q48632">
        <v>2</v>
      </c>
      <c r="R48632" s="27">
        <v>0.47</v>
      </c>
      <c r="S48632" s="24">
        <v>-21294</v>
      </c>
      <c r="T48632" s="26">
        <v>1241</v>
      </c>
      <c r="U48632" t="s">
        <v>73</v>
      </c>
    </row>
    <row r="48633" spans="1:21" x14ac:dyDescent="0.3">
      <c r="A48633" t="s">
        <v>39071</v>
      </c>
      <c r="B48633" t="s">
        <v>7285</v>
      </c>
      <c r="C48633" t="s">
        <v>408</v>
      </c>
      <c r="D48633" t="s">
        <v>23</v>
      </c>
      <c r="E48633" t="s">
        <v>23</v>
      </c>
      <c r="F48633" s="20">
        <v>41967</v>
      </c>
      <c r="G48633">
        <v>11</v>
      </c>
      <c r="H48633">
        <v>2014</v>
      </c>
      <c r="I48633" s="20">
        <v>41971</v>
      </c>
      <c r="J48633">
        <v>1</v>
      </c>
      <c r="K48633" t="s">
        <v>19</v>
      </c>
      <c r="L48633" t="s">
        <v>20</v>
      </c>
      <c r="M48633" t="s">
        <v>19930</v>
      </c>
      <c r="N48633" t="s">
        <v>55</v>
      </c>
      <c r="O48633" t="s">
        <v>85</v>
      </c>
      <c r="P48633" t="s">
        <v>2941</v>
      </c>
      <c r="Q48633">
        <v>1</v>
      </c>
      <c r="R48633" s="27"/>
      <c r="S48633" s="24">
        <v>1458</v>
      </c>
      <c r="T48633" s="26">
        <v>1057</v>
      </c>
      <c r="U48633" t="s">
        <v>44</v>
      </c>
    </row>
    <row r="48634" spans="1:21" x14ac:dyDescent="0.3">
      <c r="A48634" t="s">
        <v>39072</v>
      </c>
      <c r="B48634" t="s">
        <v>1074</v>
      </c>
      <c r="C48634" t="s">
        <v>1075</v>
      </c>
      <c r="D48634" t="s">
        <v>23</v>
      </c>
      <c r="E48634" t="s">
        <v>23</v>
      </c>
      <c r="F48634" s="20">
        <v>41967</v>
      </c>
      <c r="G48634">
        <v>11</v>
      </c>
      <c r="H48634">
        <v>2014</v>
      </c>
      <c r="I48634" s="20">
        <v>41971</v>
      </c>
      <c r="J48634">
        <v>1</v>
      </c>
      <c r="K48634" t="s">
        <v>19</v>
      </c>
      <c r="L48634" t="s">
        <v>69</v>
      </c>
      <c r="M48634" t="s">
        <v>24422</v>
      </c>
      <c r="N48634" t="s">
        <v>55</v>
      </c>
      <c r="O48634" t="s">
        <v>100</v>
      </c>
      <c r="P48634" t="s">
        <v>12509</v>
      </c>
      <c r="Q48634">
        <v>1</v>
      </c>
      <c r="R48634" s="27"/>
      <c r="S48634" s="24">
        <v>5889</v>
      </c>
      <c r="T48634" s="26">
        <v>985</v>
      </c>
      <c r="U48634" t="s">
        <v>28</v>
      </c>
    </row>
    <row r="48635" spans="1:21" x14ac:dyDescent="0.3">
      <c r="A48635" t="s">
        <v>39073</v>
      </c>
      <c r="B48635" t="s">
        <v>194</v>
      </c>
      <c r="C48635" t="s">
        <v>195</v>
      </c>
      <c r="D48635" t="s">
        <v>196</v>
      </c>
      <c r="E48635" t="s">
        <v>112</v>
      </c>
      <c r="F48635" s="20">
        <v>41967</v>
      </c>
      <c r="G48635">
        <v>11</v>
      </c>
      <c r="H48635">
        <v>2014</v>
      </c>
      <c r="I48635" s="20">
        <v>41970</v>
      </c>
      <c r="J48635">
        <v>4</v>
      </c>
      <c r="K48635" t="s">
        <v>220</v>
      </c>
      <c r="L48635" t="s">
        <v>69</v>
      </c>
      <c r="M48635" t="s">
        <v>11090</v>
      </c>
      <c r="N48635" t="s">
        <v>55</v>
      </c>
      <c r="O48635" t="s">
        <v>94</v>
      </c>
      <c r="P48635" t="s">
        <v>11091</v>
      </c>
      <c r="Q48635">
        <v>1</v>
      </c>
      <c r="R48635" s="27">
        <v>0.03</v>
      </c>
      <c r="S48635" s="24">
        <v>-310335</v>
      </c>
      <c r="T48635" s="26">
        <v>908</v>
      </c>
      <c r="U48635" t="s">
        <v>28</v>
      </c>
    </row>
    <row r="48636" spans="1:21" x14ac:dyDescent="0.3">
      <c r="A48636" t="s">
        <v>39057</v>
      </c>
      <c r="B48636" t="s">
        <v>239</v>
      </c>
      <c r="C48636" t="s">
        <v>173</v>
      </c>
      <c r="D48636" t="s">
        <v>49</v>
      </c>
      <c r="E48636" t="s">
        <v>112</v>
      </c>
      <c r="F48636" s="20">
        <v>41967</v>
      </c>
      <c r="G48636">
        <v>11</v>
      </c>
      <c r="H48636">
        <v>2014</v>
      </c>
      <c r="I48636" s="20">
        <v>41970</v>
      </c>
      <c r="J48636">
        <v>2</v>
      </c>
      <c r="K48636" t="s">
        <v>38</v>
      </c>
      <c r="L48636" t="s">
        <v>20</v>
      </c>
      <c r="M48636" t="s">
        <v>1400</v>
      </c>
      <c r="N48636" t="s">
        <v>25</v>
      </c>
      <c r="O48636" t="s">
        <v>35</v>
      </c>
      <c r="P48636" t="s">
        <v>1401</v>
      </c>
      <c r="Q48636">
        <v>2</v>
      </c>
      <c r="R48636" s="27"/>
      <c r="S48636" s="24">
        <v>3624</v>
      </c>
      <c r="T48636" s="26">
        <v>89</v>
      </c>
      <c r="U48636" t="s">
        <v>28</v>
      </c>
    </row>
    <row r="48637" spans="1:21" x14ac:dyDescent="0.3">
      <c r="A48637" t="s">
        <v>39074</v>
      </c>
      <c r="B48637" t="s">
        <v>407</v>
      </c>
      <c r="C48637" t="s">
        <v>408</v>
      </c>
      <c r="D48637" t="s">
        <v>23</v>
      </c>
      <c r="E48637" t="s">
        <v>23</v>
      </c>
      <c r="F48637" s="20">
        <v>41967</v>
      </c>
      <c r="G48637">
        <v>11</v>
      </c>
      <c r="H48637">
        <v>2014</v>
      </c>
      <c r="I48637" s="20">
        <v>41971</v>
      </c>
      <c r="J48637">
        <v>1</v>
      </c>
      <c r="K48637" t="s">
        <v>19</v>
      </c>
      <c r="L48637" t="s">
        <v>69</v>
      </c>
      <c r="M48637" t="s">
        <v>13796</v>
      </c>
      <c r="N48637" t="s">
        <v>25</v>
      </c>
      <c r="O48637" t="s">
        <v>137</v>
      </c>
      <c r="P48637" t="s">
        <v>1398</v>
      </c>
      <c r="Q48637">
        <v>2</v>
      </c>
      <c r="R48637" s="27"/>
      <c r="S48637" s="24">
        <v>108</v>
      </c>
      <c r="T48637" s="26">
        <v>887</v>
      </c>
      <c r="U48637" t="s">
        <v>28</v>
      </c>
    </row>
    <row r="48638" spans="1:21" x14ac:dyDescent="0.3">
      <c r="A48638" t="s">
        <v>39073</v>
      </c>
      <c r="B48638" t="s">
        <v>194</v>
      </c>
      <c r="C48638" t="s">
        <v>195</v>
      </c>
      <c r="D48638" t="s">
        <v>196</v>
      </c>
      <c r="E48638" t="s">
        <v>112</v>
      </c>
      <c r="F48638" s="20">
        <v>41967</v>
      </c>
      <c r="G48638">
        <v>11</v>
      </c>
      <c r="H48638">
        <v>2014</v>
      </c>
      <c r="I48638" s="20">
        <v>41970</v>
      </c>
      <c r="J48638">
        <v>4</v>
      </c>
      <c r="K48638" t="s">
        <v>220</v>
      </c>
      <c r="L48638" t="s">
        <v>69</v>
      </c>
      <c r="M48638" t="s">
        <v>9598</v>
      </c>
      <c r="N48638" t="s">
        <v>25</v>
      </c>
      <c r="O48638" t="s">
        <v>52</v>
      </c>
      <c r="P48638" t="s">
        <v>9599</v>
      </c>
      <c r="Q48638">
        <v>2</v>
      </c>
      <c r="R48638" s="27">
        <v>0.02</v>
      </c>
      <c r="S48638" s="24">
        <v>29364</v>
      </c>
      <c r="T48638" s="26">
        <v>879</v>
      </c>
      <c r="U48638" t="s">
        <v>28</v>
      </c>
    </row>
    <row r="48639" spans="1:21" x14ac:dyDescent="0.3">
      <c r="A48639" t="s">
        <v>39062</v>
      </c>
      <c r="B48639" t="s">
        <v>135</v>
      </c>
      <c r="C48639" t="s">
        <v>118</v>
      </c>
      <c r="D48639" t="s">
        <v>41</v>
      </c>
      <c r="E48639" t="s">
        <v>41</v>
      </c>
      <c r="F48639" s="20">
        <v>41967</v>
      </c>
      <c r="G48639">
        <v>11</v>
      </c>
      <c r="H48639">
        <v>2014</v>
      </c>
      <c r="I48639" s="20">
        <v>41970</v>
      </c>
      <c r="J48639">
        <v>2</v>
      </c>
      <c r="K48639" t="s">
        <v>38</v>
      </c>
      <c r="L48639" t="s">
        <v>20</v>
      </c>
      <c r="M48639" t="s">
        <v>4260</v>
      </c>
      <c r="N48639" t="s">
        <v>25</v>
      </c>
      <c r="O48639" t="s">
        <v>35</v>
      </c>
      <c r="P48639" t="s">
        <v>4261</v>
      </c>
      <c r="Q48639">
        <v>1</v>
      </c>
      <c r="R48639" s="27"/>
      <c r="S48639" s="24">
        <v>1212</v>
      </c>
      <c r="T48639" s="26">
        <v>758</v>
      </c>
      <c r="U48639" t="s">
        <v>73</v>
      </c>
    </row>
    <row r="48640" spans="1:21" x14ac:dyDescent="0.3">
      <c r="A48640" t="s">
        <v>39072</v>
      </c>
      <c r="B48640" t="s">
        <v>1074</v>
      </c>
      <c r="C48640" t="s">
        <v>1075</v>
      </c>
      <c r="D48640" t="s">
        <v>23</v>
      </c>
      <c r="E48640" t="s">
        <v>23</v>
      </c>
      <c r="F48640" s="20">
        <v>41967</v>
      </c>
      <c r="G48640">
        <v>11</v>
      </c>
      <c r="H48640">
        <v>2014</v>
      </c>
      <c r="I48640" s="20">
        <v>41971</v>
      </c>
      <c r="J48640">
        <v>1</v>
      </c>
      <c r="K48640" t="s">
        <v>19</v>
      </c>
      <c r="L48640" t="s">
        <v>69</v>
      </c>
      <c r="M48640" t="s">
        <v>15793</v>
      </c>
      <c r="N48640" t="s">
        <v>64</v>
      </c>
      <c r="O48640" t="s">
        <v>122</v>
      </c>
      <c r="P48640" t="s">
        <v>1393</v>
      </c>
      <c r="Q48640">
        <v>2</v>
      </c>
      <c r="R48640" s="27"/>
      <c r="S48640" s="24">
        <v>3618</v>
      </c>
      <c r="T48640" s="26">
        <v>757</v>
      </c>
      <c r="U48640" t="s">
        <v>28</v>
      </c>
    </row>
    <row r="48641" spans="1:21" x14ac:dyDescent="0.3">
      <c r="A48641" t="s">
        <v>39075</v>
      </c>
      <c r="B48641" t="s">
        <v>859</v>
      </c>
      <c r="C48641" t="s">
        <v>542</v>
      </c>
      <c r="D48641" t="s">
        <v>49</v>
      </c>
      <c r="E48641" t="s">
        <v>112</v>
      </c>
      <c r="F48641" s="20">
        <v>41967</v>
      </c>
      <c r="G48641">
        <v>11</v>
      </c>
      <c r="H48641">
        <v>2014</v>
      </c>
      <c r="I48641" s="20">
        <v>41971</v>
      </c>
      <c r="J48641">
        <v>1</v>
      </c>
      <c r="K48641" t="s">
        <v>19</v>
      </c>
      <c r="L48641" t="s">
        <v>46</v>
      </c>
      <c r="M48641" t="s">
        <v>13637</v>
      </c>
      <c r="N48641" t="s">
        <v>64</v>
      </c>
      <c r="O48641" t="s">
        <v>114</v>
      </c>
      <c r="P48641" t="s">
        <v>3515</v>
      </c>
      <c r="Q48641">
        <v>2</v>
      </c>
      <c r="R48641" s="27"/>
      <c r="S48641" s="24">
        <v>732</v>
      </c>
      <c r="T48641" s="26">
        <v>73</v>
      </c>
      <c r="U48641" t="s">
        <v>28</v>
      </c>
    </row>
    <row r="48642" spans="1:21" x14ac:dyDescent="0.3">
      <c r="A48642" t="s">
        <v>39076</v>
      </c>
      <c r="B48642" t="s">
        <v>267</v>
      </c>
      <c r="C48642" t="s">
        <v>195</v>
      </c>
      <c r="D48642" t="s">
        <v>196</v>
      </c>
      <c r="E48642" t="s">
        <v>268</v>
      </c>
      <c r="F48642" s="20">
        <v>41967</v>
      </c>
      <c r="G48642">
        <v>11</v>
      </c>
      <c r="H48642">
        <v>2014</v>
      </c>
      <c r="I48642" s="20">
        <v>41968</v>
      </c>
      <c r="J48642">
        <v>4</v>
      </c>
      <c r="K48642" t="s">
        <v>220</v>
      </c>
      <c r="L48642" t="s">
        <v>20</v>
      </c>
      <c r="M48642" t="s">
        <v>11700</v>
      </c>
      <c r="N48642" t="s">
        <v>55</v>
      </c>
      <c r="O48642" t="s">
        <v>56</v>
      </c>
      <c r="P48642" t="s">
        <v>11701</v>
      </c>
      <c r="Q48642">
        <v>9</v>
      </c>
      <c r="R48642" s="27">
        <v>0.02</v>
      </c>
      <c r="S48642" s="24">
        <v>72144</v>
      </c>
      <c r="T48642" s="26">
        <v>662</v>
      </c>
      <c r="U48642" t="s">
        <v>44</v>
      </c>
    </row>
    <row r="48643" spans="1:21" x14ac:dyDescent="0.3">
      <c r="A48643" t="s">
        <v>39060</v>
      </c>
      <c r="B48643" t="s">
        <v>248</v>
      </c>
      <c r="C48643" t="s">
        <v>249</v>
      </c>
      <c r="D48643" t="s">
        <v>32</v>
      </c>
      <c r="E48643" t="s">
        <v>90</v>
      </c>
      <c r="F48643" s="20">
        <v>41967</v>
      </c>
      <c r="G48643">
        <v>11</v>
      </c>
      <c r="H48643">
        <v>2014</v>
      </c>
      <c r="I48643" s="20">
        <v>41973</v>
      </c>
      <c r="J48643">
        <v>1</v>
      </c>
      <c r="K48643" t="s">
        <v>19</v>
      </c>
      <c r="L48643" t="s">
        <v>20</v>
      </c>
      <c r="M48643" t="s">
        <v>8385</v>
      </c>
      <c r="N48643" t="s">
        <v>25</v>
      </c>
      <c r="O48643" t="s">
        <v>213</v>
      </c>
      <c r="P48643" t="s">
        <v>1282</v>
      </c>
      <c r="Q48643">
        <v>3</v>
      </c>
      <c r="R48643" s="27">
        <v>0.17</v>
      </c>
      <c r="S48643" s="24">
        <v>380808</v>
      </c>
      <c r="T48643" s="26">
        <v>657</v>
      </c>
      <c r="U48643" t="s">
        <v>28</v>
      </c>
    </row>
    <row r="48644" spans="1:21" x14ac:dyDescent="0.3">
      <c r="A48644" t="s">
        <v>39052</v>
      </c>
      <c r="B48644" t="s">
        <v>721</v>
      </c>
      <c r="C48644" t="s">
        <v>31</v>
      </c>
      <c r="D48644" t="s">
        <v>32</v>
      </c>
      <c r="E48644" t="s">
        <v>33</v>
      </c>
      <c r="F48644" s="20">
        <v>41967</v>
      </c>
      <c r="G48644">
        <v>11</v>
      </c>
      <c r="H48644">
        <v>2014</v>
      </c>
      <c r="I48644" s="20">
        <v>41969</v>
      </c>
      <c r="J48644">
        <v>4</v>
      </c>
      <c r="K48644" t="s">
        <v>220</v>
      </c>
      <c r="L48644" t="s">
        <v>69</v>
      </c>
      <c r="M48644" t="s">
        <v>6239</v>
      </c>
      <c r="N48644" t="s">
        <v>64</v>
      </c>
      <c r="O48644" t="s">
        <v>122</v>
      </c>
      <c r="P48644" t="s">
        <v>6240</v>
      </c>
      <c r="Q48644">
        <v>3</v>
      </c>
      <c r="R48644" s="27">
        <v>0.01</v>
      </c>
      <c r="S48644" s="24">
        <v>1701</v>
      </c>
      <c r="T48644" s="26">
        <v>644</v>
      </c>
      <c r="U48644" t="s">
        <v>28</v>
      </c>
    </row>
    <row r="48645" spans="1:21" x14ac:dyDescent="0.3">
      <c r="A48645" t="s">
        <v>39077</v>
      </c>
      <c r="B48645" t="s">
        <v>5516</v>
      </c>
      <c r="C48645" t="s">
        <v>5517</v>
      </c>
      <c r="D48645" t="s">
        <v>23</v>
      </c>
      <c r="E48645" t="s">
        <v>23</v>
      </c>
      <c r="F48645" s="20">
        <v>41967</v>
      </c>
      <c r="G48645">
        <v>11</v>
      </c>
      <c r="H48645">
        <v>2014</v>
      </c>
      <c r="I48645" s="20">
        <v>41974</v>
      </c>
      <c r="J48645">
        <v>1</v>
      </c>
      <c r="K48645" t="s">
        <v>19</v>
      </c>
      <c r="L48645" t="s">
        <v>69</v>
      </c>
      <c r="M48645" t="s">
        <v>4105</v>
      </c>
      <c r="N48645" t="s">
        <v>64</v>
      </c>
      <c r="O48645" t="s">
        <v>114</v>
      </c>
      <c r="P48645" t="s">
        <v>2365</v>
      </c>
      <c r="Q48645">
        <v>1</v>
      </c>
      <c r="R48645" s="27"/>
      <c r="S48645" s="24">
        <v>498</v>
      </c>
      <c r="T48645" s="26">
        <v>64</v>
      </c>
      <c r="U48645" t="s">
        <v>28</v>
      </c>
    </row>
    <row r="48646" spans="1:21" x14ac:dyDescent="0.3">
      <c r="A48646" t="s">
        <v>39071</v>
      </c>
      <c r="B48646" t="s">
        <v>7285</v>
      </c>
      <c r="C48646" t="s">
        <v>408</v>
      </c>
      <c r="D48646" t="s">
        <v>23</v>
      </c>
      <c r="E48646" t="s">
        <v>23</v>
      </c>
      <c r="F48646" s="20">
        <v>41967</v>
      </c>
      <c r="G48646">
        <v>11</v>
      </c>
      <c r="H48646">
        <v>2014</v>
      </c>
      <c r="I48646" s="20">
        <v>41971</v>
      </c>
      <c r="J48646">
        <v>1</v>
      </c>
      <c r="K48646" t="s">
        <v>19</v>
      </c>
      <c r="L48646" t="s">
        <v>20</v>
      </c>
      <c r="M48646" t="s">
        <v>1803</v>
      </c>
      <c r="N48646" t="s">
        <v>25</v>
      </c>
      <c r="O48646" t="s">
        <v>137</v>
      </c>
      <c r="P48646" t="s">
        <v>1804</v>
      </c>
      <c r="Q48646">
        <v>1</v>
      </c>
      <c r="R48646" s="27"/>
      <c r="S48646" s="24">
        <v>1191</v>
      </c>
      <c r="T48646" s="26">
        <v>511</v>
      </c>
      <c r="U48646" t="s">
        <v>44</v>
      </c>
    </row>
    <row r="48647" spans="1:21" x14ac:dyDescent="0.3">
      <c r="A48647" t="s">
        <v>39078</v>
      </c>
      <c r="B48647" t="s">
        <v>2410</v>
      </c>
      <c r="C48647" t="s">
        <v>195</v>
      </c>
      <c r="D48647" t="s">
        <v>196</v>
      </c>
      <c r="E48647" t="s">
        <v>157</v>
      </c>
      <c r="F48647" s="20">
        <v>41967</v>
      </c>
      <c r="G48647">
        <v>11</v>
      </c>
      <c r="H48647">
        <v>2014</v>
      </c>
      <c r="I48647" s="20">
        <v>41972</v>
      </c>
      <c r="J48647">
        <v>1</v>
      </c>
      <c r="K48647" t="s">
        <v>19</v>
      </c>
      <c r="L48647" t="s">
        <v>20</v>
      </c>
      <c r="M48647" t="s">
        <v>14668</v>
      </c>
      <c r="N48647" t="s">
        <v>64</v>
      </c>
      <c r="O48647" t="s">
        <v>122</v>
      </c>
      <c r="P48647" t="s">
        <v>14669</v>
      </c>
      <c r="Q48647">
        <v>8</v>
      </c>
      <c r="R48647" s="27">
        <v>0.02</v>
      </c>
      <c r="S48647" s="24">
        <v>176016</v>
      </c>
      <c r="T48647" s="26">
        <v>459</v>
      </c>
      <c r="U48647" t="s">
        <v>28</v>
      </c>
    </row>
    <row r="48648" spans="1:21" x14ac:dyDescent="0.3">
      <c r="A48648" t="s">
        <v>39054</v>
      </c>
      <c r="B48648" t="s">
        <v>18870</v>
      </c>
      <c r="C48648" t="s">
        <v>5103</v>
      </c>
      <c r="D48648" t="s">
        <v>23</v>
      </c>
      <c r="E48648" t="s">
        <v>23</v>
      </c>
      <c r="F48648" s="20">
        <v>41967</v>
      </c>
      <c r="G48648">
        <v>11</v>
      </c>
      <c r="H48648">
        <v>2014</v>
      </c>
      <c r="I48648" s="20">
        <v>41971</v>
      </c>
      <c r="J48648">
        <v>2</v>
      </c>
      <c r="K48648" t="s">
        <v>38</v>
      </c>
      <c r="L48648" t="s">
        <v>20</v>
      </c>
      <c r="M48648" t="s">
        <v>23777</v>
      </c>
      <c r="N48648" t="s">
        <v>25</v>
      </c>
      <c r="O48648" t="s">
        <v>35</v>
      </c>
      <c r="P48648" t="s">
        <v>3306</v>
      </c>
      <c r="Q48648">
        <v>1</v>
      </c>
      <c r="R48648" s="27"/>
      <c r="S48648" s="24">
        <v>3</v>
      </c>
      <c r="T48648" s="26">
        <v>448</v>
      </c>
      <c r="U48648" t="s">
        <v>44</v>
      </c>
    </row>
    <row r="48649" spans="1:21" x14ac:dyDescent="0.3">
      <c r="A48649" t="s">
        <v>39079</v>
      </c>
      <c r="B48649" t="s">
        <v>6278</v>
      </c>
      <c r="C48649" t="s">
        <v>118</v>
      </c>
      <c r="D48649" t="s">
        <v>41</v>
      </c>
      <c r="E48649" t="s">
        <v>41</v>
      </c>
      <c r="F48649" s="20">
        <v>41967</v>
      </c>
      <c r="G48649">
        <v>11</v>
      </c>
      <c r="H48649">
        <v>2014</v>
      </c>
      <c r="I48649" s="20">
        <v>41972</v>
      </c>
      <c r="J48649">
        <v>2</v>
      </c>
      <c r="K48649" t="s">
        <v>38</v>
      </c>
      <c r="L48649" t="s">
        <v>69</v>
      </c>
      <c r="M48649" t="s">
        <v>17045</v>
      </c>
      <c r="N48649" t="s">
        <v>25</v>
      </c>
      <c r="O48649" t="s">
        <v>52</v>
      </c>
      <c r="P48649" t="s">
        <v>6707</v>
      </c>
      <c r="Q48649">
        <v>2</v>
      </c>
      <c r="R48649" s="27"/>
      <c r="S48649" s="24">
        <v>234</v>
      </c>
      <c r="T48649" s="26">
        <v>438</v>
      </c>
      <c r="U48649" t="s">
        <v>44</v>
      </c>
    </row>
    <row r="48650" spans="1:21" x14ac:dyDescent="0.3">
      <c r="A48650" t="s">
        <v>39053</v>
      </c>
      <c r="B48650" t="s">
        <v>2139</v>
      </c>
      <c r="C48650" t="s">
        <v>244</v>
      </c>
      <c r="D48650" t="s">
        <v>32</v>
      </c>
      <c r="E48650" t="s">
        <v>90</v>
      </c>
      <c r="F48650" s="20">
        <v>41967</v>
      </c>
      <c r="G48650">
        <v>11</v>
      </c>
      <c r="H48650">
        <v>2014</v>
      </c>
      <c r="I48650" s="20">
        <v>41970</v>
      </c>
      <c r="J48650">
        <v>4</v>
      </c>
      <c r="K48650" t="s">
        <v>220</v>
      </c>
      <c r="L48650" t="s">
        <v>20</v>
      </c>
      <c r="M48650" t="s">
        <v>16859</v>
      </c>
      <c r="N48650" t="s">
        <v>25</v>
      </c>
      <c r="O48650" t="s">
        <v>213</v>
      </c>
      <c r="P48650" t="s">
        <v>9281</v>
      </c>
      <c r="Q48650">
        <v>3</v>
      </c>
      <c r="R48650" s="27">
        <v>0.17</v>
      </c>
      <c r="S48650" s="24">
        <v>40185</v>
      </c>
      <c r="T48650" s="26">
        <v>426</v>
      </c>
      <c r="U48650" t="s">
        <v>73</v>
      </c>
    </row>
    <row r="48651" spans="1:21" x14ac:dyDescent="0.3">
      <c r="A48651" t="s">
        <v>39080</v>
      </c>
      <c r="B48651" t="s">
        <v>1999</v>
      </c>
      <c r="C48651" t="s">
        <v>2000</v>
      </c>
      <c r="D48651" t="s">
        <v>49</v>
      </c>
      <c r="E48651" t="s">
        <v>50</v>
      </c>
      <c r="F48651" s="20">
        <v>41967</v>
      </c>
      <c r="G48651">
        <v>11</v>
      </c>
      <c r="H48651">
        <v>2014</v>
      </c>
      <c r="I48651" s="20">
        <v>41970</v>
      </c>
      <c r="J48651">
        <v>2</v>
      </c>
      <c r="K48651" t="s">
        <v>38</v>
      </c>
      <c r="L48651" t="s">
        <v>20</v>
      </c>
      <c r="M48651" t="s">
        <v>12347</v>
      </c>
      <c r="N48651" t="s">
        <v>25</v>
      </c>
      <c r="O48651" t="s">
        <v>137</v>
      </c>
      <c r="P48651" t="s">
        <v>1800</v>
      </c>
      <c r="Q48651">
        <v>2</v>
      </c>
      <c r="R48651" s="27">
        <v>0.05</v>
      </c>
      <c r="S48651" s="24">
        <v>-477</v>
      </c>
      <c r="T48651" s="26">
        <v>403</v>
      </c>
      <c r="U48651" t="s">
        <v>44</v>
      </c>
    </row>
    <row r="48652" spans="1:21" x14ac:dyDescent="0.3">
      <c r="A48652" t="s">
        <v>39077</v>
      </c>
      <c r="B48652" t="s">
        <v>5516</v>
      </c>
      <c r="C48652" t="s">
        <v>5517</v>
      </c>
      <c r="D48652" t="s">
        <v>23</v>
      </c>
      <c r="E48652" t="s">
        <v>23</v>
      </c>
      <c r="F48652" s="20">
        <v>41967</v>
      </c>
      <c r="G48652">
        <v>11</v>
      </c>
      <c r="H48652">
        <v>2014</v>
      </c>
      <c r="I48652" s="20">
        <v>41974</v>
      </c>
      <c r="J48652">
        <v>1</v>
      </c>
      <c r="K48652" t="s">
        <v>19</v>
      </c>
      <c r="L48652" t="s">
        <v>69</v>
      </c>
      <c r="M48652" t="s">
        <v>6794</v>
      </c>
      <c r="N48652" t="s">
        <v>64</v>
      </c>
      <c r="O48652" t="s">
        <v>122</v>
      </c>
      <c r="P48652" t="s">
        <v>4758</v>
      </c>
      <c r="Q48652">
        <v>1</v>
      </c>
      <c r="R48652" s="27"/>
      <c r="S48652" s="24">
        <v>1719</v>
      </c>
      <c r="T48652" s="26">
        <v>397</v>
      </c>
      <c r="U48652" t="s">
        <v>28</v>
      </c>
    </row>
    <row r="48653" spans="1:21" x14ac:dyDescent="0.3">
      <c r="A48653" t="s">
        <v>39071</v>
      </c>
      <c r="B48653" t="s">
        <v>7285</v>
      </c>
      <c r="C48653" t="s">
        <v>408</v>
      </c>
      <c r="D48653" t="s">
        <v>23</v>
      </c>
      <c r="E48653" t="s">
        <v>23</v>
      </c>
      <c r="F48653" s="20">
        <v>41967</v>
      </c>
      <c r="G48653">
        <v>11</v>
      </c>
      <c r="H48653">
        <v>2014</v>
      </c>
      <c r="I48653" s="20">
        <v>41971</v>
      </c>
      <c r="J48653">
        <v>1</v>
      </c>
      <c r="K48653" t="s">
        <v>19</v>
      </c>
      <c r="L48653" t="s">
        <v>20</v>
      </c>
      <c r="M48653" t="s">
        <v>13343</v>
      </c>
      <c r="N48653" t="s">
        <v>25</v>
      </c>
      <c r="O48653" t="s">
        <v>213</v>
      </c>
      <c r="P48653" t="s">
        <v>5389</v>
      </c>
      <c r="Q48653">
        <v>2</v>
      </c>
      <c r="R48653" s="27"/>
      <c r="S48653" s="24">
        <v>198</v>
      </c>
      <c r="T48653" s="26">
        <v>359</v>
      </c>
      <c r="U48653" t="s">
        <v>44</v>
      </c>
    </row>
    <row r="48654" spans="1:21" x14ac:dyDescent="0.3">
      <c r="A48654" t="s">
        <v>39073</v>
      </c>
      <c r="B48654" t="s">
        <v>194</v>
      </c>
      <c r="C48654" t="s">
        <v>195</v>
      </c>
      <c r="D48654" t="s">
        <v>196</v>
      </c>
      <c r="E48654" t="s">
        <v>112</v>
      </c>
      <c r="F48654" s="20">
        <v>41967</v>
      </c>
      <c r="G48654">
        <v>11</v>
      </c>
      <c r="H48654">
        <v>2014</v>
      </c>
      <c r="I48654" s="20">
        <v>41970</v>
      </c>
      <c r="J48654">
        <v>4</v>
      </c>
      <c r="K48654" t="s">
        <v>220</v>
      </c>
      <c r="L48654" t="s">
        <v>69</v>
      </c>
      <c r="M48654" t="s">
        <v>11371</v>
      </c>
      <c r="N48654" t="s">
        <v>25</v>
      </c>
      <c r="O48654" t="s">
        <v>52</v>
      </c>
      <c r="P48654" t="s">
        <v>14815</v>
      </c>
      <c r="Q48654">
        <v>7</v>
      </c>
      <c r="R48654" s="27">
        <v>0.02</v>
      </c>
      <c r="S48654" s="24">
        <v>127008</v>
      </c>
      <c r="T48654" s="26">
        <v>303</v>
      </c>
      <c r="U48654" t="s">
        <v>28</v>
      </c>
    </row>
    <row r="48655" spans="1:21" x14ac:dyDescent="0.3">
      <c r="A48655" t="s">
        <v>39072</v>
      </c>
      <c r="B48655" t="s">
        <v>1074</v>
      </c>
      <c r="C48655" t="s">
        <v>1075</v>
      </c>
      <c r="D48655" t="s">
        <v>23</v>
      </c>
      <c r="E48655" t="s">
        <v>23</v>
      </c>
      <c r="F48655" s="20">
        <v>41967</v>
      </c>
      <c r="G48655">
        <v>11</v>
      </c>
      <c r="H48655">
        <v>2014</v>
      </c>
      <c r="I48655" s="20">
        <v>41971</v>
      </c>
      <c r="J48655">
        <v>1</v>
      </c>
      <c r="K48655" t="s">
        <v>19</v>
      </c>
      <c r="L48655" t="s">
        <v>69</v>
      </c>
      <c r="M48655" t="s">
        <v>12299</v>
      </c>
      <c r="N48655" t="s">
        <v>64</v>
      </c>
      <c r="O48655" t="s">
        <v>78</v>
      </c>
      <c r="P48655" t="s">
        <v>667</v>
      </c>
      <c r="Q48655">
        <v>2</v>
      </c>
      <c r="R48655" s="27"/>
      <c r="S48655" s="24">
        <v>105</v>
      </c>
      <c r="T48655" s="26">
        <v>303</v>
      </c>
      <c r="U48655" t="s">
        <v>28</v>
      </c>
    </row>
    <row r="48656" spans="1:21" x14ac:dyDescent="0.3">
      <c r="A48656" t="s">
        <v>39077</v>
      </c>
      <c r="B48656" t="s">
        <v>5516</v>
      </c>
      <c r="C48656" t="s">
        <v>5517</v>
      </c>
      <c r="D48656" t="s">
        <v>23</v>
      </c>
      <c r="E48656" t="s">
        <v>23</v>
      </c>
      <c r="F48656" s="20">
        <v>41967</v>
      </c>
      <c r="G48656">
        <v>11</v>
      </c>
      <c r="H48656">
        <v>2014</v>
      </c>
      <c r="I48656" s="20">
        <v>41974</v>
      </c>
      <c r="J48656">
        <v>1</v>
      </c>
      <c r="K48656" t="s">
        <v>19</v>
      </c>
      <c r="L48656" t="s">
        <v>69</v>
      </c>
      <c r="M48656" t="s">
        <v>7848</v>
      </c>
      <c r="N48656" t="s">
        <v>25</v>
      </c>
      <c r="O48656" t="s">
        <v>35</v>
      </c>
      <c r="P48656" t="s">
        <v>4172</v>
      </c>
      <c r="Q48656">
        <v>2</v>
      </c>
      <c r="R48656" s="27"/>
      <c r="S48656" s="24">
        <v>456</v>
      </c>
      <c r="T48656" s="26">
        <v>269</v>
      </c>
      <c r="U48656" t="s">
        <v>28</v>
      </c>
    </row>
    <row r="48657" spans="1:21" x14ac:dyDescent="0.3">
      <c r="A48657" t="s">
        <v>39071</v>
      </c>
      <c r="B48657" t="s">
        <v>7285</v>
      </c>
      <c r="C48657" t="s">
        <v>408</v>
      </c>
      <c r="D48657" t="s">
        <v>23</v>
      </c>
      <c r="E48657" t="s">
        <v>23</v>
      </c>
      <c r="F48657" s="20">
        <v>41967</v>
      </c>
      <c r="G48657">
        <v>11</v>
      </c>
      <c r="H48657">
        <v>2014</v>
      </c>
      <c r="I48657" s="20">
        <v>41971</v>
      </c>
      <c r="J48657">
        <v>1</v>
      </c>
      <c r="K48657" t="s">
        <v>19</v>
      </c>
      <c r="L48657" t="s">
        <v>20</v>
      </c>
      <c r="M48657" t="s">
        <v>8533</v>
      </c>
      <c r="N48657" t="s">
        <v>25</v>
      </c>
      <c r="O48657" t="s">
        <v>26</v>
      </c>
      <c r="P48657" t="s">
        <v>3213</v>
      </c>
      <c r="Q48657">
        <v>1</v>
      </c>
      <c r="R48657" s="27"/>
      <c r="S48657" s="24">
        <v>0</v>
      </c>
      <c r="T48657" s="26">
        <v>249</v>
      </c>
      <c r="U48657" t="s">
        <v>44</v>
      </c>
    </row>
    <row r="48658" spans="1:21" x14ac:dyDescent="0.3">
      <c r="A48658" t="s">
        <v>39081</v>
      </c>
      <c r="B48658" t="s">
        <v>460</v>
      </c>
      <c r="C48658" t="s">
        <v>128</v>
      </c>
      <c r="D48658" t="s">
        <v>32</v>
      </c>
      <c r="E48658" t="s">
        <v>90</v>
      </c>
      <c r="F48658" s="20">
        <v>41967</v>
      </c>
      <c r="G48658">
        <v>11</v>
      </c>
      <c r="H48658">
        <v>2014</v>
      </c>
      <c r="I48658" s="20">
        <v>41967</v>
      </c>
      <c r="J48658">
        <v>3</v>
      </c>
      <c r="K48658" t="s">
        <v>68</v>
      </c>
      <c r="L48658" t="s">
        <v>20</v>
      </c>
      <c r="M48658" t="s">
        <v>8998</v>
      </c>
      <c r="N48658" t="s">
        <v>25</v>
      </c>
      <c r="O48658" t="s">
        <v>213</v>
      </c>
      <c r="P48658" t="s">
        <v>6531</v>
      </c>
      <c r="Q48658">
        <v>2</v>
      </c>
      <c r="R48658" s="27">
        <v>0.17</v>
      </c>
      <c r="S48658" s="24">
        <v>69144</v>
      </c>
      <c r="T48658" s="26">
        <v>246</v>
      </c>
      <c r="U48658" t="s">
        <v>44</v>
      </c>
    </row>
    <row r="48659" spans="1:21" x14ac:dyDescent="0.3">
      <c r="A48659" t="s">
        <v>39055</v>
      </c>
      <c r="B48659" t="s">
        <v>239</v>
      </c>
      <c r="C48659" t="s">
        <v>173</v>
      </c>
      <c r="D48659" t="s">
        <v>49</v>
      </c>
      <c r="E48659" t="s">
        <v>112</v>
      </c>
      <c r="F48659" s="20">
        <v>41967</v>
      </c>
      <c r="G48659">
        <v>11</v>
      </c>
      <c r="H48659">
        <v>2014</v>
      </c>
      <c r="I48659" s="20">
        <v>41970</v>
      </c>
      <c r="J48659">
        <v>2</v>
      </c>
      <c r="K48659" t="s">
        <v>38</v>
      </c>
      <c r="L48659" t="s">
        <v>69</v>
      </c>
      <c r="M48659" t="s">
        <v>7574</v>
      </c>
      <c r="N48659" t="s">
        <v>25</v>
      </c>
      <c r="O48659" t="s">
        <v>213</v>
      </c>
      <c r="P48659" t="s">
        <v>1252</v>
      </c>
      <c r="Q48659">
        <v>7</v>
      </c>
      <c r="R48659" s="27"/>
      <c r="S48659" s="24">
        <v>252</v>
      </c>
      <c r="T48659" s="26">
        <v>239</v>
      </c>
      <c r="U48659" t="s">
        <v>28</v>
      </c>
    </row>
    <row r="48660" spans="1:21" x14ac:dyDescent="0.3">
      <c r="A48660" t="s">
        <v>39082</v>
      </c>
      <c r="B48660" t="s">
        <v>398</v>
      </c>
      <c r="C48660" t="s">
        <v>31</v>
      </c>
      <c r="D48660" t="s">
        <v>32</v>
      </c>
      <c r="E48660" t="s">
        <v>33</v>
      </c>
      <c r="F48660" s="20">
        <v>41967</v>
      </c>
      <c r="G48660">
        <v>11</v>
      </c>
      <c r="H48660">
        <v>2014</v>
      </c>
      <c r="I48660" s="20">
        <v>41972</v>
      </c>
      <c r="J48660">
        <v>1</v>
      </c>
      <c r="K48660" t="s">
        <v>19</v>
      </c>
      <c r="L48660" t="s">
        <v>20</v>
      </c>
      <c r="M48660" t="s">
        <v>25088</v>
      </c>
      <c r="N48660" t="s">
        <v>25</v>
      </c>
      <c r="O48660" t="s">
        <v>137</v>
      </c>
      <c r="P48660" t="s">
        <v>3404</v>
      </c>
      <c r="Q48660">
        <v>2</v>
      </c>
      <c r="R48660" s="27">
        <v>0.01</v>
      </c>
      <c r="S48660" s="24">
        <v>2523</v>
      </c>
      <c r="T48660" s="26">
        <v>237</v>
      </c>
      <c r="U48660" t="s">
        <v>28</v>
      </c>
    </row>
    <row r="48661" spans="1:21" x14ac:dyDescent="0.3">
      <c r="A48661" t="s">
        <v>39052</v>
      </c>
      <c r="B48661" t="s">
        <v>721</v>
      </c>
      <c r="C48661" t="s">
        <v>31</v>
      </c>
      <c r="D48661" t="s">
        <v>32</v>
      </c>
      <c r="E48661" t="s">
        <v>33</v>
      </c>
      <c r="F48661" s="20">
        <v>41967</v>
      </c>
      <c r="G48661">
        <v>11</v>
      </c>
      <c r="H48661">
        <v>2014</v>
      </c>
      <c r="I48661" s="20">
        <v>41969</v>
      </c>
      <c r="J48661">
        <v>4</v>
      </c>
      <c r="K48661" t="s">
        <v>220</v>
      </c>
      <c r="L48661" t="s">
        <v>69</v>
      </c>
      <c r="M48661" t="s">
        <v>18661</v>
      </c>
      <c r="N48661" t="s">
        <v>25</v>
      </c>
      <c r="O48661" t="s">
        <v>52</v>
      </c>
      <c r="P48661" t="s">
        <v>9546</v>
      </c>
      <c r="Q48661">
        <v>3</v>
      </c>
      <c r="R48661" s="27">
        <v>0.01</v>
      </c>
      <c r="S48661" s="24">
        <v>12546</v>
      </c>
      <c r="T48661" s="26">
        <v>21</v>
      </c>
      <c r="U48661" t="s">
        <v>28</v>
      </c>
    </row>
    <row r="48662" spans="1:21" x14ac:dyDescent="0.3">
      <c r="A48662" t="s">
        <v>39083</v>
      </c>
      <c r="B48662" t="s">
        <v>1872</v>
      </c>
      <c r="C48662" t="s">
        <v>1664</v>
      </c>
      <c r="D48662" t="s">
        <v>23</v>
      </c>
      <c r="E48662" t="s">
        <v>23</v>
      </c>
      <c r="F48662" s="20">
        <v>41967</v>
      </c>
      <c r="G48662">
        <v>11</v>
      </c>
      <c r="H48662">
        <v>2014</v>
      </c>
      <c r="I48662" s="20">
        <v>41973</v>
      </c>
      <c r="J48662">
        <v>1</v>
      </c>
      <c r="K48662" t="s">
        <v>19</v>
      </c>
      <c r="L48662" t="s">
        <v>20</v>
      </c>
      <c r="M48662" t="s">
        <v>16777</v>
      </c>
      <c r="N48662" t="s">
        <v>64</v>
      </c>
      <c r="O48662" t="s">
        <v>65</v>
      </c>
      <c r="P48662" t="s">
        <v>1967</v>
      </c>
      <c r="Q48662">
        <v>1</v>
      </c>
      <c r="R48662" s="27">
        <v>7.0000000000000007E-2</v>
      </c>
      <c r="S48662" s="24">
        <v>-20298</v>
      </c>
      <c r="T48662" s="26">
        <v>193</v>
      </c>
      <c r="U48662" t="s">
        <v>28</v>
      </c>
    </row>
    <row r="48663" spans="1:21" x14ac:dyDescent="0.3">
      <c r="A48663" t="s">
        <v>39052</v>
      </c>
      <c r="B48663" t="s">
        <v>721</v>
      </c>
      <c r="C48663" t="s">
        <v>31</v>
      </c>
      <c r="D48663" t="s">
        <v>32</v>
      </c>
      <c r="E48663" t="s">
        <v>33</v>
      </c>
      <c r="F48663" s="20">
        <v>41967</v>
      </c>
      <c r="G48663">
        <v>11</v>
      </c>
      <c r="H48663">
        <v>2014</v>
      </c>
      <c r="I48663" s="20">
        <v>41969</v>
      </c>
      <c r="J48663">
        <v>4</v>
      </c>
      <c r="K48663" t="s">
        <v>220</v>
      </c>
      <c r="L48663" t="s">
        <v>69</v>
      </c>
      <c r="M48663" t="s">
        <v>1964</v>
      </c>
      <c r="N48663" t="s">
        <v>25</v>
      </c>
      <c r="O48663" t="s">
        <v>132</v>
      </c>
      <c r="P48663" t="s">
        <v>1965</v>
      </c>
      <c r="Q48663">
        <v>3</v>
      </c>
      <c r="R48663" s="27">
        <v>0.01</v>
      </c>
      <c r="S48663" s="24">
        <v>4122</v>
      </c>
      <c r="T48663" s="26">
        <v>184</v>
      </c>
      <c r="U48663" t="s">
        <v>28</v>
      </c>
    </row>
    <row r="48664" spans="1:21" x14ac:dyDescent="0.3">
      <c r="A48664" t="s">
        <v>39067</v>
      </c>
      <c r="B48664" t="s">
        <v>8847</v>
      </c>
      <c r="C48664" t="s">
        <v>488</v>
      </c>
      <c r="D48664" t="s">
        <v>49</v>
      </c>
      <c r="E48664" t="s">
        <v>157</v>
      </c>
      <c r="F48664" s="20">
        <v>41967</v>
      </c>
      <c r="G48664">
        <v>11</v>
      </c>
      <c r="H48664">
        <v>2014</v>
      </c>
      <c r="I48664" s="20">
        <v>41972</v>
      </c>
      <c r="J48664">
        <v>1</v>
      </c>
      <c r="K48664" t="s">
        <v>19</v>
      </c>
      <c r="L48664" t="s">
        <v>20</v>
      </c>
      <c r="M48664" t="s">
        <v>4043</v>
      </c>
      <c r="N48664" t="s">
        <v>25</v>
      </c>
      <c r="O48664" t="s">
        <v>213</v>
      </c>
      <c r="P48664" t="s">
        <v>4044</v>
      </c>
      <c r="Q48664">
        <v>3</v>
      </c>
      <c r="R48664" s="27"/>
      <c r="S48664" s="24">
        <v>72</v>
      </c>
      <c r="T48664" s="26">
        <v>136</v>
      </c>
      <c r="U48664" t="s">
        <v>28</v>
      </c>
    </row>
    <row r="48665" spans="1:21" x14ac:dyDescent="0.3">
      <c r="A48665" t="s">
        <v>39084</v>
      </c>
      <c r="B48665" t="s">
        <v>3260</v>
      </c>
      <c r="C48665" t="s">
        <v>2355</v>
      </c>
      <c r="D48665" t="s">
        <v>111</v>
      </c>
      <c r="E48665" t="s">
        <v>112</v>
      </c>
      <c r="F48665" s="20">
        <v>41967</v>
      </c>
      <c r="G48665">
        <v>11</v>
      </c>
      <c r="H48665">
        <v>2014</v>
      </c>
      <c r="I48665" s="20">
        <v>41974</v>
      </c>
      <c r="J48665">
        <v>1</v>
      </c>
      <c r="K48665" t="s">
        <v>19</v>
      </c>
      <c r="L48665" t="s">
        <v>20</v>
      </c>
      <c r="M48665" t="s">
        <v>30415</v>
      </c>
      <c r="N48665" t="s">
        <v>25</v>
      </c>
      <c r="O48665" t="s">
        <v>137</v>
      </c>
      <c r="P48665" t="s">
        <v>448</v>
      </c>
      <c r="Q48665">
        <v>3</v>
      </c>
      <c r="R48665" s="27">
        <v>0.04</v>
      </c>
      <c r="S48665" s="24">
        <v>-5736</v>
      </c>
      <c r="T48665" s="26">
        <v>135</v>
      </c>
      <c r="U48665" t="s">
        <v>28</v>
      </c>
    </row>
    <row r="48666" spans="1:21" x14ac:dyDescent="0.3">
      <c r="A48666" t="s">
        <v>39077</v>
      </c>
      <c r="B48666" t="s">
        <v>5516</v>
      </c>
      <c r="C48666" t="s">
        <v>5517</v>
      </c>
      <c r="D48666" t="s">
        <v>23</v>
      </c>
      <c r="E48666" t="s">
        <v>23</v>
      </c>
      <c r="F48666" s="20">
        <v>41967</v>
      </c>
      <c r="G48666">
        <v>11</v>
      </c>
      <c r="H48666">
        <v>2014</v>
      </c>
      <c r="I48666" s="20">
        <v>41974</v>
      </c>
      <c r="J48666">
        <v>1</v>
      </c>
      <c r="K48666" t="s">
        <v>19</v>
      </c>
      <c r="L48666" t="s">
        <v>69</v>
      </c>
      <c r="M48666" t="s">
        <v>3932</v>
      </c>
      <c r="N48666" t="s">
        <v>25</v>
      </c>
      <c r="O48666" t="s">
        <v>150</v>
      </c>
      <c r="P48666" t="s">
        <v>462</v>
      </c>
      <c r="Q48666">
        <v>2</v>
      </c>
      <c r="R48666" s="27"/>
      <c r="S48666" s="24">
        <v>564</v>
      </c>
      <c r="T48666" s="26">
        <v>12</v>
      </c>
      <c r="U48666" t="s">
        <v>28</v>
      </c>
    </row>
    <row r="48667" spans="1:21" x14ac:dyDescent="0.3">
      <c r="A48667" t="s">
        <v>39085</v>
      </c>
      <c r="B48667" t="s">
        <v>853</v>
      </c>
      <c r="C48667" t="s">
        <v>195</v>
      </c>
      <c r="D48667" t="s">
        <v>196</v>
      </c>
      <c r="E48667" t="s">
        <v>112</v>
      </c>
      <c r="F48667" s="20">
        <v>41967</v>
      </c>
      <c r="G48667">
        <v>11</v>
      </c>
      <c r="H48667">
        <v>2014</v>
      </c>
      <c r="I48667" s="20">
        <v>41969</v>
      </c>
      <c r="J48667">
        <v>4</v>
      </c>
      <c r="K48667" t="s">
        <v>220</v>
      </c>
      <c r="L48667" t="s">
        <v>20</v>
      </c>
      <c r="M48667" t="s">
        <v>18917</v>
      </c>
      <c r="N48667" t="s">
        <v>25</v>
      </c>
      <c r="O48667" t="s">
        <v>35</v>
      </c>
      <c r="P48667" t="s">
        <v>655</v>
      </c>
      <c r="Q48667">
        <v>2</v>
      </c>
      <c r="R48667" s="27"/>
      <c r="S48667" s="24">
        <v>1744</v>
      </c>
      <c r="T48667" s="26">
        <v>97</v>
      </c>
      <c r="U48667" t="s">
        <v>73</v>
      </c>
    </row>
    <row r="48668" spans="1:21" x14ac:dyDescent="0.3">
      <c r="A48668" t="s">
        <v>39061</v>
      </c>
      <c r="B48668" t="s">
        <v>226</v>
      </c>
      <c r="C48668" t="s">
        <v>195</v>
      </c>
      <c r="D48668" t="s">
        <v>196</v>
      </c>
      <c r="E48668" t="s">
        <v>112</v>
      </c>
      <c r="F48668" s="20">
        <v>41967</v>
      </c>
      <c r="G48668">
        <v>11</v>
      </c>
      <c r="H48668">
        <v>2014</v>
      </c>
      <c r="I48668" s="20">
        <v>41971</v>
      </c>
      <c r="J48668">
        <v>1</v>
      </c>
      <c r="K48668" t="s">
        <v>19</v>
      </c>
      <c r="L48668" t="s">
        <v>20</v>
      </c>
      <c r="M48668" t="s">
        <v>4431</v>
      </c>
      <c r="N48668" t="s">
        <v>25</v>
      </c>
      <c r="O48668" t="s">
        <v>132</v>
      </c>
      <c r="P48668" t="s">
        <v>4432</v>
      </c>
      <c r="Q48668">
        <v>5</v>
      </c>
      <c r="R48668" s="27">
        <v>0.02</v>
      </c>
      <c r="S48668" s="24">
        <v>4176</v>
      </c>
      <c r="T48668" s="26">
        <v>94</v>
      </c>
      <c r="U48668" t="s">
        <v>28</v>
      </c>
    </row>
    <row r="48669" spans="1:21" x14ac:dyDescent="0.3">
      <c r="A48669" t="s">
        <v>39063</v>
      </c>
      <c r="B48669" t="s">
        <v>853</v>
      </c>
      <c r="C48669" t="s">
        <v>195</v>
      </c>
      <c r="D48669" t="s">
        <v>196</v>
      </c>
      <c r="E48669" t="s">
        <v>112</v>
      </c>
      <c r="F48669" s="20">
        <v>41967</v>
      </c>
      <c r="G48669">
        <v>11</v>
      </c>
      <c r="H48669">
        <v>2014</v>
      </c>
      <c r="I48669" s="20">
        <v>41970</v>
      </c>
      <c r="J48669">
        <v>2</v>
      </c>
      <c r="K48669" t="s">
        <v>38</v>
      </c>
      <c r="L48669" t="s">
        <v>69</v>
      </c>
      <c r="M48669" t="s">
        <v>14621</v>
      </c>
      <c r="N48669" t="s">
        <v>55</v>
      </c>
      <c r="O48669" t="s">
        <v>56</v>
      </c>
      <c r="P48669" t="s">
        <v>14622</v>
      </c>
      <c r="Q48669">
        <v>2</v>
      </c>
      <c r="R48669" s="27"/>
      <c r="S48669" s="24">
        <v>11076</v>
      </c>
      <c r="T48669" s="26">
        <v>9</v>
      </c>
      <c r="U48669" t="s">
        <v>28</v>
      </c>
    </row>
    <row r="48670" spans="1:21" x14ac:dyDescent="0.3">
      <c r="A48670" t="s">
        <v>39086</v>
      </c>
      <c r="B48670" t="s">
        <v>7152</v>
      </c>
      <c r="C48670" t="s">
        <v>920</v>
      </c>
      <c r="D48670" t="s">
        <v>23</v>
      </c>
      <c r="E48670" t="s">
        <v>23</v>
      </c>
      <c r="F48670" s="20">
        <v>41967</v>
      </c>
      <c r="G48670">
        <v>11</v>
      </c>
      <c r="H48670">
        <v>2014</v>
      </c>
      <c r="I48670" s="20">
        <v>41969</v>
      </c>
      <c r="J48670">
        <v>4</v>
      </c>
      <c r="K48670" t="s">
        <v>220</v>
      </c>
      <c r="L48670" t="s">
        <v>20</v>
      </c>
      <c r="M48670" t="s">
        <v>15218</v>
      </c>
      <c r="N48670" t="s">
        <v>25</v>
      </c>
      <c r="O48670" t="s">
        <v>213</v>
      </c>
      <c r="P48670" t="s">
        <v>396</v>
      </c>
      <c r="Q48670">
        <v>1</v>
      </c>
      <c r="R48670" s="27"/>
      <c r="S48670" s="24">
        <v>156</v>
      </c>
      <c r="T48670" s="26">
        <v>78</v>
      </c>
      <c r="U48670" t="s">
        <v>44</v>
      </c>
    </row>
    <row r="48671" spans="1:21" x14ac:dyDescent="0.3">
      <c r="A48671" t="s">
        <v>39087</v>
      </c>
      <c r="B48671" t="s">
        <v>2430</v>
      </c>
      <c r="C48671" t="s">
        <v>503</v>
      </c>
      <c r="D48671" t="s">
        <v>41</v>
      </c>
      <c r="E48671" t="s">
        <v>41</v>
      </c>
      <c r="F48671" s="20">
        <v>41967</v>
      </c>
      <c r="G48671">
        <v>11</v>
      </c>
      <c r="H48671">
        <v>2014</v>
      </c>
      <c r="I48671" s="20">
        <v>41973</v>
      </c>
      <c r="J48671">
        <v>1</v>
      </c>
      <c r="K48671" t="s">
        <v>19</v>
      </c>
      <c r="L48671" t="s">
        <v>46</v>
      </c>
      <c r="M48671" t="s">
        <v>4320</v>
      </c>
      <c r="N48671" t="s">
        <v>25</v>
      </c>
      <c r="O48671" t="s">
        <v>137</v>
      </c>
      <c r="P48671" t="s">
        <v>3148</v>
      </c>
      <c r="Q48671">
        <v>1</v>
      </c>
      <c r="R48671" s="27">
        <v>0.06</v>
      </c>
      <c r="S48671" s="24">
        <v>-588</v>
      </c>
      <c r="T48671" s="26">
        <v>75</v>
      </c>
      <c r="U48671" t="s">
        <v>80</v>
      </c>
    </row>
    <row r="48672" spans="1:21" x14ac:dyDescent="0.3">
      <c r="A48672" t="s">
        <v>39057</v>
      </c>
      <c r="B48672" t="s">
        <v>239</v>
      </c>
      <c r="C48672" t="s">
        <v>173</v>
      </c>
      <c r="D48672" t="s">
        <v>49</v>
      </c>
      <c r="E48672" t="s">
        <v>112</v>
      </c>
      <c r="F48672" s="20">
        <v>41967</v>
      </c>
      <c r="G48672">
        <v>11</v>
      </c>
      <c r="H48672">
        <v>2014</v>
      </c>
      <c r="I48672" s="20">
        <v>41970</v>
      </c>
      <c r="J48672">
        <v>2</v>
      </c>
      <c r="K48672" t="s">
        <v>38</v>
      </c>
      <c r="L48672" t="s">
        <v>20</v>
      </c>
      <c r="M48672" t="s">
        <v>6932</v>
      </c>
      <c r="N48672" t="s">
        <v>25</v>
      </c>
      <c r="O48672" t="s">
        <v>213</v>
      </c>
      <c r="P48672" t="s">
        <v>4430</v>
      </c>
      <c r="Q48672">
        <v>2</v>
      </c>
      <c r="R48672" s="27"/>
      <c r="S48672" s="24">
        <v>684</v>
      </c>
      <c r="T48672" s="26">
        <v>71</v>
      </c>
      <c r="U48672" t="s">
        <v>28</v>
      </c>
    </row>
    <row r="48673" spans="1:21" x14ac:dyDescent="0.3">
      <c r="A48673" t="s">
        <v>39088</v>
      </c>
      <c r="B48673" t="s">
        <v>226</v>
      </c>
      <c r="C48673" t="s">
        <v>195</v>
      </c>
      <c r="D48673" t="s">
        <v>196</v>
      </c>
      <c r="E48673" t="s">
        <v>112</v>
      </c>
      <c r="F48673" s="20">
        <v>41967</v>
      </c>
      <c r="G48673">
        <v>11</v>
      </c>
      <c r="H48673">
        <v>2014</v>
      </c>
      <c r="I48673" s="20">
        <v>41971</v>
      </c>
      <c r="J48673">
        <v>1</v>
      </c>
      <c r="K48673" t="s">
        <v>19</v>
      </c>
      <c r="L48673" t="s">
        <v>69</v>
      </c>
      <c r="M48673" t="s">
        <v>14087</v>
      </c>
      <c r="N48673" t="s">
        <v>25</v>
      </c>
      <c r="O48673" t="s">
        <v>52</v>
      </c>
      <c r="P48673" t="s">
        <v>14088</v>
      </c>
      <c r="Q48673">
        <v>2</v>
      </c>
      <c r="R48673" s="27">
        <v>0.02</v>
      </c>
      <c r="S48673" s="24">
        <v>37408</v>
      </c>
      <c r="T48673" s="26">
        <v>64</v>
      </c>
      <c r="U48673" t="s">
        <v>28</v>
      </c>
    </row>
    <row r="48674" spans="1:21" x14ac:dyDescent="0.3">
      <c r="A48674" t="s">
        <v>39073</v>
      </c>
      <c r="B48674" t="s">
        <v>194</v>
      </c>
      <c r="C48674" t="s">
        <v>195</v>
      </c>
      <c r="D48674" t="s">
        <v>196</v>
      </c>
      <c r="E48674" t="s">
        <v>112</v>
      </c>
      <c r="F48674" s="20">
        <v>41967</v>
      </c>
      <c r="G48674">
        <v>11</v>
      </c>
      <c r="H48674">
        <v>2014</v>
      </c>
      <c r="I48674" s="20">
        <v>41970</v>
      </c>
      <c r="J48674">
        <v>4</v>
      </c>
      <c r="K48674" t="s">
        <v>220</v>
      </c>
      <c r="L48674" t="s">
        <v>69</v>
      </c>
      <c r="M48674" t="s">
        <v>15644</v>
      </c>
      <c r="N48674" t="s">
        <v>25</v>
      </c>
      <c r="O48674" t="s">
        <v>213</v>
      </c>
      <c r="P48674" t="s">
        <v>15645</v>
      </c>
      <c r="Q48674">
        <v>2</v>
      </c>
      <c r="R48674" s="27">
        <v>0.08</v>
      </c>
      <c r="S48674" s="24">
        <v>-9156</v>
      </c>
      <c r="T48674" s="26">
        <v>64</v>
      </c>
      <c r="U48674" t="s">
        <v>28</v>
      </c>
    </row>
    <row r="48675" spans="1:21" x14ac:dyDescent="0.3">
      <c r="A48675" t="s">
        <v>39083</v>
      </c>
      <c r="B48675" t="s">
        <v>1872</v>
      </c>
      <c r="C48675" t="s">
        <v>1664</v>
      </c>
      <c r="D48675" t="s">
        <v>23</v>
      </c>
      <c r="E48675" t="s">
        <v>23</v>
      </c>
      <c r="F48675" s="20">
        <v>41967</v>
      </c>
      <c r="G48675">
        <v>11</v>
      </c>
      <c r="H48675">
        <v>2014</v>
      </c>
      <c r="I48675" s="20">
        <v>41973</v>
      </c>
      <c r="J48675">
        <v>1</v>
      </c>
      <c r="K48675" t="s">
        <v>19</v>
      </c>
      <c r="L48675" t="s">
        <v>20</v>
      </c>
      <c r="M48675" t="s">
        <v>9617</v>
      </c>
      <c r="N48675" t="s">
        <v>25</v>
      </c>
      <c r="O48675" t="s">
        <v>137</v>
      </c>
      <c r="P48675" t="s">
        <v>1335</v>
      </c>
      <c r="Q48675">
        <v>1</v>
      </c>
      <c r="R48675" s="27">
        <v>7.0000000000000007E-2</v>
      </c>
      <c r="S48675" s="24">
        <v>-1149</v>
      </c>
      <c r="T48675" s="26">
        <v>61</v>
      </c>
      <c r="U48675" t="s">
        <v>28</v>
      </c>
    </row>
    <row r="48676" spans="1:21" x14ac:dyDescent="0.3">
      <c r="A48676" t="s">
        <v>39078</v>
      </c>
      <c r="B48676" t="s">
        <v>2410</v>
      </c>
      <c r="C48676" t="s">
        <v>195</v>
      </c>
      <c r="D48676" t="s">
        <v>196</v>
      </c>
      <c r="E48676" t="s">
        <v>157</v>
      </c>
      <c r="F48676" s="20">
        <v>41967</v>
      </c>
      <c r="G48676">
        <v>11</v>
      </c>
      <c r="H48676">
        <v>2014</v>
      </c>
      <c r="I48676" s="20">
        <v>41972</v>
      </c>
      <c r="J48676">
        <v>1</v>
      </c>
      <c r="K48676" t="s">
        <v>19</v>
      </c>
      <c r="L48676" t="s">
        <v>20</v>
      </c>
      <c r="M48676" t="s">
        <v>14085</v>
      </c>
      <c r="N48676" t="s">
        <v>64</v>
      </c>
      <c r="O48676" t="s">
        <v>114</v>
      </c>
      <c r="P48676" t="s">
        <v>14086</v>
      </c>
      <c r="Q48676">
        <v>1</v>
      </c>
      <c r="R48676" s="27">
        <v>0.02</v>
      </c>
      <c r="S48676" s="24">
        <v>20994</v>
      </c>
      <c r="T48676" s="26">
        <v>56</v>
      </c>
      <c r="U48676" t="s">
        <v>28</v>
      </c>
    </row>
    <row r="48677" spans="1:21" x14ac:dyDescent="0.3">
      <c r="A48677" t="s">
        <v>39089</v>
      </c>
      <c r="B48677" t="s">
        <v>267</v>
      </c>
      <c r="C48677" t="s">
        <v>195</v>
      </c>
      <c r="D48677" t="s">
        <v>196</v>
      </c>
      <c r="E48677" t="s">
        <v>268</v>
      </c>
      <c r="F48677" s="20">
        <v>41967</v>
      </c>
      <c r="G48677">
        <v>11</v>
      </c>
      <c r="H48677">
        <v>2014</v>
      </c>
      <c r="I48677" s="20">
        <v>41970</v>
      </c>
      <c r="J48677">
        <v>2</v>
      </c>
      <c r="K48677" t="s">
        <v>38</v>
      </c>
      <c r="L48677" t="s">
        <v>69</v>
      </c>
      <c r="M48677" t="s">
        <v>5680</v>
      </c>
      <c r="N48677" t="s">
        <v>25</v>
      </c>
      <c r="O48677" t="s">
        <v>213</v>
      </c>
      <c r="P48677" t="s">
        <v>5681</v>
      </c>
      <c r="Q48677">
        <v>1</v>
      </c>
      <c r="R48677" s="27">
        <v>7.0000000000000007E-2</v>
      </c>
      <c r="S48677" s="24">
        <v>-59808</v>
      </c>
      <c r="T48677" s="26">
        <v>39</v>
      </c>
      <c r="U48677" t="s">
        <v>44</v>
      </c>
    </row>
    <row r="48678" spans="1:21" x14ac:dyDescent="0.3">
      <c r="A48678" t="s">
        <v>39065</v>
      </c>
      <c r="B48678" t="s">
        <v>3838</v>
      </c>
      <c r="C48678" t="s">
        <v>2549</v>
      </c>
      <c r="D48678" t="s">
        <v>111</v>
      </c>
      <c r="E48678" t="s">
        <v>157</v>
      </c>
      <c r="F48678" s="20">
        <v>41967</v>
      </c>
      <c r="G48678">
        <v>11</v>
      </c>
      <c r="H48678">
        <v>2014</v>
      </c>
      <c r="I48678" s="20">
        <v>41971</v>
      </c>
      <c r="J48678">
        <v>1</v>
      </c>
      <c r="K48678" t="s">
        <v>19</v>
      </c>
      <c r="L48678" t="s">
        <v>46</v>
      </c>
      <c r="M48678" t="s">
        <v>11073</v>
      </c>
      <c r="N48678" t="s">
        <v>25</v>
      </c>
      <c r="O48678" t="s">
        <v>213</v>
      </c>
      <c r="P48678" t="s">
        <v>1337</v>
      </c>
      <c r="Q48678">
        <v>4</v>
      </c>
      <c r="R48678" s="27">
        <v>7.0000000000000007E-2</v>
      </c>
      <c r="S48678" s="24">
        <v>-3576</v>
      </c>
      <c r="T48678" s="26">
        <v>24</v>
      </c>
      <c r="U48678" t="s">
        <v>28</v>
      </c>
    </row>
    <row r="48679" spans="1:21" x14ac:dyDescent="0.3">
      <c r="A48679" t="s">
        <v>39078</v>
      </c>
      <c r="B48679" t="s">
        <v>2410</v>
      </c>
      <c r="C48679" t="s">
        <v>195</v>
      </c>
      <c r="D48679" t="s">
        <v>196</v>
      </c>
      <c r="E48679" t="s">
        <v>157</v>
      </c>
      <c r="F48679" s="20">
        <v>41967</v>
      </c>
      <c r="G48679">
        <v>11</v>
      </c>
      <c r="H48679">
        <v>2014</v>
      </c>
      <c r="I48679" s="20">
        <v>41972</v>
      </c>
      <c r="J48679">
        <v>1</v>
      </c>
      <c r="K48679" t="s">
        <v>19</v>
      </c>
      <c r="L48679" t="s">
        <v>20</v>
      </c>
      <c r="M48679" t="s">
        <v>2502</v>
      </c>
      <c r="N48679" t="s">
        <v>25</v>
      </c>
      <c r="O48679" t="s">
        <v>137</v>
      </c>
      <c r="P48679" t="s">
        <v>2503</v>
      </c>
      <c r="Q48679">
        <v>1</v>
      </c>
      <c r="R48679" s="27">
        <v>0.02</v>
      </c>
      <c r="S48679" s="24">
        <v>10738</v>
      </c>
      <c r="T48679" s="26">
        <v>23</v>
      </c>
      <c r="U48679" t="s">
        <v>28</v>
      </c>
    </row>
    <row r="48680" spans="1:21" x14ac:dyDescent="0.3">
      <c r="A48680" t="s">
        <v>39061</v>
      </c>
      <c r="B48680" t="s">
        <v>226</v>
      </c>
      <c r="C48680" t="s">
        <v>195</v>
      </c>
      <c r="D48680" t="s">
        <v>196</v>
      </c>
      <c r="E48680" t="s">
        <v>112</v>
      </c>
      <c r="F48680" s="20">
        <v>41967</v>
      </c>
      <c r="G48680">
        <v>11</v>
      </c>
      <c r="H48680">
        <v>2014</v>
      </c>
      <c r="I48680" s="20">
        <v>41971</v>
      </c>
      <c r="J48680">
        <v>1</v>
      </c>
      <c r="K48680" t="s">
        <v>19</v>
      </c>
      <c r="L48680" t="s">
        <v>20</v>
      </c>
      <c r="M48680" t="s">
        <v>20892</v>
      </c>
      <c r="N48680" t="s">
        <v>55</v>
      </c>
      <c r="O48680" t="s">
        <v>56</v>
      </c>
      <c r="P48680" t="s">
        <v>20893</v>
      </c>
      <c r="Q48680">
        <v>1</v>
      </c>
      <c r="R48680" s="27">
        <v>0.06</v>
      </c>
      <c r="S48680" s="24">
        <v>-404</v>
      </c>
      <c r="T48680" s="26">
        <v>22</v>
      </c>
      <c r="U48680" t="s">
        <v>28</v>
      </c>
    </row>
    <row r="48681" spans="1:21" x14ac:dyDescent="0.3">
      <c r="A48681" t="s">
        <v>39090</v>
      </c>
      <c r="B48681" t="s">
        <v>3902</v>
      </c>
      <c r="C48681" t="s">
        <v>408</v>
      </c>
      <c r="D48681" t="s">
        <v>23</v>
      </c>
      <c r="E48681" t="s">
        <v>23</v>
      </c>
      <c r="F48681" s="20">
        <v>41967</v>
      </c>
      <c r="G48681">
        <v>11</v>
      </c>
      <c r="H48681">
        <v>2014</v>
      </c>
      <c r="I48681" s="20">
        <v>41971</v>
      </c>
      <c r="J48681">
        <v>2</v>
      </c>
      <c r="K48681" t="s">
        <v>38</v>
      </c>
      <c r="L48681" t="s">
        <v>46</v>
      </c>
      <c r="M48681" t="s">
        <v>4120</v>
      </c>
      <c r="N48681" t="s">
        <v>25</v>
      </c>
      <c r="O48681" t="s">
        <v>137</v>
      </c>
      <c r="P48681" t="s">
        <v>2230</v>
      </c>
      <c r="Q48681">
        <v>2</v>
      </c>
      <c r="R48681" s="27"/>
      <c r="S48681" s="24">
        <v>1746</v>
      </c>
      <c r="T48681" s="26">
        <v>19</v>
      </c>
      <c r="U48681" t="s">
        <v>28</v>
      </c>
    </row>
    <row r="48682" spans="1:21" x14ac:dyDescent="0.3">
      <c r="A48682" t="s">
        <v>39083</v>
      </c>
      <c r="B48682" t="s">
        <v>1872</v>
      </c>
      <c r="C48682" t="s">
        <v>1664</v>
      </c>
      <c r="D48682" t="s">
        <v>23</v>
      </c>
      <c r="E48682" t="s">
        <v>23</v>
      </c>
      <c r="F48682" s="20">
        <v>41967</v>
      </c>
      <c r="G48682">
        <v>11</v>
      </c>
      <c r="H48682">
        <v>2014</v>
      </c>
      <c r="I48682" s="20">
        <v>41973</v>
      </c>
      <c r="J48682">
        <v>1</v>
      </c>
      <c r="K48682" t="s">
        <v>19</v>
      </c>
      <c r="L48682" t="s">
        <v>20</v>
      </c>
      <c r="M48682" t="s">
        <v>2098</v>
      </c>
      <c r="N48682" t="s">
        <v>25</v>
      </c>
      <c r="O48682" t="s">
        <v>213</v>
      </c>
      <c r="P48682" t="s">
        <v>1347</v>
      </c>
      <c r="Q48682">
        <v>1</v>
      </c>
      <c r="R48682" s="27">
        <v>7.0000000000000007E-2</v>
      </c>
      <c r="S48682" s="24">
        <v>-2373</v>
      </c>
      <c r="T48682" s="26">
        <v>6</v>
      </c>
      <c r="U48682" t="s">
        <v>28</v>
      </c>
    </row>
    <row r="48683" spans="1:21" x14ac:dyDescent="0.3">
      <c r="A48683" t="s">
        <v>39091</v>
      </c>
      <c r="B48683" t="s">
        <v>13903</v>
      </c>
      <c r="C48683" t="s">
        <v>156</v>
      </c>
      <c r="D48683" t="s">
        <v>111</v>
      </c>
      <c r="E48683" t="s">
        <v>157</v>
      </c>
      <c r="F48683" s="20">
        <v>41968</v>
      </c>
      <c r="G48683">
        <v>11</v>
      </c>
      <c r="H48683">
        <v>2014</v>
      </c>
      <c r="I48683" s="20">
        <v>41971</v>
      </c>
      <c r="J48683">
        <v>2</v>
      </c>
      <c r="K48683" t="s">
        <v>38</v>
      </c>
      <c r="L48683" t="s">
        <v>20</v>
      </c>
      <c r="M48683" t="s">
        <v>13649</v>
      </c>
      <c r="N48683" t="s">
        <v>55</v>
      </c>
      <c r="O48683" t="s">
        <v>85</v>
      </c>
      <c r="P48683" t="s">
        <v>6370</v>
      </c>
      <c r="Q48683">
        <v>5</v>
      </c>
      <c r="R48683" s="27"/>
      <c r="S48683" s="24">
        <v>4868</v>
      </c>
      <c r="T48683" s="26">
        <v>1843</v>
      </c>
      <c r="U48683" t="s">
        <v>28</v>
      </c>
    </row>
    <row r="48684" spans="1:21" x14ac:dyDescent="0.3">
      <c r="A48684" t="s">
        <v>39092</v>
      </c>
      <c r="B48684" t="s">
        <v>996</v>
      </c>
      <c r="C48684" t="s">
        <v>31</v>
      </c>
      <c r="D48684" t="s">
        <v>32</v>
      </c>
      <c r="E48684" t="s">
        <v>33</v>
      </c>
      <c r="F48684" s="20">
        <v>41968</v>
      </c>
      <c r="G48684">
        <v>11</v>
      </c>
      <c r="H48684">
        <v>2014</v>
      </c>
      <c r="I48684" s="20">
        <v>41972</v>
      </c>
      <c r="J48684">
        <v>1</v>
      </c>
      <c r="K48684" t="s">
        <v>19</v>
      </c>
      <c r="L48684" t="s">
        <v>20</v>
      </c>
      <c r="M48684" t="s">
        <v>17763</v>
      </c>
      <c r="N48684" t="s">
        <v>64</v>
      </c>
      <c r="O48684" t="s">
        <v>65</v>
      </c>
      <c r="P48684" t="s">
        <v>10248</v>
      </c>
      <c r="Q48684">
        <v>5</v>
      </c>
      <c r="R48684" s="27">
        <v>0.01</v>
      </c>
      <c r="S48684" s="24">
        <v>58002</v>
      </c>
      <c r="T48684" s="26">
        <v>17301</v>
      </c>
      <c r="U48684" t="s">
        <v>44</v>
      </c>
    </row>
    <row r="48685" spans="1:21" x14ac:dyDescent="0.3">
      <c r="A48685" t="s">
        <v>39093</v>
      </c>
      <c r="B48685" t="s">
        <v>1094</v>
      </c>
      <c r="C48685" t="s">
        <v>497</v>
      </c>
      <c r="D48685" t="s">
        <v>32</v>
      </c>
      <c r="E48685" t="s">
        <v>498</v>
      </c>
      <c r="F48685" s="20">
        <v>41968</v>
      </c>
      <c r="G48685">
        <v>11</v>
      </c>
      <c r="H48685">
        <v>2014</v>
      </c>
      <c r="I48685" s="20">
        <v>41973</v>
      </c>
      <c r="J48685">
        <v>2</v>
      </c>
      <c r="K48685" t="s">
        <v>38</v>
      </c>
      <c r="L48685" t="s">
        <v>20</v>
      </c>
      <c r="M48685" t="s">
        <v>13355</v>
      </c>
      <c r="N48685" t="s">
        <v>55</v>
      </c>
      <c r="O48685" t="s">
        <v>85</v>
      </c>
      <c r="P48685" t="s">
        <v>13356</v>
      </c>
      <c r="Q48685">
        <v>3</v>
      </c>
      <c r="R48685" s="27"/>
      <c r="S48685" s="24">
        <v>43677</v>
      </c>
      <c r="T48685" s="26">
        <v>15011</v>
      </c>
      <c r="U48685" t="s">
        <v>28</v>
      </c>
    </row>
    <row r="48686" spans="1:21" x14ac:dyDescent="0.3">
      <c r="A48686" t="s">
        <v>39094</v>
      </c>
      <c r="B48686" t="s">
        <v>272</v>
      </c>
      <c r="C48686" t="s">
        <v>195</v>
      </c>
      <c r="D48686" t="s">
        <v>196</v>
      </c>
      <c r="E48686" t="s">
        <v>157</v>
      </c>
      <c r="F48686" s="20">
        <v>41968</v>
      </c>
      <c r="G48686">
        <v>11</v>
      </c>
      <c r="H48686">
        <v>2014</v>
      </c>
      <c r="I48686" s="20">
        <v>41974</v>
      </c>
      <c r="J48686">
        <v>1</v>
      </c>
      <c r="K48686" t="s">
        <v>19</v>
      </c>
      <c r="L48686" t="s">
        <v>46</v>
      </c>
      <c r="M48686" t="s">
        <v>17978</v>
      </c>
      <c r="N48686" t="s">
        <v>25</v>
      </c>
      <c r="O48686" t="s">
        <v>26</v>
      </c>
      <c r="P48686" t="s">
        <v>17979</v>
      </c>
      <c r="Q48686">
        <v>12</v>
      </c>
      <c r="R48686" s="27"/>
      <c r="S48686" s="24">
        <v>3754296</v>
      </c>
      <c r="T48686" s="26">
        <v>14954</v>
      </c>
      <c r="U48686" t="s">
        <v>28</v>
      </c>
    </row>
    <row r="48687" spans="1:21" x14ac:dyDescent="0.3">
      <c r="A48687" t="s">
        <v>39095</v>
      </c>
      <c r="B48687" t="s">
        <v>3260</v>
      </c>
      <c r="C48687" t="s">
        <v>2355</v>
      </c>
      <c r="D48687" t="s">
        <v>111</v>
      </c>
      <c r="E48687" t="s">
        <v>112</v>
      </c>
      <c r="F48687" s="20">
        <v>41968</v>
      </c>
      <c r="G48687">
        <v>11</v>
      </c>
      <c r="H48687">
        <v>2014</v>
      </c>
      <c r="I48687" s="20">
        <v>41971</v>
      </c>
      <c r="J48687">
        <v>4</v>
      </c>
      <c r="K48687" t="s">
        <v>220</v>
      </c>
      <c r="L48687" t="s">
        <v>46</v>
      </c>
      <c r="M48687" t="s">
        <v>16387</v>
      </c>
      <c r="N48687" t="s">
        <v>55</v>
      </c>
      <c r="O48687" t="s">
        <v>100</v>
      </c>
      <c r="P48687" t="s">
        <v>12056</v>
      </c>
      <c r="Q48687">
        <v>5</v>
      </c>
      <c r="R48687" s="27">
        <v>0.04</v>
      </c>
      <c r="S48687" s="24">
        <v>1212</v>
      </c>
      <c r="T48687" s="26">
        <v>1186</v>
      </c>
      <c r="U48687" t="s">
        <v>44</v>
      </c>
    </row>
    <row r="48688" spans="1:21" x14ac:dyDescent="0.3">
      <c r="A48688" t="s">
        <v>39096</v>
      </c>
      <c r="B48688" t="s">
        <v>703</v>
      </c>
      <c r="C48688" t="s">
        <v>704</v>
      </c>
      <c r="D48688" t="s">
        <v>111</v>
      </c>
      <c r="E48688" t="s">
        <v>112</v>
      </c>
      <c r="F48688" s="20">
        <v>41968</v>
      </c>
      <c r="G48688">
        <v>11</v>
      </c>
      <c r="H48688">
        <v>2014</v>
      </c>
      <c r="I48688" s="20">
        <v>41972</v>
      </c>
      <c r="J48688">
        <v>1</v>
      </c>
      <c r="K48688" t="s">
        <v>19</v>
      </c>
      <c r="L48688" t="s">
        <v>20</v>
      </c>
      <c r="M48688" t="s">
        <v>39097</v>
      </c>
      <c r="N48688" t="s">
        <v>55</v>
      </c>
      <c r="O48688" t="s">
        <v>94</v>
      </c>
      <c r="P48688" t="s">
        <v>12954</v>
      </c>
      <c r="Q48688">
        <v>5</v>
      </c>
      <c r="R48688" s="27">
        <v>0.02</v>
      </c>
      <c r="S48688" s="24">
        <v>24278</v>
      </c>
      <c r="T48688" s="26">
        <v>11246</v>
      </c>
      <c r="U48688" t="s">
        <v>28</v>
      </c>
    </row>
    <row r="48689" spans="1:21" x14ac:dyDescent="0.3">
      <c r="A48689" t="s">
        <v>39098</v>
      </c>
      <c r="B48689" t="s">
        <v>30</v>
      </c>
      <c r="C48689" t="s">
        <v>31</v>
      </c>
      <c r="D48689" t="s">
        <v>32</v>
      </c>
      <c r="E48689" t="s">
        <v>33</v>
      </c>
      <c r="F48689" s="20">
        <v>41968</v>
      </c>
      <c r="G48689">
        <v>11</v>
      </c>
      <c r="H48689">
        <v>2014</v>
      </c>
      <c r="I48689" s="20">
        <v>41972</v>
      </c>
      <c r="J48689">
        <v>1</v>
      </c>
      <c r="K48689" t="s">
        <v>19</v>
      </c>
      <c r="L48689" t="s">
        <v>20</v>
      </c>
      <c r="M48689" t="s">
        <v>37289</v>
      </c>
      <c r="N48689" t="s">
        <v>64</v>
      </c>
      <c r="O48689" t="s">
        <v>65</v>
      </c>
      <c r="P48689" t="s">
        <v>66</v>
      </c>
      <c r="Q48689">
        <v>4</v>
      </c>
      <c r="R48689" s="27">
        <v>0.01</v>
      </c>
      <c r="S48689" s="24">
        <v>4146</v>
      </c>
      <c r="T48689" s="26">
        <v>1031</v>
      </c>
      <c r="U48689" t="s">
        <v>44</v>
      </c>
    </row>
    <row r="48690" spans="1:21" x14ac:dyDescent="0.3">
      <c r="A48690" t="s">
        <v>39099</v>
      </c>
      <c r="B48690" t="s">
        <v>1232</v>
      </c>
      <c r="C48690" t="s">
        <v>195</v>
      </c>
      <c r="D48690" t="s">
        <v>196</v>
      </c>
      <c r="E48690" t="s">
        <v>268</v>
      </c>
      <c r="F48690" s="20">
        <v>41968</v>
      </c>
      <c r="G48690">
        <v>11</v>
      </c>
      <c r="H48690">
        <v>2014</v>
      </c>
      <c r="I48690" s="20">
        <v>41972</v>
      </c>
      <c r="J48690">
        <v>1</v>
      </c>
      <c r="K48690" t="s">
        <v>19</v>
      </c>
      <c r="L48690" t="s">
        <v>69</v>
      </c>
      <c r="M48690" t="s">
        <v>18567</v>
      </c>
      <c r="N48690" t="s">
        <v>55</v>
      </c>
      <c r="O48690" t="s">
        <v>85</v>
      </c>
      <c r="P48690" t="s">
        <v>18568</v>
      </c>
      <c r="Q48690">
        <v>6</v>
      </c>
      <c r="R48690" s="27">
        <v>0.01</v>
      </c>
      <c r="S48690" s="24">
        <v>1737408</v>
      </c>
      <c r="T48690" s="26">
        <v>9511</v>
      </c>
      <c r="U48690" t="s">
        <v>28</v>
      </c>
    </row>
    <row r="48691" spans="1:21" x14ac:dyDescent="0.3">
      <c r="A48691" t="s">
        <v>39100</v>
      </c>
      <c r="B48691" t="s">
        <v>911</v>
      </c>
      <c r="C48691" t="s">
        <v>912</v>
      </c>
      <c r="D48691" t="s">
        <v>49</v>
      </c>
      <c r="E48691" t="s">
        <v>112</v>
      </c>
      <c r="F48691" s="20">
        <v>41968</v>
      </c>
      <c r="G48691">
        <v>11</v>
      </c>
      <c r="H48691">
        <v>2014</v>
      </c>
      <c r="I48691" s="20">
        <v>41970</v>
      </c>
      <c r="J48691">
        <v>4</v>
      </c>
      <c r="K48691" t="s">
        <v>220</v>
      </c>
      <c r="L48691" t="s">
        <v>20</v>
      </c>
      <c r="M48691" t="s">
        <v>14148</v>
      </c>
      <c r="N48691" t="s">
        <v>25</v>
      </c>
      <c r="O48691" t="s">
        <v>26</v>
      </c>
      <c r="P48691" t="s">
        <v>5122</v>
      </c>
      <c r="Q48691">
        <v>6</v>
      </c>
      <c r="R48691" s="27"/>
      <c r="S48691" s="24">
        <v>8802</v>
      </c>
      <c r="T48691" s="26">
        <v>7884</v>
      </c>
      <c r="U48691" t="s">
        <v>73</v>
      </c>
    </row>
    <row r="48692" spans="1:21" x14ac:dyDescent="0.3">
      <c r="A48692" t="s">
        <v>39098</v>
      </c>
      <c r="B48692" t="s">
        <v>30</v>
      </c>
      <c r="C48692" t="s">
        <v>31</v>
      </c>
      <c r="D48692" t="s">
        <v>32</v>
      </c>
      <c r="E48692" t="s">
        <v>33</v>
      </c>
      <c r="F48692" s="20">
        <v>41968</v>
      </c>
      <c r="G48692">
        <v>11</v>
      </c>
      <c r="H48692">
        <v>2014</v>
      </c>
      <c r="I48692" s="20">
        <v>41972</v>
      </c>
      <c r="J48692">
        <v>1</v>
      </c>
      <c r="K48692" t="s">
        <v>19</v>
      </c>
      <c r="L48692" t="s">
        <v>20</v>
      </c>
      <c r="M48692" t="s">
        <v>22784</v>
      </c>
      <c r="N48692" t="s">
        <v>25</v>
      </c>
      <c r="O48692" t="s">
        <v>26</v>
      </c>
      <c r="P48692" t="s">
        <v>4533</v>
      </c>
      <c r="Q48692">
        <v>5</v>
      </c>
      <c r="R48692" s="27">
        <v>0.01</v>
      </c>
      <c r="S48692" s="24">
        <v>7908</v>
      </c>
      <c r="T48692" s="26">
        <v>75</v>
      </c>
      <c r="U48692" t="s">
        <v>44</v>
      </c>
    </row>
    <row r="48693" spans="1:21" x14ac:dyDescent="0.3">
      <c r="A48693" t="s">
        <v>39101</v>
      </c>
      <c r="B48693" t="s">
        <v>9274</v>
      </c>
      <c r="C48693" t="s">
        <v>2351</v>
      </c>
      <c r="D48693" t="s">
        <v>41</v>
      </c>
      <c r="E48693" t="s">
        <v>41</v>
      </c>
      <c r="F48693" s="20">
        <v>41968</v>
      </c>
      <c r="G48693">
        <v>11</v>
      </c>
      <c r="H48693">
        <v>2014</v>
      </c>
      <c r="I48693" s="20">
        <v>41970</v>
      </c>
      <c r="J48693">
        <v>4</v>
      </c>
      <c r="K48693" t="s">
        <v>220</v>
      </c>
      <c r="L48693" t="s">
        <v>20</v>
      </c>
      <c r="M48693" t="s">
        <v>7031</v>
      </c>
      <c r="N48693" t="s">
        <v>25</v>
      </c>
      <c r="O48693" t="s">
        <v>137</v>
      </c>
      <c r="P48693" t="s">
        <v>4460</v>
      </c>
      <c r="Q48693">
        <v>8</v>
      </c>
      <c r="R48693" s="27"/>
      <c r="S48693" s="24">
        <v>9504</v>
      </c>
      <c r="T48693" s="26">
        <v>6526</v>
      </c>
      <c r="U48693" t="s">
        <v>44</v>
      </c>
    </row>
    <row r="48694" spans="1:21" x14ac:dyDescent="0.3">
      <c r="A48694" t="s">
        <v>39102</v>
      </c>
      <c r="B48694" t="s">
        <v>1320</v>
      </c>
      <c r="C48694" t="s">
        <v>1320</v>
      </c>
      <c r="D48694" t="s">
        <v>111</v>
      </c>
      <c r="E48694" t="s">
        <v>112</v>
      </c>
      <c r="F48694" s="20">
        <v>41968</v>
      </c>
      <c r="G48694">
        <v>11</v>
      </c>
      <c r="H48694">
        <v>2014</v>
      </c>
      <c r="I48694" s="20">
        <v>41973</v>
      </c>
      <c r="J48694">
        <v>1</v>
      </c>
      <c r="K48694" t="s">
        <v>19</v>
      </c>
      <c r="L48694" t="s">
        <v>20</v>
      </c>
      <c r="M48694" t="s">
        <v>8537</v>
      </c>
      <c r="N48694" t="s">
        <v>64</v>
      </c>
      <c r="O48694" t="s">
        <v>78</v>
      </c>
      <c r="P48694" t="s">
        <v>1499</v>
      </c>
      <c r="Q48694">
        <v>7</v>
      </c>
      <c r="R48694" s="27">
        <v>4.0199999999999996</v>
      </c>
      <c r="S48694" s="24">
        <v>-42941584</v>
      </c>
      <c r="T48694" s="26">
        <v>5733</v>
      </c>
      <c r="U48694" t="s">
        <v>28</v>
      </c>
    </row>
    <row r="48695" spans="1:21" x14ac:dyDescent="0.3">
      <c r="A48695" t="s">
        <v>39103</v>
      </c>
      <c r="B48695" t="s">
        <v>2979</v>
      </c>
      <c r="C48695" t="s">
        <v>1116</v>
      </c>
      <c r="D48695" t="s">
        <v>49</v>
      </c>
      <c r="E48695" t="s">
        <v>50</v>
      </c>
      <c r="F48695" s="20">
        <v>41968</v>
      </c>
      <c r="G48695">
        <v>11</v>
      </c>
      <c r="H48695">
        <v>2014</v>
      </c>
      <c r="I48695" s="20">
        <v>41970</v>
      </c>
      <c r="J48695">
        <v>4</v>
      </c>
      <c r="K48695" t="s">
        <v>220</v>
      </c>
      <c r="L48695" t="s">
        <v>46</v>
      </c>
      <c r="M48695" t="s">
        <v>13368</v>
      </c>
      <c r="N48695" t="s">
        <v>64</v>
      </c>
      <c r="O48695" t="s">
        <v>78</v>
      </c>
      <c r="P48695" t="s">
        <v>8655</v>
      </c>
      <c r="Q48695">
        <v>2</v>
      </c>
      <c r="R48695" s="27"/>
      <c r="S48695" s="24">
        <v>0</v>
      </c>
      <c r="T48695" s="26">
        <v>5153</v>
      </c>
      <c r="U48695" t="s">
        <v>28</v>
      </c>
    </row>
    <row r="48696" spans="1:21" x14ac:dyDescent="0.3">
      <c r="A48696" t="s">
        <v>39091</v>
      </c>
      <c r="B48696" t="s">
        <v>13903</v>
      </c>
      <c r="C48696" t="s">
        <v>156</v>
      </c>
      <c r="D48696" t="s">
        <v>111</v>
      </c>
      <c r="E48696" t="s">
        <v>157</v>
      </c>
      <c r="F48696" s="20">
        <v>41968</v>
      </c>
      <c r="G48696">
        <v>11</v>
      </c>
      <c r="H48696">
        <v>2014</v>
      </c>
      <c r="I48696" s="20">
        <v>41971</v>
      </c>
      <c r="J48696">
        <v>2</v>
      </c>
      <c r="K48696" t="s">
        <v>38</v>
      </c>
      <c r="L48696" t="s">
        <v>20</v>
      </c>
      <c r="M48696" t="s">
        <v>21928</v>
      </c>
      <c r="N48696" t="s">
        <v>64</v>
      </c>
      <c r="O48696" t="s">
        <v>114</v>
      </c>
      <c r="P48696" t="s">
        <v>4166</v>
      </c>
      <c r="Q48696">
        <v>5</v>
      </c>
      <c r="R48696" s="27"/>
      <c r="S48696" s="24">
        <v>1273</v>
      </c>
      <c r="T48696" s="26">
        <v>5038</v>
      </c>
      <c r="U48696" t="s">
        <v>28</v>
      </c>
    </row>
    <row r="48697" spans="1:21" x14ac:dyDescent="0.3">
      <c r="A48697" t="s">
        <v>39104</v>
      </c>
      <c r="B48697" t="s">
        <v>576</v>
      </c>
      <c r="C48697" t="s">
        <v>162</v>
      </c>
      <c r="D48697" t="s">
        <v>111</v>
      </c>
      <c r="E48697" t="s">
        <v>50</v>
      </c>
      <c r="F48697" s="20">
        <v>41968</v>
      </c>
      <c r="G48697">
        <v>11</v>
      </c>
      <c r="H48697">
        <v>2014</v>
      </c>
      <c r="I48697" s="20">
        <v>41968</v>
      </c>
      <c r="J48697">
        <v>3</v>
      </c>
      <c r="K48697" t="s">
        <v>68</v>
      </c>
      <c r="L48697" t="s">
        <v>20</v>
      </c>
      <c r="M48697" t="s">
        <v>4981</v>
      </c>
      <c r="N48697" t="s">
        <v>25</v>
      </c>
      <c r="O48697" t="s">
        <v>213</v>
      </c>
      <c r="P48697" t="s">
        <v>2046</v>
      </c>
      <c r="Q48697">
        <v>11</v>
      </c>
      <c r="R48697" s="27"/>
      <c r="S48697" s="24">
        <v>253</v>
      </c>
      <c r="T48697" s="26">
        <v>4966</v>
      </c>
      <c r="U48697" t="s">
        <v>44</v>
      </c>
    </row>
    <row r="48698" spans="1:21" x14ac:dyDescent="0.3">
      <c r="A48698" t="s">
        <v>39105</v>
      </c>
      <c r="B48698" t="s">
        <v>1353</v>
      </c>
      <c r="C48698" t="s">
        <v>542</v>
      </c>
      <c r="D48698" t="s">
        <v>49</v>
      </c>
      <c r="E48698" t="s">
        <v>112</v>
      </c>
      <c r="F48698" s="20">
        <v>41968</v>
      </c>
      <c r="G48698">
        <v>11</v>
      </c>
      <c r="H48698">
        <v>2014</v>
      </c>
      <c r="I48698" s="20">
        <v>41974</v>
      </c>
      <c r="J48698">
        <v>1</v>
      </c>
      <c r="K48698" t="s">
        <v>19</v>
      </c>
      <c r="L48698" t="s">
        <v>20</v>
      </c>
      <c r="M48698" t="s">
        <v>4736</v>
      </c>
      <c r="N48698" t="s">
        <v>64</v>
      </c>
      <c r="O48698" t="s">
        <v>114</v>
      </c>
      <c r="P48698" t="s">
        <v>4737</v>
      </c>
      <c r="Q48698">
        <v>2</v>
      </c>
      <c r="R48698" s="27"/>
      <c r="S48698" s="24">
        <v>5976</v>
      </c>
      <c r="T48698" s="26">
        <v>4854</v>
      </c>
      <c r="U48698" t="s">
        <v>80</v>
      </c>
    </row>
    <row r="48699" spans="1:21" x14ac:dyDescent="0.3">
      <c r="A48699" t="s">
        <v>39106</v>
      </c>
      <c r="B48699" t="s">
        <v>1232</v>
      </c>
      <c r="C48699" t="s">
        <v>195</v>
      </c>
      <c r="D48699" t="s">
        <v>196</v>
      </c>
      <c r="E48699" t="s">
        <v>268</v>
      </c>
      <c r="F48699" s="20">
        <v>41968</v>
      </c>
      <c r="G48699">
        <v>11</v>
      </c>
      <c r="H48699">
        <v>2014</v>
      </c>
      <c r="I48699" s="20">
        <v>41975</v>
      </c>
      <c r="J48699">
        <v>1</v>
      </c>
      <c r="K48699" t="s">
        <v>19</v>
      </c>
      <c r="L48699" t="s">
        <v>20</v>
      </c>
      <c r="M48699" t="s">
        <v>18787</v>
      </c>
      <c r="N48699" t="s">
        <v>55</v>
      </c>
      <c r="O48699" t="s">
        <v>100</v>
      </c>
      <c r="P48699" t="s">
        <v>18788</v>
      </c>
      <c r="Q48699">
        <v>2</v>
      </c>
      <c r="R48699" s="27">
        <v>0.02</v>
      </c>
      <c r="S48699" s="24">
        <v>-160784</v>
      </c>
      <c r="T48699" s="26">
        <v>4666</v>
      </c>
      <c r="U48699" t="s">
        <v>80</v>
      </c>
    </row>
    <row r="48700" spans="1:21" x14ac:dyDescent="0.3">
      <c r="A48700" t="s">
        <v>39107</v>
      </c>
      <c r="B48700" t="s">
        <v>1155</v>
      </c>
      <c r="C48700" t="s">
        <v>263</v>
      </c>
      <c r="D48700" t="s">
        <v>32</v>
      </c>
      <c r="E48700" t="s">
        <v>202</v>
      </c>
      <c r="F48700" s="20">
        <v>41968</v>
      </c>
      <c r="G48700">
        <v>11</v>
      </c>
      <c r="H48700">
        <v>2014</v>
      </c>
      <c r="I48700" s="20">
        <v>41972</v>
      </c>
      <c r="J48700">
        <v>1</v>
      </c>
      <c r="K48700" t="s">
        <v>19</v>
      </c>
      <c r="L48700" t="s">
        <v>46</v>
      </c>
      <c r="M48700" t="s">
        <v>1359</v>
      </c>
      <c r="N48700" t="s">
        <v>25</v>
      </c>
      <c r="O48700" t="s">
        <v>26</v>
      </c>
      <c r="P48700" t="s">
        <v>1360</v>
      </c>
      <c r="Q48700">
        <v>2</v>
      </c>
      <c r="R48700" s="27"/>
      <c r="S48700" s="24">
        <v>6852</v>
      </c>
      <c r="T48700" s="26">
        <v>4625</v>
      </c>
      <c r="U48700" t="s">
        <v>44</v>
      </c>
    </row>
    <row r="48701" spans="1:21" x14ac:dyDescent="0.3">
      <c r="A48701" t="s">
        <v>39104</v>
      </c>
      <c r="B48701" t="s">
        <v>576</v>
      </c>
      <c r="C48701" t="s">
        <v>162</v>
      </c>
      <c r="D48701" t="s">
        <v>111</v>
      </c>
      <c r="E48701" t="s">
        <v>50</v>
      </c>
      <c r="F48701" s="20">
        <v>41968</v>
      </c>
      <c r="G48701">
        <v>11</v>
      </c>
      <c r="H48701">
        <v>2014</v>
      </c>
      <c r="I48701" s="20">
        <v>41968</v>
      </c>
      <c r="J48701">
        <v>3</v>
      </c>
      <c r="K48701" t="s">
        <v>68</v>
      </c>
      <c r="L48701" t="s">
        <v>20</v>
      </c>
      <c r="M48701" t="s">
        <v>2134</v>
      </c>
      <c r="N48701" t="s">
        <v>64</v>
      </c>
      <c r="O48701" t="s">
        <v>78</v>
      </c>
      <c r="P48701" t="s">
        <v>2135</v>
      </c>
      <c r="Q48701">
        <v>2</v>
      </c>
      <c r="R48701" s="27">
        <v>0.02</v>
      </c>
      <c r="S48701" s="24">
        <v>5068776</v>
      </c>
      <c r="T48701" s="26">
        <v>4588</v>
      </c>
      <c r="U48701" t="s">
        <v>44</v>
      </c>
    </row>
    <row r="48702" spans="1:21" x14ac:dyDescent="0.3">
      <c r="A48702" t="s">
        <v>39108</v>
      </c>
      <c r="B48702" t="s">
        <v>11851</v>
      </c>
      <c r="C48702" t="s">
        <v>933</v>
      </c>
      <c r="D48702" t="s">
        <v>111</v>
      </c>
      <c r="E48702" t="s">
        <v>157</v>
      </c>
      <c r="F48702" s="20">
        <v>41968</v>
      </c>
      <c r="G48702">
        <v>11</v>
      </c>
      <c r="H48702">
        <v>2014</v>
      </c>
      <c r="I48702" s="20">
        <v>41974</v>
      </c>
      <c r="J48702">
        <v>1</v>
      </c>
      <c r="K48702" t="s">
        <v>19</v>
      </c>
      <c r="L48702" t="s">
        <v>20</v>
      </c>
      <c r="M48702" t="s">
        <v>13039</v>
      </c>
      <c r="N48702" t="s">
        <v>55</v>
      </c>
      <c r="O48702" t="s">
        <v>100</v>
      </c>
      <c r="P48702" t="s">
        <v>7927</v>
      </c>
      <c r="Q48702">
        <v>3</v>
      </c>
      <c r="R48702" s="27"/>
      <c r="S48702" s="24">
        <v>14634</v>
      </c>
      <c r="T48702" s="26">
        <v>4459</v>
      </c>
      <c r="U48702" t="s">
        <v>28</v>
      </c>
    </row>
    <row r="48703" spans="1:21" x14ac:dyDescent="0.3">
      <c r="A48703" t="s">
        <v>39109</v>
      </c>
      <c r="B48703" t="s">
        <v>797</v>
      </c>
      <c r="C48703" t="s">
        <v>195</v>
      </c>
      <c r="D48703" t="s">
        <v>196</v>
      </c>
      <c r="E48703" t="s">
        <v>310</v>
      </c>
      <c r="F48703" s="20">
        <v>41968</v>
      </c>
      <c r="G48703">
        <v>11</v>
      </c>
      <c r="H48703">
        <v>2014</v>
      </c>
      <c r="I48703" s="20">
        <v>41973</v>
      </c>
      <c r="J48703">
        <v>2</v>
      </c>
      <c r="K48703" t="s">
        <v>38</v>
      </c>
      <c r="L48703" t="s">
        <v>20</v>
      </c>
      <c r="M48703" t="s">
        <v>21625</v>
      </c>
      <c r="N48703" t="s">
        <v>25</v>
      </c>
      <c r="O48703" t="s">
        <v>26</v>
      </c>
      <c r="P48703" t="s">
        <v>21626</v>
      </c>
      <c r="Q48703">
        <v>8</v>
      </c>
      <c r="R48703" s="27">
        <v>0.02</v>
      </c>
      <c r="S48703" s="24">
        <v>-415872</v>
      </c>
      <c r="T48703" s="26">
        <v>4325</v>
      </c>
      <c r="U48703" t="s">
        <v>28</v>
      </c>
    </row>
    <row r="48704" spans="1:21" x14ac:dyDescent="0.3">
      <c r="A48704" t="s">
        <v>39104</v>
      </c>
      <c r="B48704" t="s">
        <v>576</v>
      </c>
      <c r="C48704" t="s">
        <v>162</v>
      </c>
      <c r="D48704" t="s">
        <v>111</v>
      </c>
      <c r="E48704" t="s">
        <v>50</v>
      </c>
      <c r="F48704" s="20">
        <v>41968</v>
      </c>
      <c r="G48704">
        <v>11</v>
      </c>
      <c r="H48704">
        <v>2014</v>
      </c>
      <c r="I48704" s="20">
        <v>41968</v>
      </c>
      <c r="J48704">
        <v>3</v>
      </c>
      <c r="K48704" t="s">
        <v>68</v>
      </c>
      <c r="L48704" t="s">
        <v>20</v>
      </c>
      <c r="M48704" t="s">
        <v>10836</v>
      </c>
      <c r="N48704" t="s">
        <v>64</v>
      </c>
      <c r="O48704" t="s">
        <v>78</v>
      </c>
      <c r="P48704" t="s">
        <v>9173</v>
      </c>
      <c r="Q48704">
        <v>4</v>
      </c>
      <c r="R48704" s="27">
        <v>0.02</v>
      </c>
      <c r="S48704" s="24">
        <v>38024</v>
      </c>
      <c r="T48704" s="26">
        <v>4121</v>
      </c>
      <c r="U48704" t="s">
        <v>44</v>
      </c>
    </row>
    <row r="48705" spans="1:21" x14ac:dyDescent="0.3">
      <c r="A48705" t="s">
        <v>39096</v>
      </c>
      <c r="B48705" t="s">
        <v>703</v>
      </c>
      <c r="C48705" t="s">
        <v>704</v>
      </c>
      <c r="D48705" t="s">
        <v>111</v>
      </c>
      <c r="E48705" t="s">
        <v>112</v>
      </c>
      <c r="F48705" s="20">
        <v>41968</v>
      </c>
      <c r="G48705">
        <v>11</v>
      </c>
      <c r="H48705">
        <v>2014</v>
      </c>
      <c r="I48705" s="20">
        <v>41972</v>
      </c>
      <c r="J48705">
        <v>1</v>
      </c>
      <c r="K48705" t="s">
        <v>19</v>
      </c>
      <c r="L48705" t="s">
        <v>20</v>
      </c>
      <c r="M48705" t="s">
        <v>15670</v>
      </c>
      <c r="N48705" t="s">
        <v>64</v>
      </c>
      <c r="O48705" t="s">
        <v>78</v>
      </c>
      <c r="P48705" t="s">
        <v>11408</v>
      </c>
      <c r="Q48705">
        <v>3</v>
      </c>
      <c r="R48705" s="27">
        <v>0.02</v>
      </c>
      <c r="S48705" s="24">
        <v>22556568</v>
      </c>
      <c r="T48705" s="26">
        <v>4107</v>
      </c>
      <c r="U48705" t="s">
        <v>28</v>
      </c>
    </row>
    <row r="48706" spans="1:21" x14ac:dyDescent="0.3">
      <c r="A48706" t="s">
        <v>39110</v>
      </c>
      <c r="B48706" t="s">
        <v>2548</v>
      </c>
      <c r="C48706" t="s">
        <v>2549</v>
      </c>
      <c r="D48706" t="s">
        <v>111</v>
      </c>
      <c r="E48706" t="s">
        <v>157</v>
      </c>
      <c r="F48706" s="20">
        <v>41968</v>
      </c>
      <c r="G48706">
        <v>11</v>
      </c>
      <c r="H48706">
        <v>2014</v>
      </c>
      <c r="I48706" s="20">
        <v>41973</v>
      </c>
      <c r="J48706">
        <v>1</v>
      </c>
      <c r="K48706" t="s">
        <v>19</v>
      </c>
      <c r="L48706" t="s">
        <v>69</v>
      </c>
      <c r="M48706" t="s">
        <v>22246</v>
      </c>
      <c r="N48706" t="s">
        <v>55</v>
      </c>
      <c r="O48706" t="s">
        <v>100</v>
      </c>
      <c r="P48706" t="s">
        <v>4875</v>
      </c>
      <c r="Q48706">
        <v>4</v>
      </c>
      <c r="R48706" s="27">
        <v>0.04</v>
      </c>
      <c r="S48706" s="24">
        <v>-174752</v>
      </c>
      <c r="T48706" s="26">
        <v>3472</v>
      </c>
      <c r="U48706" t="s">
        <v>44</v>
      </c>
    </row>
    <row r="48707" spans="1:21" x14ac:dyDescent="0.3">
      <c r="A48707" t="s">
        <v>39111</v>
      </c>
      <c r="B48707" t="s">
        <v>859</v>
      </c>
      <c r="C48707" t="s">
        <v>542</v>
      </c>
      <c r="D48707" t="s">
        <v>49</v>
      </c>
      <c r="E48707" t="s">
        <v>112</v>
      </c>
      <c r="F48707" s="20">
        <v>41968</v>
      </c>
      <c r="G48707">
        <v>11</v>
      </c>
      <c r="H48707">
        <v>2014</v>
      </c>
      <c r="I48707" s="20">
        <v>41973</v>
      </c>
      <c r="J48707">
        <v>1</v>
      </c>
      <c r="K48707" t="s">
        <v>19</v>
      </c>
      <c r="L48707" t="s">
        <v>20</v>
      </c>
      <c r="M48707" t="s">
        <v>14147</v>
      </c>
      <c r="N48707" t="s">
        <v>25</v>
      </c>
      <c r="O48707" t="s">
        <v>213</v>
      </c>
      <c r="P48707" t="s">
        <v>1282</v>
      </c>
      <c r="Q48707">
        <v>7</v>
      </c>
      <c r="R48707" s="27"/>
      <c r="S48707" s="24">
        <v>17031</v>
      </c>
      <c r="T48707" s="26">
        <v>3457</v>
      </c>
      <c r="U48707" t="s">
        <v>28</v>
      </c>
    </row>
    <row r="48708" spans="1:21" x14ac:dyDescent="0.3">
      <c r="A48708" t="s">
        <v>39112</v>
      </c>
      <c r="B48708" t="s">
        <v>172</v>
      </c>
      <c r="C48708" t="s">
        <v>173</v>
      </c>
      <c r="D48708" t="s">
        <v>49</v>
      </c>
      <c r="E48708" t="s">
        <v>112</v>
      </c>
      <c r="F48708" s="20">
        <v>41968</v>
      </c>
      <c r="G48708">
        <v>11</v>
      </c>
      <c r="H48708">
        <v>2014</v>
      </c>
      <c r="I48708" s="20">
        <v>41972</v>
      </c>
      <c r="J48708">
        <v>1</v>
      </c>
      <c r="K48708" t="s">
        <v>19</v>
      </c>
      <c r="L48708" t="s">
        <v>20</v>
      </c>
      <c r="M48708" t="s">
        <v>39113</v>
      </c>
      <c r="N48708" t="s">
        <v>64</v>
      </c>
      <c r="O48708" t="s">
        <v>65</v>
      </c>
      <c r="P48708" t="s">
        <v>6878</v>
      </c>
      <c r="Q48708">
        <v>4</v>
      </c>
      <c r="R48708" s="27">
        <v>0.15</v>
      </c>
      <c r="S48708" s="24">
        <v>91146</v>
      </c>
      <c r="T48708" s="26">
        <v>3418</v>
      </c>
      <c r="U48708" t="s">
        <v>28</v>
      </c>
    </row>
    <row r="48709" spans="1:21" x14ac:dyDescent="0.3">
      <c r="A48709" t="s">
        <v>39114</v>
      </c>
      <c r="B48709" t="s">
        <v>309</v>
      </c>
      <c r="C48709" t="s">
        <v>195</v>
      </c>
      <c r="D48709" t="s">
        <v>196</v>
      </c>
      <c r="E48709" t="s">
        <v>310</v>
      </c>
      <c r="F48709" s="20">
        <v>41968</v>
      </c>
      <c r="G48709">
        <v>11</v>
      </c>
      <c r="H48709">
        <v>2014</v>
      </c>
      <c r="I48709" s="20">
        <v>41968</v>
      </c>
      <c r="J48709">
        <v>3</v>
      </c>
      <c r="K48709" t="s">
        <v>68</v>
      </c>
      <c r="L48709" t="s">
        <v>20</v>
      </c>
      <c r="M48709" t="s">
        <v>11123</v>
      </c>
      <c r="N48709" t="s">
        <v>55</v>
      </c>
      <c r="O48709" t="s">
        <v>94</v>
      </c>
      <c r="P48709" t="s">
        <v>11124</v>
      </c>
      <c r="Q48709">
        <v>2</v>
      </c>
      <c r="R48709" s="27">
        <v>0.02</v>
      </c>
      <c r="S48709" s="24">
        <v>9102</v>
      </c>
      <c r="T48709" s="26">
        <v>3003</v>
      </c>
      <c r="U48709" t="s">
        <v>28</v>
      </c>
    </row>
    <row r="48710" spans="1:21" x14ac:dyDescent="0.3">
      <c r="A48710" t="s">
        <v>35106</v>
      </c>
      <c r="B48710" t="s">
        <v>859</v>
      </c>
      <c r="C48710" t="s">
        <v>542</v>
      </c>
      <c r="D48710" t="s">
        <v>49</v>
      </c>
      <c r="E48710" t="s">
        <v>112</v>
      </c>
      <c r="F48710" s="20">
        <v>41968</v>
      </c>
      <c r="G48710">
        <v>11</v>
      </c>
      <c r="H48710">
        <v>2014</v>
      </c>
      <c r="I48710" s="20">
        <v>41971</v>
      </c>
      <c r="J48710">
        <v>2</v>
      </c>
      <c r="K48710" t="s">
        <v>38</v>
      </c>
      <c r="L48710" t="s">
        <v>69</v>
      </c>
      <c r="M48710" t="s">
        <v>18464</v>
      </c>
      <c r="N48710" t="s">
        <v>25</v>
      </c>
      <c r="O48710" t="s">
        <v>150</v>
      </c>
      <c r="P48710" t="s">
        <v>6776</v>
      </c>
      <c r="Q48710">
        <v>11</v>
      </c>
      <c r="R48710" s="27"/>
      <c r="S48710" s="24">
        <v>4686</v>
      </c>
      <c r="T48710" s="26">
        <v>2982</v>
      </c>
      <c r="U48710" t="s">
        <v>73</v>
      </c>
    </row>
    <row r="48711" spans="1:21" x14ac:dyDescent="0.3">
      <c r="A48711" t="s">
        <v>39115</v>
      </c>
      <c r="B48711" t="s">
        <v>110</v>
      </c>
      <c r="C48711" t="s">
        <v>110</v>
      </c>
      <c r="D48711" t="s">
        <v>111</v>
      </c>
      <c r="E48711" t="s">
        <v>112</v>
      </c>
      <c r="F48711" s="20">
        <v>41968</v>
      </c>
      <c r="G48711">
        <v>11</v>
      </c>
      <c r="H48711">
        <v>2014</v>
      </c>
      <c r="I48711" s="20">
        <v>41973</v>
      </c>
      <c r="J48711">
        <v>1</v>
      </c>
      <c r="K48711" t="s">
        <v>19</v>
      </c>
      <c r="L48711" t="s">
        <v>20</v>
      </c>
      <c r="M48711" t="s">
        <v>99</v>
      </c>
      <c r="N48711" t="s">
        <v>55</v>
      </c>
      <c r="O48711" t="s">
        <v>100</v>
      </c>
      <c r="P48711" t="s">
        <v>4734</v>
      </c>
      <c r="Q48711">
        <v>1</v>
      </c>
      <c r="R48711" s="27"/>
      <c r="S48711" s="24">
        <v>6074</v>
      </c>
      <c r="T48711" s="26">
        <v>2832</v>
      </c>
      <c r="U48711" t="s">
        <v>44</v>
      </c>
    </row>
    <row r="48712" spans="1:21" x14ac:dyDescent="0.3">
      <c r="A48712" t="s">
        <v>39100</v>
      </c>
      <c r="B48712" t="s">
        <v>911</v>
      </c>
      <c r="C48712" t="s">
        <v>912</v>
      </c>
      <c r="D48712" t="s">
        <v>49</v>
      </c>
      <c r="E48712" t="s">
        <v>112</v>
      </c>
      <c r="F48712" s="20">
        <v>41968</v>
      </c>
      <c r="G48712">
        <v>11</v>
      </c>
      <c r="H48712">
        <v>2014</v>
      </c>
      <c r="I48712" s="20">
        <v>41970</v>
      </c>
      <c r="J48712">
        <v>4</v>
      </c>
      <c r="K48712" t="s">
        <v>220</v>
      </c>
      <c r="L48712" t="s">
        <v>20</v>
      </c>
      <c r="M48712" t="s">
        <v>7072</v>
      </c>
      <c r="N48712" t="s">
        <v>25</v>
      </c>
      <c r="O48712" t="s">
        <v>137</v>
      </c>
      <c r="P48712" t="s">
        <v>6784</v>
      </c>
      <c r="Q48712">
        <v>3</v>
      </c>
      <c r="R48712" s="27"/>
      <c r="S48712" s="24">
        <v>1323</v>
      </c>
      <c r="T48712" s="26">
        <v>2673</v>
      </c>
      <c r="U48712" t="s">
        <v>73</v>
      </c>
    </row>
    <row r="48713" spans="1:21" x14ac:dyDescent="0.3">
      <c r="A48713" t="s">
        <v>39111</v>
      </c>
      <c r="B48713" t="s">
        <v>859</v>
      </c>
      <c r="C48713" t="s">
        <v>542</v>
      </c>
      <c r="D48713" t="s">
        <v>49</v>
      </c>
      <c r="E48713" t="s">
        <v>112</v>
      </c>
      <c r="F48713" s="20">
        <v>41968</v>
      </c>
      <c r="G48713">
        <v>11</v>
      </c>
      <c r="H48713">
        <v>2014</v>
      </c>
      <c r="I48713" s="20">
        <v>41973</v>
      </c>
      <c r="J48713">
        <v>1</v>
      </c>
      <c r="K48713" t="s">
        <v>19</v>
      </c>
      <c r="L48713" t="s">
        <v>20</v>
      </c>
      <c r="M48713" t="s">
        <v>6749</v>
      </c>
      <c r="N48713" t="s">
        <v>25</v>
      </c>
      <c r="O48713" t="s">
        <v>26</v>
      </c>
      <c r="P48713" t="s">
        <v>92</v>
      </c>
      <c r="Q48713">
        <v>2</v>
      </c>
      <c r="R48713" s="27">
        <v>0.01</v>
      </c>
      <c r="S48713" s="24">
        <v>73614</v>
      </c>
      <c r="T48713" s="26">
        <v>2405</v>
      </c>
      <c r="U48713" t="s">
        <v>28</v>
      </c>
    </row>
    <row r="48714" spans="1:21" x14ac:dyDescent="0.3">
      <c r="A48714" t="s">
        <v>39102</v>
      </c>
      <c r="B48714" t="s">
        <v>1320</v>
      </c>
      <c r="C48714" t="s">
        <v>1320</v>
      </c>
      <c r="D48714" t="s">
        <v>111</v>
      </c>
      <c r="E48714" t="s">
        <v>112</v>
      </c>
      <c r="F48714" s="20">
        <v>41968</v>
      </c>
      <c r="G48714">
        <v>11</v>
      </c>
      <c r="H48714">
        <v>2014</v>
      </c>
      <c r="I48714" s="20">
        <v>41973</v>
      </c>
      <c r="J48714">
        <v>1</v>
      </c>
      <c r="K48714" t="s">
        <v>19</v>
      </c>
      <c r="L48714" t="s">
        <v>20</v>
      </c>
      <c r="M48714" t="s">
        <v>7272</v>
      </c>
      <c r="N48714" t="s">
        <v>25</v>
      </c>
      <c r="O48714" t="s">
        <v>26</v>
      </c>
      <c r="P48714" t="s">
        <v>130</v>
      </c>
      <c r="Q48714">
        <v>4</v>
      </c>
      <c r="R48714" s="27">
        <v>0.04</v>
      </c>
      <c r="S48714" s="24">
        <v>20352</v>
      </c>
      <c r="T48714" s="26">
        <v>2305</v>
      </c>
      <c r="U48714" t="s">
        <v>28</v>
      </c>
    </row>
    <row r="48715" spans="1:21" x14ac:dyDescent="0.3">
      <c r="A48715" t="s">
        <v>39116</v>
      </c>
      <c r="B48715" t="s">
        <v>17899</v>
      </c>
      <c r="C48715" t="s">
        <v>3727</v>
      </c>
      <c r="D48715" t="s">
        <v>23</v>
      </c>
      <c r="E48715" t="s">
        <v>23</v>
      </c>
      <c r="F48715" s="20">
        <v>41968</v>
      </c>
      <c r="G48715">
        <v>11</v>
      </c>
      <c r="H48715">
        <v>2014</v>
      </c>
      <c r="I48715" s="20">
        <v>41972</v>
      </c>
      <c r="J48715">
        <v>1</v>
      </c>
      <c r="K48715" t="s">
        <v>19</v>
      </c>
      <c r="L48715" t="s">
        <v>46</v>
      </c>
      <c r="M48715" t="s">
        <v>15162</v>
      </c>
      <c r="N48715" t="s">
        <v>25</v>
      </c>
      <c r="O48715" t="s">
        <v>26</v>
      </c>
      <c r="P48715" t="s">
        <v>4533</v>
      </c>
      <c r="Q48715">
        <v>1</v>
      </c>
      <c r="R48715" s="27"/>
      <c r="S48715" s="24">
        <v>9699</v>
      </c>
      <c r="T48715" s="26">
        <v>2055</v>
      </c>
      <c r="U48715" t="s">
        <v>44</v>
      </c>
    </row>
    <row r="48716" spans="1:21" x14ac:dyDescent="0.3">
      <c r="A48716" t="s">
        <v>39117</v>
      </c>
      <c r="B48716" t="s">
        <v>615</v>
      </c>
      <c r="C48716" t="s">
        <v>195</v>
      </c>
      <c r="D48716" t="s">
        <v>196</v>
      </c>
      <c r="E48716" t="s">
        <v>157</v>
      </c>
      <c r="F48716" s="20">
        <v>41968</v>
      </c>
      <c r="G48716">
        <v>11</v>
      </c>
      <c r="H48716">
        <v>2014</v>
      </c>
      <c r="I48716" s="20">
        <v>41970</v>
      </c>
      <c r="J48716">
        <v>2</v>
      </c>
      <c r="K48716" t="s">
        <v>38</v>
      </c>
      <c r="L48716" t="s">
        <v>69</v>
      </c>
      <c r="M48716" t="s">
        <v>2961</v>
      </c>
      <c r="N48716" t="s">
        <v>25</v>
      </c>
      <c r="O48716" t="s">
        <v>213</v>
      </c>
      <c r="P48716" t="s">
        <v>2962</v>
      </c>
      <c r="Q48716">
        <v>8</v>
      </c>
      <c r="R48716" s="27"/>
      <c r="S48716" s="24">
        <v>1573632</v>
      </c>
      <c r="T48716" s="26">
        <v>1983</v>
      </c>
      <c r="U48716" t="s">
        <v>28</v>
      </c>
    </row>
    <row r="48717" spans="1:21" x14ac:dyDescent="0.3">
      <c r="A48717" t="s">
        <v>39111</v>
      </c>
      <c r="B48717" t="s">
        <v>859</v>
      </c>
      <c r="C48717" t="s">
        <v>542</v>
      </c>
      <c r="D48717" t="s">
        <v>49</v>
      </c>
      <c r="E48717" t="s">
        <v>112</v>
      </c>
      <c r="F48717" s="20">
        <v>41968</v>
      </c>
      <c r="G48717">
        <v>11</v>
      </c>
      <c r="H48717">
        <v>2014</v>
      </c>
      <c r="I48717" s="20">
        <v>41973</v>
      </c>
      <c r="J48717">
        <v>1</v>
      </c>
      <c r="K48717" t="s">
        <v>19</v>
      </c>
      <c r="L48717" t="s">
        <v>20</v>
      </c>
      <c r="M48717" t="s">
        <v>3365</v>
      </c>
      <c r="N48717" t="s">
        <v>55</v>
      </c>
      <c r="O48717" t="s">
        <v>56</v>
      </c>
      <c r="P48717" t="s">
        <v>1810</v>
      </c>
      <c r="Q48717">
        <v>4</v>
      </c>
      <c r="R48717" s="27"/>
      <c r="S48717" s="24">
        <v>7488</v>
      </c>
      <c r="T48717" s="26">
        <v>1895</v>
      </c>
      <c r="U48717" t="s">
        <v>28</v>
      </c>
    </row>
    <row r="48718" spans="1:21" x14ac:dyDescent="0.3">
      <c r="A48718" t="s">
        <v>39105</v>
      </c>
      <c r="B48718" t="s">
        <v>1353</v>
      </c>
      <c r="C48718" t="s">
        <v>542</v>
      </c>
      <c r="D48718" t="s">
        <v>49</v>
      </c>
      <c r="E48718" t="s">
        <v>112</v>
      </c>
      <c r="F48718" s="20">
        <v>41968</v>
      </c>
      <c r="G48718">
        <v>11</v>
      </c>
      <c r="H48718">
        <v>2014</v>
      </c>
      <c r="I48718" s="20">
        <v>41974</v>
      </c>
      <c r="J48718">
        <v>1</v>
      </c>
      <c r="K48718" t="s">
        <v>19</v>
      </c>
      <c r="L48718" t="s">
        <v>20</v>
      </c>
      <c r="M48718" t="s">
        <v>8401</v>
      </c>
      <c r="N48718" t="s">
        <v>64</v>
      </c>
      <c r="O48718" t="s">
        <v>122</v>
      </c>
      <c r="P48718" t="s">
        <v>5595</v>
      </c>
      <c r="Q48718">
        <v>4</v>
      </c>
      <c r="R48718" s="27"/>
      <c r="S48718" s="24">
        <v>258</v>
      </c>
      <c r="T48718" s="26">
        <v>178</v>
      </c>
      <c r="U48718" t="s">
        <v>80</v>
      </c>
    </row>
    <row r="48719" spans="1:21" x14ac:dyDescent="0.3">
      <c r="A48719" t="s">
        <v>39104</v>
      </c>
      <c r="B48719" t="s">
        <v>576</v>
      </c>
      <c r="C48719" t="s">
        <v>162</v>
      </c>
      <c r="D48719" t="s">
        <v>111</v>
      </c>
      <c r="E48719" t="s">
        <v>50</v>
      </c>
      <c r="F48719" s="20">
        <v>41968</v>
      </c>
      <c r="G48719">
        <v>11</v>
      </c>
      <c r="H48719">
        <v>2014</v>
      </c>
      <c r="I48719" s="20">
        <v>41968</v>
      </c>
      <c r="J48719">
        <v>3</v>
      </c>
      <c r="K48719" t="s">
        <v>68</v>
      </c>
      <c r="L48719" t="s">
        <v>20</v>
      </c>
      <c r="M48719" t="s">
        <v>8829</v>
      </c>
      <c r="N48719" t="s">
        <v>25</v>
      </c>
      <c r="O48719" t="s">
        <v>35</v>
      </c>
      <c r="P48719" t="s">
        <v>8830</v>
      </c>
      <c r="Q48719">
        <v>7</v>
      </c>
      <c r="R48719" s="27"/>
      <c r="S48719" s="24">
        <v>3822</v>
      </c>
      <c r="T48719" s="26">
        <v>1778</v>
      </c>
      <c r="U48719" t="s">
        <v>44</v>
      </c>
    </row>
    <row r="48720" spans="1:21" x14ac:dyDescent="0.3">
      <c r="A48720" t="s">
        <v>39118</v>
      </c>
      <c r="B48720" t="s">
        <v>267</v>
      </c>
      <c r="C48720" t="s">
        <v>195</v>
      </c>
      <c r="D48720" t="s">
        <v>196</v>
      </c>
      <c r="E48720" t="s">
        <v>268</v>
      </c>
      <c r="F48720" s="20">
        <v>41968</v>
      </c>
      <c r="G48720">
        <v>11</v>
      </c>
      <c r="H48720">
        <v>2014</v>
      </c>
      <c r="I48720" s="20">
        <v>41973</v>
      </c>
      <c r="J48720">
        <v>1</v>
      </c>
      <c r="K48720" t="s">
        <v>19</v>
      </c>
      <c r="L48720" t="s">
        <v>69</v>
      </c>
      <c r="M48720" t="s">
        <v>2970</v>
      </c>
      <c r="N48720" t="s">
        <v>25</v>
      </c>
      <c r="O48720" t="s">
        <v>52</v>
      </c>
      <c r="P48720" t="s">
        <v>2971</v>
      </c>
      <c r="Q48720">
        <v>7</v>
      </c>
      <c r="R48720" s="27">
        <v>0.02</v>
      </c>
      <c r="S48720" s="24">
        <v>832097</v>
      </c>
      <c r="T48720" s="26">
        <v>1647</v>
      </c>
      <c r="U48720" t="s">
        <v>28</v>
      </c>
    </row>
    <row r="48721" spans="1:21" x14ac:dyDescent="0.3">
      <c r="A48721" t="s">
        <v>39098</v>
      </c>
      <c r="B48721" t="s">
        <v>30</v>
      </c>
      <c r="C48721" t="s">
        <v>31</v>
      </c>
      <c r="D48721" t="s">
        <v>32</v>
      </c>
      <c r="E48721" t="s">
        <v>33</v>
      </c>
      <c r="F48721" s="20">
        <v>41968</v>
      </c>
      <c r="G48721">
        <v>11</v>
      </c>
      <c r="H48721">
        <v>2014</v>
      </c>
      <c r="I48721" s="20">
        <v>41972</v>
      </c>
      <c r="J48721">
        <v>1</v>
      </c>
      <c r="K48721" t="s">
        <v>19</v>
      </c>
      <c r="L48721" t="s">
        <v>20</v>
      </c>
      <c r="M48721" t="s">
        <v>20137</v>
      </c>
      <c r="N48721" t="s">
        <v>25</v>
      </c>
      <c r="O48721" t="s">
        <v>35</v>
      </c>
      <c r="P48721" t="s">
        <v>6459</v>
      </c>
      <c r="Q48721">
        <v>3</v>
      </c>
      <c r="R48721" s="27">
        <v>0.01</v>
      </c>
      <c r="S48721" s="24">
        <v>17469</v>
      </c>
      <c r="T48721" s="26">
        <v>1561</v>
      </c>
      <c r="U48721" t="s">
        <v>44</v>
      </c>
    </row>
    <row r="48722" spans="1:21" x14ac:dyDescent="0.3">
      <c r="A48722" t="s">
        <v>39106</v>
      </c>
      <c r="B48722" t="s">
        <v>1232</v>
      </c>
      <c r="C48722" t="s">
        <v>195</v>
      </c>
      <c r="D48722" t="s">
        <v>196</v>
      </c>
      <c r="E48722" t="s">
        <v>268</v>
      </c>
      <c r="F48722" s="20">
        <v>41968</v>
      </c>
      <c r="G48722">
        <v>11</v>
      </c>
      <c r="H48722">
        <v>2014</v>
      </c>
      <c r="I48722" s="20">
        <v>41975</v>
      </c>
      <c r="J48722">
        <v>1</v>
      </c>
      <c r="K48722" t="s">
        <v>19</v>
      </c>
      <c r="L48722" t="s">
        <v>20</v>
      </c>
      <c r="M48722" t="s">
        <v>12058</v>
      </c>
      <c r="N48722" t="s">
        <v>25</v>
      </c>
      <c r="O48722" t="s">
        <v>147</v>
      </c>
      <c r="P48722" t="s">
        <v>12059</v>
      </c>
      <c r="Q48722">
        <v>2</v>
      </c>
      <c r="R48722" s="27"/>
      <c r="S48722" s="24">
        <v>789412</v>
      </c>
      <c r="T48722" s="26">
        <v>1381</v>
      </c>
      <c r="U48722" t="s">
        <v>80</v>
      </c>
    </row>
    <row r="48723" spans="1:21" x14ac:dyDescent="0.3">
      <c r="A48723" t="s">
        <v>39119</v>
      </c>
      <c r="B48723" t="s">
        <v>2354</v>
      </c>
      <c r="C48723" t="s">
        <v>2355</v>
      </c>
      <c r="D48723" t="s">
        <v>111</v>
      </c>
      <c r="E48723" t="s">
        <v>112</v>
      </c>
      <c r="F48723" s="20">
        <v>41968</v>
      </c>
      <c r="G48723">
        <v>11</v>
      </c>
      <c r="H48723">
        <v>2014</v>
      </c>
      <c r="I48723" s="20">
        <v>41971</v>
      </c>
      <c r="J48723">
        <v>2</v>
      </c>
      <c r="K48723" t="s">
        <v>38</v>
      </c>
      <c r="L48723" t="s">
        <v>20</v>
      </c>
      <c r="M48723" t="s">
        <v>9735</v>
      </c>
      <c r="N48723" t="s">
        <v>64</v>
      </c>
      <c r="O48723" t="s">
        <v>78</v>
      </c>
      <c r="P48723" t="s">
        <v>9736</v>
      </c>
      <c r="Q48723">
        <v>1</v>
      </c>
      <c r="R48723" s="27">
        <v>4.0199999999999996</v>
      </c>
      <c r="S48723" s="24">
        <v>-35624</v>
      </c>
      <c r="T48723" s="26">
        <v>1334</v>
      </c>
      <c r="U48723" t="s">
        <v>44</v>
      </c>
    </row>
    <row r="48724" spans="1:21" x14ac:dyDescent="0.3">
      <c r="A48724" t="s">
        <v>39091</v>
      </c>
      <c r="B48724" t="s">
        <v>13903</v>
      </c>
      <c r="C48724" t="s">
        <v>156</v>
      </c>
      <c r="D48724" t="s">
        <v>111</v>
      </c>
      <c r="E48724" t="s">
        <v>157</v>
      </c>
      <c r="F48724" s="20">
        <v>41968</v>
      </c>
      <c r="G48724">
        <v>11</v>
      </c>
      <c r="H48724">
        <v>2014</v>
      </c>
      <c r="I48724" s="20">
        <v>41971</v>
      </c>
      <c r="J48724">
        <v>2</v>
      </c>
      <c r="K48724" t="s">
        <v>38</v>
      </c>
      <c r="L48724" t="s">
        <v>20</v>
      </c>
      <c r="M48724" t="s">
        <v>4394</v>
      </c>
      <c r="N48724" t="s">
        <v>55</v>
      </c>
      <c r="O48724" t="s">
        <v>85</v>
      </c>
      <c r="P48724" t="s">
        <v>4395</v>
      </c>
      <c r="Q48724">
        <v>5</v>
      </c>
      <c r="R48724" s="27"/>
      <c r="S48724" s="24">
        <v>952</v>
      </c>
      <c r="T48724" s="26">
        <v>1107</v>
      </c>
      <c r="U48724" t="s">
        <v>28</v>
      </c>
    </row>
    <row r="48725" spans="1:21" x14ac:dyDescent="0.3">
      <c r="A48725" t="s">
        <v>39120</v>
      </c>
      <c r="B48725" t="s">
        <v>2057</v>
      </c>
      <c r="C48725" t="s">
        <v>529</v>
      </c>
      <c r="D48725" t="s">
        <v>49</v>
      </c>
      <c r="E48725" t="s">
        <v>157</v>
      </c>
      <c r="F48725" s="20">
        <v>41968</v>
      </c>
      <c r="G48725">
        <v>11</v>
      </c>
      <c r="H48725">
        <v>2014</v>
      </c>
      <c r="I48725" s="20">
        <v>41970</v>
      </c>
      <c r="J48725">
        <v>4</v>
      </c>
      <c r="K48725" t="s">
        <v>220</v>
      </c>
      <c r="L48725" t="s">
        <v>20</v>
      </c>
      <c r="M48725" t="s">
        <v>6892</v>
      </c>
      <c r="N48725" t="s">
        <v>25</v>
      </c>
      <c r="O48725" t="s">
        <v>132</v>
      </c>
      <c r="P48725" t="s">
        <v>3367</v>
      </c>
      <c r="Q48725">
        <v>10</v>
      </c>
      <c r="R48725" s="27"/>
      <c r="S48725" s="24">
        <v>114</v>
      </c>
      <c r="T48725" s="26">
        <v>1092</v>
      </c>
      <c r="U48725" t="s">
        <v>44</v>
      </c>
    </row>
    <row r="48726" spans="1:21" x14ac:dyDescent="0.3">
      <c r="A48726" t="s">
        <v>39121</v>
      </c>
      <c r="B48726" t="s">
        <v>10855</v>
      </c>
      <c r="C48726" t="s">
        <v>2385</v>
      </c>
      <c r="D48726" t="s">
        <v>41</v>
      </c>
      <c r="E48726" t="s">
        <v>41</v>
      </c>
      <c r="F48726" s="20">
        <v>41968</v>
      </c>
      <c r="G48726">
        <v>11</v>
      </c>
      <c r="H48726">
        <v>2014</v>
      </c>
      <c r="I48726" s="20">
        <v>41970</v>
      </c>
      <c r="J48726">
        <v>2</v>
      </c>
      <c r="K48726" t="s">
        <v>38</v>
      </c>
      <c r="L48726" t="s">
        <v>20</v>
      </c>
      <c r="M48726" t="s">
        <v>17004</v>
      </c>
      <c r="N48726" t="s">
        <v>55</v>
      </c>
      <c r="O48726" t="s">
        <v>56</v>
      </c>
      <c r="P48726" t="s">
        <v>2981</v>
      </c>
      <c r="Q48726">
        <v>1</v>
      </c>
      <c r="R48726" s="27"/>
      <c r="S48726" s="24">
        <v>306</v>
      </c>
      <c r="T48726" s="26">
        <v>1016</v>
      </c>
      <c r="U48726" t="s">
        <v>73</v>
      </c>
    </row>
    <row r="48727" spans="1:21" x14ac:dyDescent="0.3">
      <c r="A48727" t="s">
        <v>39122</v>
      </c>
      <c r="B48727" t="s">
        <v>12371</v>
      </c>
      <c r="C48727" t="s">
        <v>11602</v>
      </c>
      <c r="D48727" t="s">
        <v>111</v>
      </c>
      <c r="E48727" t="s">
        <v>157</v>
      </c>
      <c r="F48727" s="20">
        <v>41968</v>
      </c>
      <c r="G48727">
        <v>11</v>
      </c>
      <c r="H48727">
        <v>2014</v>
      </c>
      <c r="I48727" s="20">
        <v>41975</v>
      </c>
      <c r="J48727">
        <v>1</v>
      </c>
      <c r="K48727" t="s">
        <v>19</v>
      </c>
      <c r="L48727" t="s">
        <v>20</v>
      </c>
      <c r="M48727" t="s">
        <v>2594</v>
      </c>
      <c r="N48727" t="s">
        <v>25</v>
      </c>
      <c r="O48727" t="s">
        <v>26</v>
      </c>
      <c r="P48727" t="s">
        <v>2595</v>
      </c>
      <c r="Q48727">
        <v>9</v>
      </c>
      <c r="R48727" s="27"/>
      <c r="S48727" s="24">
        <v>27</v>
      </c>
      <c r="T48727" s="26">
        <v>952</v>
      </c>
      <c r="U48727" t="s">
        <v>28</v>
      </c>
    </row>
    <row r="48728" spans="1:21" x14ac:dyDescent="0.3">
      <c r="A48728" t="s">
        <v>39123</v>
      </c>
      <c r="B48728" t="s">
        <v>6291</v>
      </c>
      <c r="C48728" t="s">
        <v>156</v>
      </c>
      <c r="D48728" t="s">
        <v>111</v>
      </c>
      <c r="E48728" t="s">
        <v>157</v>
      </c>
      <c r="F48728" s="20">
        <v>41968</v>
      </c>
      <c r="G48728">
        <v>11</v>
      </c>
      <c r="H48728">
        <v>2014</v>
      </c>
      <c r="I48728" s="20">
        <v>41973</v>
      </c>
      <c r="J48728">
        <v>1</v>
      </c>
      <c r="K48728" t="s">
        <v>19</v>
      </c>
      <c r="L48728" t="s">
        <v>20</v>
      </c>
      <c r="M48728" t="s">
        <v>18315</v>
      </c>
      <c r="N48728" t="s">
        <v>25</v>
      </c>
      <c r="O48728" t="s">
        <v>71</v>
      </c>
      <c r="P48728" t="s">
        <v>16490</v>
      </c>
      <c r="Q48728">
        <v>7</v>
      </c>
      <c r="R48728" s="27"/>
      <c r="S48728" s="24">
        <v>12446</v>
      </c>
      <c r="T48728" s="26">
        <v>913</v>
      </c>
      <c r="U48728" t="s">
        <v>28</v>
      </c>
    </row>
    <row r="48729" spans="1:21" x14ac:dyDescent="0.3">
      <c r="A48729" t="s">
        <v>39124</v>
      </c>
      <c r="B48729" t="s">
        <v>747</v>
      </c>
      <c r="C48729" t="s">
        <v>731</v>
      </c>
      <c r="D48729" t="s">
        <v>49</v>
      </c>
      <c r="E48729" t="s">
        <v>50</v>
      </c>
      <c r="F48729" s="20">
        <v>41968</v>
      </c>
      <c r="G48729">
        <v>11</v>
      </c>
      <c r="H48729">
        <v>2014</v>
      </c>
      <c r="I48729" s="20">
        <v>41973</v>
      </c>
      <c r="J48729">
        <v>1</v>
      </c>
      <c r="K48729" t="s">
        <v>19</v>
      </c>
      <c r="L48729" t="s">
        <v>20</v>
      </c>
      <c r="M48729" t="s">
        <v>1564</v>
      </c>
      <c r="N48729" t="s">
        <v>25</v>
      </c>
      <c r="O48729" t="s">
        <v>26</v>
      </c>
      <c r="P48729" t="s">
        <v>1565</v>
      </c>
      <c r="Q48729">
        <v>5</v>
      </c>
      <c r="R48729" s="27">
        <v>0.05</v>
      </c>
      <c r="S48729" s="24">
        <v>-3075</v>
      </c>
      <c r="T48729" s="26">
        <v>905</v>
      </c>
      <c r="U48729" t="s">
        <v>28</v>
      </c>
    </row>
    <row r="48730" spans="1:21" x14ac:dyDescent="0.3">
      <c r="A48730" t="s">
        <v>39103</v>
      </c>
      <c r="B48730" t="s">
        <v>2979</v>
      </c>
      <c r="C48730" t="s">
        <v>1116</v>
      </c>
      <c r="D48730" t="s">
        <v>49</v>
      </c>
      <c r="E48730" t="s">
        <v>50</v>
      </c>
      <c r="F48730" s="20">
        <v>41968</v>
      </c>
      <c r="G48730">
        <v>11</v>
      </c>
      <c r="H48730">
        <v>2014</v>
      </c>
      <c r="I48730" s="20">
        <v>41970</v>
      </c>
      <c r="J48730">
        <v>4</v>
      </c>
      <c r="K48730" t="s">
        <v>220</v>
      </c>
      <c r="L48730" t="s">
        <v>46</v>
      </c>
      <c r="M48730" t="s">
        <v>10211</v>
      </c>
      <c r="N48730" t="s">
        <v>25</v>
      </c>
      <c r="O48730" t="s">
        <v>132</v>
      </c>
      <c r="P48730" t="s">
        <v>3083</v>
      </c>
      <c r="Q48730">
        <v>6</v>
      </c>
      <c r="R48730" s="27"/>
      <c r="S48730" s="24">
        <v>3222</v>
      </c>
      <c r="T48730" s="26">
        <v>896</v>
      </c>
      <c r="U48730" t="s">
        <v>28</v>
      </c>
    </row>
    <row r="48731" spans="1:21" x14ac:dyDescent="0.3">
      <c r="A48731" t="s">
        <v>39124</v>
      </c>
      <c r="B48731" t="s">
        <v>747</v>
      </c>
      <c r="C48731" t="s">
        <v>731</v>
      </c>
      <c r="D48731" t="s">
        <v>49</v>
      </c>
      <c r="E48731" t="s">
        <v>50</v>
      </c>
      <c r="F48731" s="20">
        <v>41968</v>
      </c>
      <c r="G48731">
        <v>11</v>
      </c>
      <c r="H48731">
        <v>2014</v>
      </c>
      <c r="I48731" s="20">
        <v>41973</v>
      </c>
      <c r="J48731">
        <v>1</v>
      </c>
      <c r="K48731" t="s">
        <v>19</v>
      </c>
      <c r="L48731" t="s">
        <v>20</v>
      </c>
      <c r="M48731" t="s">
        <v>174</v>
      </c>
      <c r="N48731" t="s">
        <v>25</v>
      </c>
      <c r="O48731" t="s">
        <v>137</v>
      </c>
      <c r="P48731" t="s">
        <v>175</v>
      </c>
      <c r="Q48731">
        <v>4</v>
      </c>
      <c r="R48731" s="27">
        <v>0.05</v>
      </c>
      <c r="S48731" s="24">
        <v>-6534</v>
      </c>
      <c r="T48731" s="26">
        <v>896</v>
      </c>
      <c r="U48731" t="s">
        <v>28</v>
      </c>
    </row>
    <row r="48732" spans="1:21" x14ac:dyDescent="0.3">
      <c r="A48732" t="s">
        <v>39125</v>
      </c>
      <c r="B48732" t="s">
        <v>3260</v>
      </c>
      <c r="C48732" t="s">
        <v>2355</v>
      </c>
      <c r="D48732" t="s">
        <v>111</v>
      </c>
      <c r="E48732" t="s">
        <v>112</v>
      </c>
      <c r="F48732" s="20">
        <v>41968</v>
      </c>
      <c r="G48732">
        <v>11</v>
      </c>
      <c r="H48732">
        <v>2014</v>
      </c>
      <c r="I48732" s="20">
        <v>41973</v>
      </c>
      <c r="J48732">
        <v>1</v>
      </c>
      <c r="K48732" t="s">
        <v>19</v>
      </c>
      <c r="L48732" t="s">
        <v>46</v>
      </c>
      <c r="M48732" t="s">
        <v>14766</v>
      </c>
      <c r="N48732" t="s">
        <v>64</v>
      </c>
      <c r="O48732" t="s">
        <v>114</v>
      </c>
      <c r="P48732" t="s">
        <v>1884</v>
      </c>
      <c r="Q48732">
        <v>2</v>
      </c>
      <c r="R48732" s="27">
        <v>0.04</v>
      </c>
      <c r="S48732" s="24">
        <v>-22032</v>
      </c>
      <c r="T48732" s="26">
        <v>885</v>
      </c>
      <c r="U48732" t="s">
        <v>28</v>
      </c>
    </row>
    <row r="48733" spans="1:21" x14ac:dyDescent="0.3">
      <c r="A48733" t="s">
        <v>39126</v>
      </c>
      <c r="B48733" t="s">
        <v>9518</v>
      </c>
      <c r="C48733" t="s">
        <v>195</v>
      </c>
      <c r="D48733" t="s">
        <v>196</v>
      </c>
      <c r="E48733" t="s">
        <v>112</v>
      </c>
      <c r="F48733" s="20">
        <v>41968</v>
      </c>
      <c r="G48733">
        <v>11</v>
      </c>
      <c r="H48733">
        <v>2014</v>
      </c>
      <c r="I48733" s="20">
        <v>41968</v>
      </c>
      <c r="J48733">
        <v>3</v>
      </c>
      <c r="K48733" t="s">
        <v>68</v>
      </c>
      <c r="L48733" t="s">
        <v>69</v>
      </c>
      <c r="M48733" t="s">
        <v>866</v>
      </c>
      <c r="N48733" t="s">
        <v>25</v>
      </c>
      <c r="O48733" t="s">
        <v>26</v>
      </c>
      <c r="P48733" t="s">
        <v>867</v>
      </c>
      <c r="Q48733">
        <v>1</v>
      </c>
      <c r="R48733" s="27"/>
      <c r="S48733" s="24">
        <v>79896</v>
      </c>
      <c r="T48733" s="26">
        <v>84</v>
      </c>
      <c r="U48733" t="s">
        <v>73</v>
      </c>
    </row>
    <row r="48734" spans="1:21" x14ac:dyDescent="0.3">
      <c r="A48734" t="s">
        <v>39127</v>
      </c>
      <c r="B48734" t="s">
        <v>1100</v>
      </c>
      <c r="C48734" t="s">
        <v>173</v>
      </c>
      <c r="D48734" t="s">
        <v>49</v>
      </c>
      <c r="E48734" t="s">
        <v>112</v>
      </c>
      <c r="F48734" s="20">
        <v>41968</v>
      </c>
      <c r="G48734">
        <v>11</v>
      </c>
      <c r="H48734">
        <v>2014</v>
      </c>
      <c r="I48734" s="20">
        <v>41971</v>
      </c>
      <c r="J48734">
        <v>2</v>
      </c>
      <c r="K48734" t="s">
        <v>38</v>
      </c>
      <c r="L48734" t="s">
        <v>69</v>
      </c>
      <c r="M48734" t="s">
        <v>1956</v>
      </c>
      <c r="N48734" t="s">
        <v>25</v>
      </c>
      <c r="O48734" t="s">
        <v>137</v>
      </c>
      <c r="P48734" t="s">
        <v>1957</v>
      </c>
      <c r="Q48734">
        <v>2</v>
      </c>
      <c r="R48734" s="27"/>
      <c r="S48734" s="24">
        <v>5232</v>
      </c>
      <c r="T48734" s="26">
        <v>839</v>
      </c>
      <c r="U48734" t="s">
        <v>44</v>
      </c>
    </row>
    <row r="48735" spans="1:21" x14ac:dyDescent="0.3">
      <c r="A48735" t="s">
        <v>39128</v>
      </c>
      <c r="B48735" t="s">
        <v>597</v>
      </c>
      <c r="C48735" t="s">
        <v>31</v>
      </c>
      <c r="D48735" t="s">
        <v>32</v>
      </c>
      <c r="E48735" t="s">
        <v>33</v>
      </c>
      <c r="F48735" s="20">
        <v>41968</v>
      </c>
      <c r="G48735">
        <v>11</v>
      </c>
      <c r="H48735">
        <v>2014</v>
      </c>
      <c r="I48735" s="20">
        <v>41972</v>
      </c>
      <c r="J48735">
        <v>1</v>
      </c>
      <c r="K48735" t="s">
        <v>19</v>
      </c>
      <c r="L48735" t="s">
        <v>20</v>
      </c>
      <c r="M48735" t="s">
        <v>11697</v>
      </c>
      <c r="N48735" t="s">
        <v>55</v>
      </c>
      <c r="O48735" t="s">
        <v>56</v>
      </c>
      <c r="P48735" t="s">
        <v>11698</v>
      </c>
      <c r="Q48735">
        <v>2</v>
      </c>
      <c r="R48735" s="27">
        <v>0.01</v>
      </c>
      <c r="S48735" s="24">
        <v>23406</v>
      </c>
      <c r="T48735" s="26">
        <v>813</v>
      </c>
      <c r="U48735" t="s">
        <v>28</v>
      </c>
    </row>
    <row r="48736" spans="1:21" x14ac:dyDescent="0.3">
      <c r="A48736" t="s">
        <v>39096</v>
      </c>
      <c r="B48736" t="s">
        <v>703</v>
      </c>
      <c r="C48736" t="s">
        <v>704</v>
      </c>
      <c r="D48736" t="s">
        <v>111</v>
      </c>
      <c r="E48736" t="s">
        <v>112</v>
      </c>
      <c r="F48736" s="20">
        <v>41968</v>
      </c>
      <c r="G48736">
        <v>11</v>
      </c>
      <c r="H48736">
        <v>2014</v>
      </c>
      <c r="I48736" s="20">
        <v>41972</v>
      </c>
      <c r="J48736">
        <v>1</v>
      </c>
      <c r="K48736" t="s">
        <v>19</v>
      </c>
      <c r="L48736" t="s">
        <v>20</v>
      </c>
      <c r="M48736" t="s">
        <v>14479</v>
      </c>
      <c r="N48736" t="s">
        <v>25</v>
      </c>
      <c r="O48736" t="s">
        <v>26</v>
      </c>
      <c r="P48736" t="s">
        <v>292</v>
      </c>
      <c r="Q48736">
        <v>1</v>
      </c>
      <c r="R48736" s="27"/>
      <c r="S48736" s="24">
        <v>3182</v>
      </c>
      <c r="T48736" s="26">
        <v>763</v>
      </c>
      <c r="U48736" t="s">
        <v>28</v>
      </c>
    </row>
    <row r="48737" spans="1:21" x14ac:dyDescent="0.3">
      <c r="A48737" t="s">
        <v>39129</v>
      </c>
      <c r="B48737" t="s">
        <v>309</v>
      </c>
      <c r="C48737" t="s">
        <v>195</v>
      </c>
      <c r="D48737" t="s">
        <v>196</v>
      </c>
      <c r="E48737" t="s">
        <v>310</v>
      </c>
      <c r="F48737" s="20">
        <v>41968</v>
      </c>
      <c r="G48737">
        <v>11</v>
      </c>
      <c r="H48737">
        <v>2014</v>
      </c>
      <c r="I48737" s="20">
        <v>41974</v>
      </c>
      <c r="J48737">
        <v>1</v>
      </c>
      <c r="K48737" t="s">
        <v>19</v>
      </c>
      <c r="L48737" t="s">
        <v>20</v>
      </c>
      <c r="M48737" t="s">
        <v>12474</v>
      </c>
      <c r="N48737" t="s">
        <v>64</v>
      </c>
      <c r="O48737" t="s">
        <v>122</v>
      </c>
      <c r="P48737" t="s">
        <v>12475</v>
      </c>
      <c r="Q48737">
        <v>14</v>
      </c>
      <c r="R48737" s="27"/>
      <c r="S48737" s="24">
        <v>871962</v>
      </c>
      <c r="T48737" s="26">
        <v>742</v>
      </c>
      <c r="U48737" t="s">
        <v>28</v>
      </c>
    </row>
    <row r="48738" spans="1:21" x14ac:dyDescent="0.3">
      <c r="A48738" t="s">
        <v>39130</v>
      </c>
      <c r="B48738" t="s">
        <v>309</v>
      </c>
      <c r="C48738" t="s">
        <v>195</v>
      </c>
      <c r="D48738" t="s">
        <v>196</v>
      </c>
      <c r="E48738" t="s">
        <v>310</v>
      </c>
      <c r="F48738" s="20">
        <v>41968</v>
      </c>
      <c r="G48738">
        <v>11</v>
      </c>
      <c r="H48738">
        <v>2014</v>
      </c>
      <c r="I48738" s="20">
        <v>41971</v>
      </c>
      <c r="J48738">
        <v>4</v>
      </c>
      <c r="K48738" t="s">
        <v>220</v>
      </c>
      <c r="L48738" t="s">
        <v>20</v>
      </c>
      <c r="M48738" t="s">
        <v>25157</v>
      </c>
      <c r="N48738" t="s">
        <v>25</v>
      </c>
      <c r="O48738" t="s">
        <v>137</v>
      </c>
      <c r="P48738" t="s">
        <v>25158</v>
      </c>
      <c r="Q48738">
        <v>4</v>
      </c>
      <c r="R48738" s="27"/>
      <c r="S48738" s="24">
        <v>99936</v>
      </c>
      <c r="T48738" s="26">
        <v>703</v>
      </c>
      <c r="U48738" t="s">
        <v>28</v>
      </c>
    </row>
    <row r="48739" spans="1:21" x14ac:dyDescent="0.3">
      <c r="A48739" t="s">
        <v>39118</v>
      </c>
      <c r="B48739" t="s">
        <v>267</v>
      </c>
      <c r="C48739" t="s">
        <v>195</v>
      </c>
      <c r="D48739" t="s">
        <v>196</v>
      </c>
      <c r="E48739" t="s">
        <v>268</v>
      </c>
      <c r="F48739" s="20">
        <v>41968</v>
      </c>
      <c r="G48739">
        <v>11</v>
      </c>
      <c r="H48739">
        <v>2014</v>
      </c>
      <c r="I48739" s="20">
        <v>41973</v>
      </c>
      <c r="J48739">
        <v>1</v>
      </c>
      <c r="K48739" t="s">
        <v>19</v>
      </c>
      <c r="L48739" t="s">
        <v>69</v>
      </c>
      <c r="M48739" t="s">
        <v>26480</v>
      </c>
      <c r="N48739" t="s">
        <v>64</v>
      </c>
      <c r="O48739" t="s">
        <v>114</v>
      </c>
      <c r="P48739" t="s">
        <v>26481</v>
      </c>
      <c r="Q48739">
        <v>2</v>
      </c>
      <c r="R48739" s="27">
        <v>0.04</v>
      </c>
      <c r="S48739" s="24">
        <v>-14998</v>
      </c>
      <c r="T48739" s="26">
        <v>701</v>
      </c>
      <c r="U48739" t="s">
        <v>28</v>
      </c>
    </row>
    <row r="48740" spans="1:21" x14ac:dyDescent="0.3">
      <c r="A48740" t="s">
        <v>39124</v>
      </c>
      <c r="B48740" t="s">
        <v>747</v>
      </c>
      <c r="C48740" t="s">
        <v>731</v>
      </c>
      <c r="D48740" t="s">
        <v>49</v>
      </c>
      <c r="E48740" t="s">
        <v>50</v>
      </c>
      <c r="F48740" s="20">
        <v>41968</v>
      </c>
      <c r="G48740">
        <v>11</v>
      </c>
      <c r="H48740">
        <v>2014</v>
      </c>
      <c r="I48740" s="20">
        <v>41973</v>
      </c>
      <c r="J48740">
        <v>1</v>
      </c>
      <c r="K48740" t="s">
        <v>19</v>
      </c>
      <c r="L48740" t="s">
        <v>20</v>
      </c>
      <c r="M48740" t="s">
        <v>6436</v>
      </c>
      <c r="N48740" t="s">
        <v>64</v>
      </c>
      <c r="O48740" t="s">
        <v>65</v>
      </c>
      <c r="P48740" t="s">
        <v>1586</v>
      </c>
      <c r="Q48740">
        <v>2</v>
      </c>
      <c r="R48740" s="27">
        <v>0.05</v>
      </c>
      <c r="S48740" s="24">
        <v>-4872</v>
      </c>
      <c r="T48740" s="26">
        <v>66</v>
      </c>
      <c r="U48740" t="s">
        <v>28</v>
      </c>
    </row>
    <row r="48741" spans="1:21" x14ac:dyDescent="0.3">
      <c r="A48741" t="s">
        <v>39131</v>
      </c>
      <c r="B48741" t="s">
        <v>318</v>
      </c>
      <c r="C48741" t="s">
        <v>156</v>
      </c>
      <c r="D48741" t="s">
        <v>111</v>
      </c>
      <c r="E48741" t="s">
        <v>157</v>
      </c>
      <c r="F48741" s="20">
        <v>41968</v>
      </c>
      <c r="G48741">
        <v>11</v>
      </c>
      <c r="H48741">
        <v>2014</v>
      </c>
      <c r="I48741" s="20">
        <v>41975</v>
      </c>
      <c r="J48741">
        <v>1</v>
      </c>
      <c r="K48741" t="s">
        <v>19</v>
      </c>
      <c r="L48741" t="s">
        <v>69</v>
      </c>
      <c r="M48741" t="s">
        <v>675</v>
      </c>
      <c r="N48741" t="s">
        <v>55</v>
      </c>
      <c r="O48741" t="s">
        <v>85</v>
      </c>
      <c r="P48741" t="s">
        <v>676</v>
      </c>
      <c r="Q48741">
        <v>2</v>
      </c>
      <c r="R48741" s="27"/>
      <c r="S48741" s="24">
        <v>5972</v>
      </c>
      <c r="T48741" s="26">
        <v>659</v>
      </c>
      <c r="U48741" t="s">
        <v>28</v>
      </c>
    </row>
    <row r="48742" spans="1:21" x14ac:dyDescent="0.3">
      <c r="A48742" t="s">
        <v>39132</v>
      </c>
      <c r="B48742" t="s">
        <v>110</v>
      </c>
      <c r="C48742" t="s">
        <v>110</v>
      </c>
      <c r="D48742" t="s">
        <v>111</v>
      </c>
      <c r="E48742" t="s">
        <v>112</v>
      </c>
      <c r="F48742" s="20">
        <v>41968</v>
      </c>
      <c r="G48742">
        <v>11</v>
      </c>
      <c r="H48742">
        <v>2014</v>
      </c>
      <c r="I48742" s="20">
        <v>41974</v>
      </c>
      <c r="J48742">
        <v>1</v>
      </c>
      <c r="K48742" t="s">
        <v>19</v>
      </c>
      <c r="L48742" t="s">
        <v>46</v>
      </c>
      <c r="M48742" t="s">
        <v>39133</v>
      </c>
      <c r="N48742" t="s">
        <v>64</v>
      </c>
      <c r="O48742" t="s">
        <v>65</v>
      </c>
      <c r="P48742" t="s">
        <v>286</v>
      </c>
      <c r="Q48742">
        <v>2</v>
      </c>
      <c r="R48742" s="27"/>
      <c r="S48742" s="24">
        <v>788</v>
      </c>
      <c r="T48742" s="26">
        <v>648</v>
      </c>
      <c r="U48742" t="s">
        <v>28</v>
      </c>
    </row>
    <row r="48743" spans="1:21" x14ac:dyDescent="0.3">
      <c r="A48743" t="s">
        <v>32933</v>
      </c>
      <c r="B48743" t="s">
        <v>2548</v>
      </c>
      <c r="C48743" t="s">
        <v>2549</v>
      </c>
      <c r="D48743" t="s">
        <v>111</v>
      </c>
      <c r="E48743" t="s">
        <v>157</v>
      </c>
      <c r="F48743" s="20">
        <v>41968</v>
      </c>
      <c r="G48743">
        <v>11</v>
      </c>
      <c r="H48743">
        <v>2014</v>
      </c>
      <c r="I48743" s="20">
        <v>41975</v>
      </c>
      <c r="J48743">
        <v>1</v>
      </c>
      <c r="K48743" t="s">
        <v>19</v>
      </c>
      <c r="L48743" t="s">
        <v>69</v>
      </c>
      <c r="M48743" t="s">
        <v>27114</v>
      </c>
      <c r="N48743" t="s">
        <v>25</v>
      </c>
      <c r="O48743" t="s">
        <v>147</v>
      </c>
      <c r="P48743" t="s">
        <v>12280</v>
      </c>
      <c r="Q48743">
        <v>7</v>
      </c>
      <c r="R48743" s="27">
        <v>0.02</v>
      </c>
      <c r="S48743" s="24">
        <v>24318</v>
      </c>
      <c r="T48743" s="26">
        <v>641</v>
      </c>
      <c r="U48743" t="s">
        <v>80</v>
      </c>
    </row>
    <row r="48744" spans="1:21" x14ac:dyDescent="0.3">
      <c r="A48744" t="s">
        <v>39134</v>
      </c>
      <c r="B48744" t="s">
        <v>39135</v>
      </c>
      <c r="C48744" t="s">
        <v>2923</v>
      </c>
      <c r="D48744" t="s">
        <v>111</v>
      </c>
      <c r="E48744" t="s">
        <v>157</v>
      </c>
      <c r="F48744" s="20">
        <v>41968</v>
      </c>
      <c r="G48744">
        <v>11</v>
      </c>
      <c r="H48744">
        <v>2014</v>
      </c>
      <c r="I48744" s="20">
        <v>41970</v>
      </c>
      <c r="J48744">
        <v>4</v>
      </c>
      <c r="K48744" t="s">
        <v>220</v>
      </c>
      <c r="L48744" t="s">
        <v>20</v>
      </c>
      <c r="M48744" t="s">
        <v>17075</v>
      </c>
      <c r="N48744" t="s">
        <v>25</v>
      </c>
      <c r="O48744" t="s">
        <v>52</v>
      </c>
      <c r="P48744" t="s">
        <v>6380</v>
      </c>
      <c r="Q48744">
        <v>3</v>
      </c>
      <c r="R48744" s="27">
        <v>0.04</v>
      </c>
      <c r="S48744" s="24">
        <v>-8424</v>
      </c>
      <c r="T48744" s="26">
        <v>64</v>
      </c>
      <c r="U48744" t="s">
        <v>44</v>
      </c>
    </row>
    <row r="48745" spans="1:21" x14ac:dyDescent="0.3">
      <c r="A48745" t="s">
        <v>39102</v>
      </c>
      <c r="B48745" t="s">
        <v>1320</v>
      </c>
      <c r="C48745" t="s">
        <v>1320</v>
      </c>
      <c r="D48745" t="s">
        <v>111</v>
      </c>
      <c r="E48745" t="s">
        <v>112</v>
      </c>
      <c r="F48745" s="20">
        <v>41968</v>
      </c>
      <c r="G48745">
        <v>11</v>
      </c>
      <c r="H48745">
        <v>2014</v>
      </c>
      <c r="I48745" s="20">
        <v>41973</v>
      </c>
      <c r="J48745">
        <v>1</v>
      </c>
      <c r="K48745" t="s">
        <v>19</v>
      </c>
      <c r="L48745" t="s">
        <v>20</v>
      </c>
      <c r="M48745" t="s">
        <v>21938</v>
      </c>
      <c r="N48745" t="s">
        <v>64</v>
      </c>
      <c r="O48745" t="s">
        <v>122</v>
      </c>
      <c r="P48745" t="s">
        <v>3498</v>
      </c>
      <c r="Q48745">
        <v>5</v>
      </c>
      <c r="R48745" s="27">
        <v>0.04</v>
      </c>
      <c r="S48745" s="24">
        <v>-2544</v>
      </c>
      <c r="T48745" s="26">
        <v>613</v>
      </c>
      <c r="U48745" t="s">
        <v>28</v>
      </c>
    </row>
    <row r="48746" spans="1:21" x14ac:dyDescent="0.3">
      <c r="A48746" t="s">
        <v>39136</v>
      </c>
      <c r="B48746" t="s">
        <v>2354</v>
      </c>
      <c r="C48746" t="s">
        <v>2355</v>
      </c>
      <c r="D48746" t="s">
        <v>111</v>
      </c>
      <c r="E48746" t="s">
        <v>112</v>
      </c>
      <c r="F48746" s="20">
        <v>41968</v>
      </c>
      <c r="G48746">
        <v>11</v>
      </c>
      <c r="H48746">
        <v>2014</v>
      </c>
      <c r="I48746" s="20">
        <v>41973</v>
      </c>
      <c r="J48746">
        <v>1</v>
      </c>
      <c r="K48746" t="s">
        <v>19</v>
      </c>
      <c r="L48746" t="s">
        <v>20</v>
      </c>
      <c r="M48746" t="s">
        <v>6887</v>
      </c>
      <c r="N48746" t="s">
        <v>64</v>
      </c>
      <c r="O48746" t="s">
        <v>122</v>
      </c>
      <c r="P48746" t="s">
        <v>5851</v>
      </c>
      <c r="Q48746">
        <v>3</v>
      </c>
      <c r="R48746" s="27">
        <v>0.04</v>
      </c>
      <c r="S48746" s="24">
        <v>9984</v>
      </c>
      <c r="T48746" s="26">
        <v>592</v>
      </c>
      <c r="U48746" t="s">
        <v>28</v>
      </c>
    </row>
    <row r="48747" spans="1:21" x14ac:dyDescent="0.3">
      <c r="A48747" t="s">
        <v>39096</v>
      </c>
      <c r="B48747" t="s">
        <v>703</v>
      </c>
      <c r="C48747" t="s">
        <v>704</v>
      </c>
      <c r="D48747" t="s">
        <v>111</v>
      </c>
      <c r="E48747" t="s">
        <v>112</v>
      </c>
      <c r="F48747" s="20">
        <v>41968</v>
      </c>
      <c r="G48747">
        <v>11</v>
      </c>
      <c r="H48747">
        <v>2014</v>
      </c>
      <c r="I48747" s="20">
        <v>41972</v>
      </c>
      <c r="J48747">
        <v>1</v>
      </c>
      <c r="K48747" t="s">
        <v>19</v>
      </c>
      <c r="L48747" t="s">
        <v>20</v>
      </c>
      <c r="M48747" t="s">
        <v>25118</v>
      </c>
      <c r="N48747" t="s">
        <v>25</v>
      </c>
      <c r="O48747" t="s">
        <v>52</v>
      </c>
      <c r="P48747" t="s">
        <v>4955</v>
      </c>
      <c r="Q48747">
        <v>2</v>
      </c>
      <c r="R48747" s="27"/>
      <c r="S48747" s="24">
        <v>3228</v>
      </c>
      <c r="T48747" s="26">
        <v>53</v>
      </c>
      <c r="U48747" t="s">
        <v>28</v>
      </c>
    </row>
    <row r="48748" spans="1:21" x14ac:dyDescent="0.3">
      <c r="A48748" t="s">
        <v>39137</v>
      </c>
      <c r="B48748" t="s">
        <v>834</v>
      </c>
      <c r="C48748" t="s">
        <v>626</v>
      </c>
      <c r="D48748" t="s">
        <v>111</v>
      </c>
      <c r="E48748" t="s">
        <v>112</v>
      </c>
      <c r="F48748" s="20">
        <v>41968</v>
      </c>
      <c r="G48748">
        <v>11</v>
      </c>
      <c r="H48748">
        <v>2014</v>
      </c>
      <c r="I48748" s="20">
        <v>41973</v>
      </c>
      <c r="J48748">
        <v>1</v>
      </c>
      <c r="K48748" t="s">
        <v>19</v>
      </c>
      <c r="L48748" t="s">
        <v>69</v>
      </c>
      <c r="M48748" t="s">
        <v>11043</v>
      </c>
      <c r="N48748" t="s">
        <v>25</v>
      </c>
      <c r="O48748" t="s">
        <v>137</v>
      </c>
      <c r="P48748" t="s">
        <v>520</v>
      </c>
      <c r="Q48748">
        <v>3</v>
      </c>
      <c r="R48748" s="27"/>
      <c r="S48748" s="24">
        <v>384</v>
      </c>
      <c r="T48748" s="26">
        <v>527</v>
      </c>
      <c r="U48748" t="s">
        <v>28</v>
      </c>
    </row>
    <row r="48749" spans="1:21" x14ac:dyDescent="0.3">
      <c r="A48749" t="s">
        <v>39138</v>
      </c>
      <c r="B48749" t="s">
        <v>3256</v>
      </c>
      <c r="C48749" t="s">
        <v>263</v>
      </c>
      <c r="D48749" t="s">
        <v>32</v>
      </c>
      <c r="E48749" t="s">
        <v>202</v>
      </c>
      <c r="F48749" s="20">
        <v>41968</v>
      </c>
      <c r="G48749">
        <v>11</v>
      </c>
      <c r="H48749">
        <v>2014</v>
      </c>
      <c r="I48749" s="20">
        <v>41968</v>
      </c>
      <c r="J48749">
        <v>3</v>
      </c>
      <c r="K48749" t="s">
        <v>68</v>
      </c>
      <c r="L48749" t="s">
        <v>20</v>
      </c>
      <c r="M48749" t="s">
        <v>6604</v>
      </c>
      <c r="N48749" t="s">
        <v>25</v>
      </c>
      <c r="O48749" t="s">
        <v>26</v>
      </c>
      <c r="P48749" t="s">
        <v>1974</v>
      </c>
      <c r="Q48749">
        <v>2</v>
      </c>
      <c r="R48749" s="27"/>
      <c r="S48749" s="24">
        <v>54</v>
      </c>
      <c r="T48749" s="26">
        <v>516</v>
      </c>
      <c r="U48749" t="s">
        <v>44</v>
      </c>
    </row>
    <row r="48750" spans="1:21" x14ac:dyDescent="0.3">
      <c r="A48750" t="s">
        <v>39098</v>
      </c>
      <c r="B48750" t="s">
        <v>30</v>
      </c>
      <c r="C48750" t="s">
        <v>31</v>
      </c>
      <c r="D48750" t="s">
        <v>32</v>
      </c>
      <c r="E48750" t="s">
        <v>33</v>
      </c>
      <c r="F48750" s="20">
        <v>41968</v>
      </c>
      <c r="G48750">
        <v>11</v>
      </c>
      <c r="H48750">
        <v>2014</v>
      </c>
      <c r="I48750" s="20">
        <v>41972</v>
      </c>
      <c r="J48750">
        <v>1</v>
      </c>
      <c r="K48750" t="s">
        <v>19</v>
      </c>
      <c r="L48750" t="s">
        <v>20</v>
      </c>
      <c r="M48750" t="s">
        <v>14093</v>
      </c>
      <c r="N48750" t="s">
        <v>25</v>
      </c>
      <c r="O48750" t="s">
        <v>137</v>
      </c>
      <c r="P48750" t="s">
        <v>1548</v>
      </c>
      <c r="Q48750">
        <v>2</v>
      </c>
      <c r="R48750" s="27">
        <v>0.01</v>
      </c>
      <c r="S48750" s="24">
        <v>17586</v>
      </c>
      <c r="T48750" s="26">
        <v>495</v>
      </c>
      <c r="U48750" t="s">
        <v>44</v>
      </c>
    </row>
    <row r="48751" spans="1:21" x14ac:dyDescent="0.3">
      <c r="A48751" t="s">
        <v>39117</v>
      </c>
      <c r="B48751" t="s">
        <v>615</v>
      </c>
      <c r="C48751" t="s">
        <v>195</v>
      </c>
      <c r="D48751" t="s">
        <v>196</v>
      </c>
      <c r="E48751" t="s">
        <v>157</v>
      </c>
      <c r="F48751" s="20">
        <v>41968</v>
      </c>
      <c r="G48751">
        <v>11</v>
      </c>
      <c r="H48751">
        <v>2014</v>
      </c>
      <c r="I48751" s="20">
        <v>41970</v>
      </c>
      <c r="J48751">
        <v>2</v>
      </c>
      <c r="K48751" t="s">
        <v>38</v>
      </c>
      <c r="L48751" t="s">
        <v>69</v>
      </c>
      <c r="M48751" t="s">
        <v>21812</v>
      </c>
      <c r="N48751" t="s">
        <v>64</v>
      </c>
      <c r="O48751" t="s">
        <v>114</v>
      </c>
      <c r="P48751" t="s">
        <v>21813</v>
      </c>
      <c r="Q48751">
        <v>2</v>
      </c>
      <c r="R48751" s="27"/>
      <c r="S48751" s="24">
        <v>3955</v>
      </c>
      <c r="T48751" s="26">
        <v>473</v>
      </c>
      <c r="U48751" t="s">
        <v>28</v>
      </c>
    </row>
    <row r="48752" spans="1:21" x14ac:dyDescent="0.3">
      <c r="A48752" t="s">
        <v>39139</v>
      </c>
      <c r="B48752" t="s">
        <v>2354</v>
      </c>
      <c r="C48752" t="s">
        <v>2355</v>
      </c>
      <c r="D48752" t="s">
        <v>111</v>
      </c>
      <c r="E48752" t="s">
        <v>112</v>
      </c>
      <c r="F48752" s="20">
        <v>41968</v>
      </c>
      <c r="G48752">
        <v>11</v>
      </c>
      <c r="H48752">
        <v>2014</v>
      </c>
      <c r="I48752" s="20">
        <v>41971</v>
      </c>
      <c r="J48752">
        <v>4</v>
      </c>
      <c r="K48752" t="s">
        <v>220</v>
      </c>
      <c r="L48752" t="s">
        <v>20</v>
      </c>
      <c r="M48752" t="s">
        <v>4402</v>
      </c>
      <c r="N48752" t="s">
        <v>25</v>
      </c>
      <c r="O48752" t="s">
        <v>137</v>
      </c>
      <c r="P48752" t="s">
        <v>3827</v>
      </c>
      <c r="Q48752">
        <v>3</v>
      </c>
      <c r="R48752" s="27">
        <v>0.04</v>
      </c>
      <c r="S48752" s="24">
        <v>3852</v>
      </c>
      <c r="T48752" s="26">
        <v>466</v>
      </c>
      <c r="U48752" t="s">
        <v>44</v>
      </c>
    </row>
    <row r="48753" spans="1:21" x14ac:dyDescent="0.3">
      <c r="A48753" t="s">
        <v>39136</v>
      </c>
      <c r="B48753" t="s">
        <v>2354</v>
      </c>
      <c r="C48753" t="s">
        <v>2355</v>
      </c>
      <c r="D48753" t="s">
        <v>111</v>
      </c>
      <c r="E48753" t="s">
        <v>112</v>
      </c>
      <c r="F48753" s="20">
        <v>41968</v>
      </c>
      <c r="G48753">
        <v>11</v>
      </c>
      <c r="H48753">
        <v>2014</v>
      </c>
      <c r="I48753" s="20">
        <v>41973</v>
      </c>
      <c r="J48753">
        <v>1</v>
      </c>
      <c r="K48753" t="s">
        <v>19</v>
      </c>
      <c r="L48753" t="s">
        <v>20</v>
      </c>
      <c r="M48753" t="s">
        <v>6197</v>
      </c>
      <c r="N48753" t="s">
        <v>55</v>
      </c>
      <c r="O48753" t="s">
        <v>85</v>
      </c>
      <c r="P48753" t="s">
        <v>6198</v>
      </c>
      <c r="Q48753">
        <v>4</v>
      </c>
      <c r="R48753" s="27">
        <v>0.04</v>
      </c>
      <c r="S48753" s="24">
        <v>9344</v>
      </c>
      <c r="T48753" s="26">
        <v>465</v>
      </c>
      <c r="U48753" t="s">
        <v>28</v>
      </c>
    </row>
    <row r="48754" spans="1:21" x14ac:dyDescent="0.3">
      <c r="A48754" t="s">
        <v>39124</v>
      </c>
      <c r="B48754" t="s">
        <v>747</v>
      </c>
      <c r="C48754" t="s">
        <v>731</v>
      </c>
      <c r="D48754" t="s">
        <v>49</v>
      </c>
      <c r="E48754" t="s">
        <v>50</v>
      </c>
      <c r="F48754" s="20">
        <v>41968</v>
      </c>
      <c r="G48754">
        <v>11</v>
      </c>
      <c r="H48754">
        <v>2014</v>
      </c>
      <c r="I48754" s="20">
        <v>41973</v>
      </c>
      <c r="J48754">
        <v>1</v>
      </c>
      <c r="K48754" t="s">
        <v>19</v>
      </c>
      <c r="L48754" t="s">
        <v>20</v>
      </c>
      <c r="M48754" t="s">
        <v>13322</v>
      </c>
      <c r="N48754" t="s">
        <v>55</v>
      </c>
      <c r="O48754" t="s">
        <v>56</v>
      </c>
      <c r="P48754" t="s">
        <v>6250</v>
      </c>
      <c r="Q48754">
        <v>5</v>
      </c>
      <c r="R48754" s="27">
        <v>0.06</v>
      </c>
      <c r="S48754" s="24">
        <v>-2775</v>
      </c>
      <c r="T48754" s="26">
        <v>432</v>
      </c>
      <c r="U48754" t="s">
        <v>28</v>
      </c>
    </row>
    <row r="48755" spans="1:21" x14ac:dyDescent="0.3">
      <c r="A48755" t="s">
        <v>39140</v>
      </c>
      <c r="B48755" t="s">
        <v>16964</v>
      </c>
      <c r="C48755" t="s">
        <v>370</v>
      </c>
      <c r="D48755" t="s">
        <v>23</v>
      </c>
      <c r="E48755" t="s">
        <v>23</v>
      </c>
      <c r="F48755" s="20">
        <v>41968</v>
      </c>
      <c r="G48755">
        <v>11</v>
      </c>
      <c r="H48755">
        <v>2014</v>
      </c>
      <c r="I48755" s="20">
        <v>41973</v>
      </c>
      <c r="J48755">
        <v>1</v>
      </c>
      <c r="K48755" t="s">
        <v>19</v>
      </c>
      <c r="L48755" t="s">
        <v>69</v>
      </c>
      <c r="M48755" t="s">
        <v>2010</v>
      </c>
      <c r="N48755" t="s">
        <v>25</v>
      </c>
      <c r="O48755" t="s">
        <v>26</v>
      </c>
      <c r="P48755" t="s">
        <v>1479</v>
      </c>
      <c r="Q48755">
        <v>4</v>
      </c>
      <c r="R48755" s="27">
        <v>7.0000000000000007E-2</v>
      </c>
      <c r="S48755" s="24">
        <v>-98784</v>
      </c>
      <c r="T48755" s="26">
        <v>4</v>
      </c>
      <c r="U48755" t="s">
        <v>28</v>
      </c>
    </row>
    <row r="48756" spans="1:21" x14ac:dyDescent="0.3">
      <c r="A48756" t="s">
        <v>39127</v>
      </c>
      <c r="B48756" t="s">
        <v>1100</v>
      </c>
      <c r="C48756" t="s">
        <v>173</v>
      </c>
      <c r="D48756" t="s">
        <v>49</v>
      </c>
      <c r="E48756" t="s">
        <v>112</v>
      </c>
      <c r="F48756" s="20">
        <v>41968</v>
      </c>
      <c r="G48756">
        <v>11</v>
      </c>
      <c r="H48756">
        <v>2014</v>
      </c>
      <c r="I48756" s="20">
        <v>41971</v>
      </c>
      <c r="J48756">
        <v>2</v>
      </c>
      <c r="K48756" t="s">
        <v>38</v>
      </c>
      <c r="L48756" t="s">
        <v>69</v>
      </c>
      <c r="M48756" t="s">
        <v>24181</v>
      </c>
      <c r="N48756" t="s">
        <v>25</v>
      </c>
      <c r="O48756" t="s">
        <v>52</v>
      </c>
      <c r="P48756" t="s">
        <v>2272</v>
      </c>
      <c r="Q48756">
        <v>2</v>
      </c>
      <c r="R48756" s="27"/>
      <c r="S48756" s="24">
        <v>846</v>
      </c>
      <c r="T48756" s="26">
        <v>387</v>
      </c>
      <c r="U48756" t="s">
        <v>44</v>
      </c>
    </row>
    <row r="48757" spans="1:21" x14ac:dyDescent="0.3">
      <c r="A48757" t="s">
        <v>39114</v>
      </c>
      <c r="B48757" t="s">
        <v>309</v>
      </c>
      <c r="C48757" t="s">
        <v>195</v>
      </c>
      <c r="D48757" t="s">
        <v>196</v>
      </c>
      <c r="E48757" t="s">
        <v>310</v>
      </c>
      <c r="F48757" s="20">
        <v>41968</v>
      </c>
      <c r="G48757">
        <v>11</v>
      </c>
      <c r="H48757">
        <v>2014</v>
      </c>
      <c r="I48757" s="20">
        <v>41968</v>
      </c>
      <c r="J48757">
        <v>3</v>
      </c>
      <c r="K48757" t="s">
        <v>68</v>
      </c>
      <c r="L48757" t="s">
        <v>20</v>
      </c>
      <c r="M48757" t="s">
        <v>13692</v>
      </c>
      <c r="N48757" t="s">
        <v>55</v>
      </c>
      <c r="O48757" t="s">
        <v>94</v>
      </c>
      <c r="P48757" t="s">
        <v>13693</v>
      </c>
      <c r="Q48757">
        <v>2</v>
      </c>
      <c r="R48757" s="27">
        <v>0.02</v>
      </c>
      <c r="S48757" s="24">
        <v>-17772</v>
      </c>
      <c r="T48757" s="26">
        <v>313</v>
      </c>
      <c r="U48757" t="s">
        <v>28</v>
      </c>
    </row>
    <row r="48758" spans="1:21" x14ac:dyDescent="0.3">
      <c r="A48758" t="s">
        <v>39139</v>
      </c>
      <c r="B48758" t="s">
        <v>2354</v>
      </c>
      <c r="C48758" t="s">
        <v>2355</v>
      </c>
      <c r="D48758" t="s">
        <v>111</v>
      </c>
      <c r="E48758" t="s">
        <v>112</v>
      </c>
      <c r="F48758" s="20">
        <v>41968</v>
      </c>
      <c r="G48758">
        <v>11</v>
      </c>
      <c r="H48758">
        <v>2014</v>
      </c>
      <c r="I48758" s="20">
        <v>41971</v>
      </c>
      <c r="J48758">
        <v>4</v>
      </c>
      <c r="K48758" t="s">
        <v>220</v>
      </c>
      <c r="L48758" t="s">
        <v>20</v>
      </c>
      <c r="M48758" t="s">
        <v>9212</v>
      </c>
      <c r="N48758" t="s">
        <v>25</v>
      </c>
      <c r="O48758" t="s">
        <v>213</v>
      </c>
      <c r="P48758" t="s">
        <v>5605</v>
      </c>
      <c r="Q48758">
        <v>6</v>
      </c>
      <c r="R48758" s="27">
        <v>0.04</v>
      </c>
      <c r="S48758" s="24">
        <v>-576</v>
      </c>
      <c r="T48758" s="26">
        <v>307</v>
      </c>
      <c r="U48758" t="s">
        <v>44</v>
      </c>
    </row>
    <row r="48759" spans="1:21" x14ac:dyDescent="0.3">
      <c r="A48759" t="s">
        <v>39107</v>
      </c>
      <c r="B48759" t="s">
        <v>1155</v>
      </c>
      <c r="C48759" t="s">
        <v>263</v>
      </c>
      <c r="D48759" t="s">
        <v>32</v>
      </c>
      <c r="E48759" t="s">
        <v>202</v>
      </c>
      <c r="F48759" s="20">
        <v>41968</v>
      </c>
      <c r="G48759">
        <v>11</v>
      </c>
      <c r="H48759">
        <v>2014</v>
      </c>
      <c r="I48759" s="20">
        <v>41972</v>
      </c>
      <c r="J48759">
        <v>1</v>
      </c>
      <c r="K48759" t="s">
        <v>19</v>
      </c>
      <c r="L48759" t="s">
        <v>46</v>
      </c>
      <c r="M48759" t="s">
        <v>22496</v>
      </c>
      <c r="N48759" t="s">
        <v>55</v>
      </c>
      <c r="O48759" t="s">
        <v>56</v>
      </c>
      <c r="P48759" t="s">
        <v>6025</v>
      </c>
      <c r="Q48759">
        <v>1</v>
      </c>
      <c r="R48759" s="27"/>
      <c r="S48759" s="24">
        <v>228</v>
      </c>
      <c r="T48759" s="26">
        <v>29</v>
      </c>
      <c r="U48759" t="s">
        <v>44</v>
      </c>
    </row>
    <row r="48760" spans="1:21" x14ac:dyDescent="0.3">
      <c r="A48760" t="s">
        <v>34270</v>
      </c>
      <c r="B48760" t="s">
        <v>1178</v>
      </c>
      <c r="C48760" t="s">
        <v>1075</v>
      </c>
      <c r="D48760" t="s">
        <v>23</v>
      </c>
      <c r="E48760" t="s">
        <v>23</v>
      </c>
      <c r="F48760" s="20">
        <v>41968</v>
      </c>
      <c r="G48760">
        <v>11</v>
      </c>
      <c r="H48760">
        <v>2014</v>
      </c>
      <c r="I48760" s="20">
        <v>41974</v>
      </c>
      <c r="J48760">
        <v>1</v>
      </c>
      <c r="K48760" t="s">
        <v>19</v>
      </c>
      <c r="L48760" t="s">
        <v>69</v>
      </c>
      <c r="M48760" t="s">
        <v>3562</v>
      </c>
      <c r="N48760" t="s">
        <v>25</v>
      </c>
      <c r="O48760" t="s">
        <v>213</v>
      </c>
      <c r="P48760" t="s">
        <v>3563</v>
      </c>
      <c r="Q48760">
        <v>8</v>
      </c>
      <c r="R48760" s="27"/>
      <c r="S48760" s="24">
        <v>3048</v>
      </c>
      <c r="T48760" s="26">
        <v>261</v>
      </c>
      <c r="U48760" t="s">
        <v>28</v>
      </c>
    </row>
    <row r="48761" spans="1:21" x14ac:dyDescent="0.3">
      <c r="A48761" t="s">
        <v>39141</v>
      </c>
      <c r="B48761" t="s">
        <v>2249</v>
      </c>
      <c r="C48761" t="s">
        <v>244</v>
      </c>
      <c r="D48761" t="s">
        <v>32</v>
      </c>
      <c r="E48761" t="s">
        <v>90</v>
      </c>
      <c r="F48761" s="20">
        <v>41968</v>
      </c>
      <c r="G48761">
        <v>11</v>
      </c>
      <c r="H48761">
        <v>2014</v>
      </c>
      <c r="I48761" s="20">
        <v>41972</v>
      </c>
      <c r="J48761">
        <v>1</v>
      </c>
      <c r="K48761" t="s">
        <v>19</v>
      </c>
      <c r="L48761" t="s">
        <v>69</v>
      </c>
      <c r="M48761" t="s">
        <v>7633</v>
      </c>
      <c r="N48761" t="s">
        <v>25</v>
      </c>
      <c r="O48761" t="s">
        <v>132</v>
      </c>
      <c r="P48761" t="s">
        <v>7634</v>
      </c>
      <c r="Q48761">
        <v>4</v>
      </c>
      <c r="R48761" s="27">
        <v>0.47</v>
      </c>
      <c r="S48761" s="24">
        <v>-72828</v>
      </c>
      <c r="T48761" s="26">
        <v>247</v>
      </c>
      <c r="U48761" t="s">
        <v>44</v>
      </c>
    </row>
    <row r="48762" spans="1:21" x14ac:dyDescent="0.3">
      <c r="A48762" t="s">
        <v>39106</v>
      </c>
      <c r="B48762" t="s">
        <v>1232</v>
      </c>
      <c r="C48762" t="s">
        <v>195</v>
      </c>
      <c r="D48762" t="s">
        <v>196</v>
      </c>
      <c r="E48762" t="s">
        <v>268</v>
      </c>
      <c r="F48762" s="20">
        <v>41968</v>
      </c>
      <c r="G48762">
        <v>11</v>
      </c>
      <c r="H48762">
        <v>2014</v>
      </c>
      <c r="I48762" s="20">
        <v>41975</v>
      </c>
      <c r="J48762">
        <v>1</v>
      </c>
      <c r="K48762" t="s">
        <v>19</v>
      </c>
      <c r="L48762" t="s">
        <v>20</v>
      </c>
      <c r="M48762" t="s">
        <v>21550</v>
      </c>
      <c r="N48762" t="s">
        <v>25</v>
      </c>
      <c r="O48762" t="s">
        <v>137</v>
      </c>
      <c r="P48762" t="s">
        <v>21551</v>
      </c>
      <c r="Q48762">
        <v>9</v>
      </c>
      <c r="R48762" s="27"/>
      <c r="S48762" s="24">
        <v>7371</v>
      </c>
      <c r="T48762" s="26">
        <v>244</v>
      </c>
      <c r="U48762" t="s">
        <v>80</v>
      </c>
    </row>
    <row r="48763" spans="1:21" x14ac:dyDescent="0.3">
      <c r="A48763" t="s">
        <v>39124</v>
      </c>
      <c r="B48763" t="s">
        <v>747</v>
      </c>
      <c r="C48763" t="s">
        <v>731</v>
      </c>
      <c r="D48763" t="s">
        <v>49</v>
      </c>
      <c r="E48763" t="s">
        <v>50</v>
      </c>
      <c r="F48763" s="20">
        <v>41968</v>
      </c>
      <c r="G48763">
        <v>11</v>
      </c>
      <c r="H48763">
        <v>2014</v>
      </c>
      <c r="I48763" s="20">
        <v>41973</v>
      </c>
      <c r="J48763">
        <v>1</v>
      </c>
      <c r="K48763" t="s">
        <v>19</v>
      </c>
      <c r="L48763" t="s">
        <v>20</v>
      </c>
      <c r="M48763" t="s">
        <v>7542</v>
      </c>
      <c r="N48763" t="s">
        <v>25</v>
      </c>
      <c r="O48763" t="s">
        <v>137</v>
      </c>
      <c r="P48763" t="s">
        <v>7543</v>
      </c>
      <c r="Q48763">
        <v>1</v>
      </c>
      <c r="R48763" s="27">
        <v>0.05</v>
      </c>
      <c r="S48763" s="24">
        <v>-17055</v>
      </c>
      <c r="T48763" s="26">
        <v>228</v>
      </c>
      <c r="U48763" t="s">
        <v>28</v>
      </c>
    </row>
    <row r="48764" spans="1:21" x14ac:dyDescent="0.3">
      <c r="A48764" t="s">
        <v>39091</v>
      </c>
      <c r="B48764" t="s">
        <v>13903</v>
      </c>
      <c r="C48764" t="s">
        <v>156</v>
      </c>
      <c r="D48764" t="s">
        <v>111</v>
      </c>
      <c r="E48764" t="s">
        <v>157</v>
      </c>
      <c r="F48764" s="20">
        <v>41968</v>
      </c>
      <c r="G48764">
        <v>11</v>
      </c>
      <c r="H48764">
        <v>2014</v>
      </c>
      <c r="I48764" s="20">
        <v>41971</v>
      </c>
      <c r="J48764">
        <v>2</v>
      </c>
      <c r="K48764" t="s">
        <v>38</v>
      </c>
      <c r="L48764" t="s">
        <v>20</v>
      </c>
      <c r="M48764" t="s">
        <v>6691</v>
      </c>
      <c r="N48764" t="s">
        <v>25</v>
      </c>
      <c r="O48764" t="s">
        <v>213</v>
      </c>
      <c r="P48764" t="s">
        <v>4049</v>
      </c>
      <c r="Q48764">
        <v>4</v>
      </c>
      <c r="R48764" s="27"/>
      <c r="S48764" s="24">
        <v>52</v>
      </c>
      <c r="T48764" s="26">
        <v>206</v>
      </c>
      <c r="U48764" t="s">
        <v>28</v>
      </c>
    </row>
    <row r="48765" spans="1:21" x14ac:dyDescent="0.3">
      <c r="A48765" t="s">
        <v>39142</v>
      </c>
      <c r="B48765" t="s">
        <v>12307</v>
      </c>
      <c r="C48765" t="s">
        <v>408</v>
      </c>
      <c r="D48765" t="s">
        <v>23</v>
      </c>
      <c r="E48765" t="s">
        <v>23</v>
      </c>
      <c r="F48765" s="20">
        <v>41968</v>
      </c>
      <c r="G48765">
        <v>11</v>
      </c>
      <c r="H48765">
        <v>2014</v>
      </c>
      <c r="I48765" s="20">
        <v>41972</v>
      </c>
      <c r="J48765">
        <v>1</v>
      </c>
      <c r="K48765" t="s">
        <v>19</v>
      </c>
      <c r="L48765" t="s">
        <v>69</v>
      </c>
      <c r="M48765" t="s">
        <v>7289</v>
      </c>
      <c r="N48765" t="s">
        <v>25</v>
      </c>
      <c r="O48765" t="s">
        <v>213</v>
      </c>
      <c r="P48765" t="s">
        <v>7290</v>
      </c>
      <c r="Q48765">
        <v>1</v>
      </c>
      <c r="R48765" s="27"/>
      <c r="S48765" s="24">
        <v>462</v>
      </c>
      <c r="T48765" s="26">
        <v>192</v>
      </c>
      <c r="U48765" t="s">
        <v>44</v>
      </c>
    </row>
    <row r="48766" spans="1:21" x14ac:dyDescent="0.3">
      <c r="A48766" t="s">
        <v>32933</v>
      </c>
      <c r="B48766" t="s">
        <v>2548</v>
      </c>
      <c r="C48766" t="s">
        <v>2549</v>
      </c>
      <c r="D48766" t="s">
        <v>111</v>
      </c>
      <c r="E48766" t="s">
        <v>157</v>
      </c>
      <c r="F48766" s="20">
        <v>41968</v>
      </c>
      <c r="G48766">
        <v>11</v>
      </c>
      <c r="H48766">
        <v>2014</v>
      </c>
      <c r="I48766" s="20">
        <v>41975</v>
      </c>
      <c r="J48766">
        <v>1</v>
      </c>
      <c r="K48766" t="s">
        <v>19</v>
      </c>
      <c r="L48766" t="s">
        <v>69</v>
      </c>
      <c r="M48766" t="s">
        <v>35683</v>
      </c>
      <c r="N48766" t="s">
        <v>25</v>
      </c>
      <c r="O48766" t="s">
        <v>213</v>
      </c>
      <c r="P48766" t="s">
        <v>35684</v>
      </c>
      <c r="Q48766">
        <v>3</v>
      </c>
      <c r="R48766" s="27">
        <v>7.0000000000000007E-2</v>
      </c>
      <c r="S48766" s="24">
        <v>-7782</v>
      </c>
      <c r="T48766" s="26">
        <v>172</v>
      </c>
      <c r="U48766" t="s">
        <v>80</v>
      </c>
    </row>
    <row r="48767" spans="1:21" x14ac:dyDescent="0.3">
      <c r="A48767" t="s">
        <v>39096</v>
      </c>
      <c r="B48767" t="s">
        <v>703</v>
      </c>
      <c r="C48767" t="s">
        <v>704</v>
      </c>
      <c r="D48767" t="s">
        <v>111</v>
      </c>
      <c r="E48767" t="s">
        <v>112</v>
      </c>
      <c r="F48767" s="20">
        <v>41968</v>
      </c>
      <c r="G48767">
        <v>11</v>
      </c>
      <c r="H48767">
        <v>2014</v>
      </c>
      <c r="I48767" s="20">
        <v>41972</v>
      </c>
      <c r="J48767">
        <v>1</v>
      </c>
      <c r="K48767" t="s">
        <v>19</v>
      </c>
      <c r="L48767" t="s">
        <v>20</v>
      </c>
      <c r="M48767" t="s">
        <v>17635</v>
      </c>
      <c r="N48767" t="s">
        <v>25</v>
      </c>
      <c r="O48767" t="s">
        <v>137</v>
      </c>
      <c r="P48767" t="s">
        <v>992</v>
      </c>
      <c r="Q48767">
        <v>4</v>
      </c>
      <c r="R48767" s="27"/>
      <c r="S48767" s="24">
        <v>136</v>
      </c>
      <c r="T48767" s="26">
        <v>169</v>
      </c>
      <c r="U48767" t="s">
        <v>28</v>
      </c>
    </row>
    <row r="48768" spans="1:21" x14ac:dyDescent="0.3">
      <c r="A48768" t="s">
        <v>39143</v>
      </c>
      <c r="B48768" t="s">
        <v>2410</v>
      </c>
      <c r="C48768" t="s">
        <v>195</v>
      </c>
      <c r="D48768" t="s">
        <v>196</v>
      </c>
      <c r="E48768" t="s">
        <v>157</v>
      </c>
      <c r="F48768" s="20">
        <v>41968</v>
      </c>
      <c r="G48768">
        <v>11</v>
      </c>
      <c r="H48768">
        <v>2014</v>
      </c>
      <c r="I48768" s="20">
        <v>41970</v>
      </c>
      <c r="J48768">
        <v>2</v>
      </c>
      <c r="K48768" t="s">
        <v>38</v>
      </c>
      <c r="L48768" t="s">
        <v>69</v>
      </c>
      <c r="M48768" t="s">
        <v>23966</v>
      </c>
      <c r="N48768" t="s">
        <v>25</v>
      </c>
      <c r="O48768" t="s">
        <v>213</v>
      </c>
      <c r="P48768" t="s">
        <v>23967</v>
      </c>
      <c r="Q48768">
        <v>8</v>
      </c>
      <c r="R48768" s="27">
        <v>7.0000000000000007E-2</v>
      </c>
      <c r="S48768" s="24">
        <v>-12672</v>
      </c>
      <c r="T48768" s="26">
        <v>148</v>
      </c>
      <c r="U48768" t="s">
        <v>28</v>
      </c>
    </row>
    <row r="48769" spans="1:21" x14ac:dyDescent="0.3">
      <c r="A48769" t="s">
        <v>39106</v>
      </c>
      <c r="B48769" t="s">
        <v>1232</v>
      </c>
      <c r="C48769" t="s">
        <v>195</v>
      </c>
      <c r="D48769" t="s">
        <v>196</v>
      </c>
      <c r="E48769" t="s">
        <v>268</v>
      </c>
      <c r="F48769" s="20">
        <v>41968</v>
      </c>
      <c r="G48769">
        <v>11</v>
      </c>
      <c r="H48769">
        <v>2014</v>
      </c>
      <c r="I48769" s="20">
        <v>41975</v>
      </c>
      <c r="J48769">
        <v>1</v>
      </c>
      <c r="K48769" t="s">
        <v>19</v>
      </c>
      <c r="L48769" t="s">
        <v>20</v>
      </c>
      <c r="M48769" t="s">
        <v>10503</v>
      </c>
      <c r="N48769" t="s">
        <v>25</v>
      </c>
      <c r="O48769" t="s">
        <v>52</v>
      </c>
      <c r="P48769" t="s">
        <v>12771</v>
      </c>
      <c r="Q48769">
        <v>2</v>
      </c>
      <c r="R48769" s="27"/>
      <c r="S48769" s="24">
        <v>62208</v>
      </c>
      <c r="T48769" s="26">
        <v>133</v>
      </c>
      <c r="U48769" t="s">
        <v>80</v>
      </c>
    </row>
    <row r="48770" spans="1:21" x14ac:dyDescent="0.3">
      <c r="A48770" t="s">
        <v>39144</v>
      </c>
      <c r="B48770" t="s">
        <v>17110</v>
      </c>
      <c r="C48770" t="s">
        <v>503</v>
      </c>
      <c r="D48770" t="s">
        <v>41</v>
      </c>
      <c r="E48770" t="s">
        <v>41</v>
      </c>
      <c r="F48770" s="20">
        <v>41968</v>
      </c>
      <c r="G48770">
        <v>11</v>
      </c>
      <c r="H48770">
        <v>2014</v>
      </c>
      <c r="I48770" s="20">
        <v>41973</v>
      </c>
      <c r="J48770">
        <v>1</v>
      </c>
      <c r="K48770" t="s">
        <v>19</v>
      </c>
      <c r="L48770" t="s">
        <v>46</v>
      </c>
      <c r="M48770" t="s">
        <v>12219</v>
      </c>
      <c r="N48770" t="s">
        <v>25</v>
      </c>
      <c r="O48770" t="s">
        <v>26</v>
      </c>
      <c r="P48770" t="s">
        <v>5739</v>
      </c>
      <c r="Q48770">
        <v>4</v>
      </c>
      <c r="R48770" s="27">
        <v>0.06</v>
      </c>
      <c r="S48770" s="24">
        <v>-2316</v>
      </c>
      <c r="T48770" s="26">
        <v>129</v>
      </c>
      <c r="U48770" t="s">
        <v>28</v>
      </c>
    </row>
    <row r="48771" spans="1:21" x14ac:dyDescent="0.3">
      <c r="A48771" t="s">
        <v>39096</v>
      </c>
      <c r="B48771" t="s">
        <v>703</v>
      </c>
      <c r="C48771" t="s">
        <v>704</v>
      </c>
      <c r="D48771" t="s">
        <v>111</v>
      </c>
      <c r="E48771" t="s">
        <v>112</v>
      </c>
      <c r="F48771" s="20">
        <v>41968</v>
      </c>
      <c r="G48771">
        <v>11</v>
      </c>
      <c r="H48771">
        <v>2014</v>
      </c>
      <c r="I48771" s="20">
        <v>41972</v>
      </c>
      <c r="J48771">
        <v>1</v>
      </c>
      <c r="K48771" t="s">
        <v>19</v>
      </c>
      <c r="L48771" t="s">
        <v>20</v>
      </c>
      <c r="M48771" t="s">
        <v>3101</v>
      </c>
      <c r="N48771" t="s">
        <v>55</v>
      </c>
      <c r="O48771" t="s">
        <v>56</v>
      </c>
      <c r="P48771" t="s">
        <v>1469</v>
      </c>
      <c r="Q48771">
        <v>2</v>
      </c>
      <c r="R48771" s="27"/>
      <c r="S48771" s="24">
        <v>748</v>
      </c>
      <c r="T48771" s="26">
        <v>124</v>
      </c>
      <c r="U48771" t="s">
        <v>28</v>
      </c>
    </row>
    <row r="48772" spans="1:21" x14ac:dyDescent="0.3">
      <c r="A48772" t="s">
        <v>39141</v>
      </c>
      <c r="B48772" t="s">
        <v>2249</v>
      </c>
      <c r="C48772" t="s">
        <v>244</v>
      </c>
      <c r="D48772" t="s">
        <v>32</v>
      </c>
      <c r="E48772" t="s">
        <v>90</v>
      </c>
      <c r="F48772" s="20">
        <v>41968</v>
      </c>
      <c r="G48772">
        <v>11</v>
      </c>
      <c r="H48772">
        <v>2014</v>
      </c>
      <c r="I48772" s="20">
        <v>41972</v>
      </c>
      <c r="J48772">
        <v>1</v>
      </c>
      <c r="K48772" t="s">
        <v>19</v>
      </c>
      <c r="L48772" t="s">
        <v>69</v>
      </c>
      <c r="M48772" t="s">
        <v>438</v>
      </c>
      <c r="N48772" t="s">
        <v>25</v>
      </c>
      <c r="O48772" t="s">
        <v>35</v>
      </c>
      <c r="P48772" t="s">
        <v>439</v>
      </c>
      <c r="Q48772">
        <v>2</v>
      </c>
      <c r="R48772" s="27">
        <v>0.47</v>
      </c>
      <c r="S48772" s="24">
        <v>-67824</v>
      </c>
      <c r="T48772" s="26">
        <v>121</v>
      </c>
      <c r="U48772" t="s">
        <v>44</v>
      </c>
    </row>
    <row r="48773" spans="1:21" x14ac:dyDescent="0.3">
      <c r="A48773" t="s">
        <v>39145</v>
      </c>
      <c r="B48773" t="s">
        <v>135</v>
      </c>
      <c r="C48773" t="s">
        <v>118</v>
      </c>
      <c r="D48773" t="s">
        <v>41</v>
      </c>
      <c r="E48773" t="s">
        <v>41</v>
      </c>
      <c r="F48773" s="20">
        <v>41968</v>
      </c>
      <c r="G48773">
        <v>11</v>
      </c>
      <c r="H48773">
        <v>2014</v>
      </c>
      <c r="I48773" s="20">
        <v>41972</v>
      </c>
      <c r="J48773">
        <v>1</v>
      </c>
      <c r="K48773" t="s">
        <v>19</v>
      </c>
      <c r="L48773" t="s">
        <v>69</v>
      </c>
      <c r="M48773" t="s">
        <v>8518</v>
      </c>
      <c r="N48773" t="s">
        <v>25</v>
      </c>
      <c r="O48773" t="s">
        <v>26</v>
      </c>
      <c r="P48773" t="s">
        <v>8519</v>
      </c>
      <c r="Q48773">
        <v>1</v>
      </c>
      <c r="R48773" s="27"/>
      <c r="S48773" s="24">
        <v>2277</v>
      </c>
      <c r="T48773" s="26">
        <v>12</v>
      </c>
      <c r="U48773" t="s">
        <v>28</v>
      </c>
    </row>
    <row r="48774" spans="1:21" x14ac:dyDescent="0.3">
      <c r="A48774" t="s">
        <v>39146</v>
      </c>
      <c r="B48774" t="s">
        <v>194</v>
      </c>
      <c r="C48774" t="s">
        <v>195</v>
      </c>
      <c r="D48774" t="s">
        <v>196</v>
      </c>
      <c r="E48774" t="s">
        <v>112</v>
      </c>
      <c r="F48774" s="20">
        <v>41968</v>
      </c>
      <c r="G48774">
        <v>11</v>
      </c>
      <c r="H48774">
        <v>2014</v>
      </c>
      <c r="I48774" s="20">
        <v>41972</v>
      </c>
      <c r="J48774">
        <v>1</v>
      </c>
      <c r="K48774" t="s">
        <v>19</v>
      </c>
      <c r="L48774" t="s">
        <v>20</v>
      </c>
      <c r="M48774" t="s">
        <v>13480</v>
      </c>
      <c r="N48774" t="s">
        <v>25</v>
      </c>
      <c r="O48774" t="s">
        <v>150</v>
      </c>
      <c r="P48774" t="s">
        <v>13481</v>
      </c>
      <c r="Q48774">
        <v>3</v>
      </c>
      <c r="R48774" s="27">
        <v>0.02</v>
      </c>
      <c r="S48774" s="24">
        <v>25707</v>
      </c>
      <c r="T48774" s="26">
        <v>88</v>
      </c>
      <c r="U48774" t="s">
        <v>28</v>
      </c>
    </row>
    <row r="48775" spans="1:21" x14ac:dyDescent="0.3">
      <c r="A48775" t="s">
        <v>39147</v>
      </c>
      <c r="B48775" t="s">
        <v>194</v>
      </c>
      <c r="C48775" t="s">
        <v>195</v>
      </c>
      <c r="D48775" t="s">
        <v>196</v>
      </c>
      <c r="E48775" t="s">
        <v>112</v>
      </c>
      <c r="F48775" s="20">
        <v>41968</v>
      </c>
      <c r="G48775">
        <v>11</v>
      </c>
      <c r="H48775">
        <v>2014</v>
      </c>
      <c r="I48775" s="20">
        <v>41974</v>
      </c>
      <c r="J48775">
        <v>1</v>
      </c>
      <c r="K48775" t="s">
        <v>19</v>
      </c>
      <c r="L48775" t="s">
        <v>69</v>
      </c>
      <c r="M48775" t="s">
        <v>862</v>
      </c>
      <c r="N48775" t="s">
        <v>25</v>
      </c>
      <c r="O48775" t="s">
        <v>71</v>
      </c>
      <c r="P48775" t="s">
        <v>863</v>
      </c>
      <c r="Q48775">
        <v>1</v>
      </c>
      <c r="R48775" s="27">
        <v>0.08</v>
      </c>
      <c r="S48775" s="24">
        <v>-247716</v>
      </c>
      <c r="T48775" s="26">
        <v>72</v>
      </c>
      <c r="U48775" t="s">
        <v>28</v>
      </c>
    </row>
    <row r="48776" spans="1:21" x14ac:dyDescent="0.3">
      <c r="A48776" t="s">
        <v>39110</v>
      </c>
      <c r="B48776" t="s">
        <v>2548</v>
      </c>
      <c r="C48776" t="s">
        <v>2549</v>
      </c>
      <c r="D48776" t="s">
        <v>111</v>
      </c>
      <c r="E48776" t="s">
        <v>157</v>
      </c>
      <c r="F48776" s="20">
        <v>41968</v>
      </c>
      <c r="G48776">
        <v>11</v>
      </c>
      <c r="H48776">
        <v>2014</v>
      </c>
      <c r="I48776" s="20">
        <v>41973</v>
      </c>
      <c r="J48776">
        <v>1</v>
      </c>
      <c r="K48776" t="s">
        <v>19</v>
      </c>
      <c r="L48776" t="s">
        <v>69</v>
      </c>
      <c r="M48776" t="s">
        <v>3327</v>
      </c>
      <c r="N48776" t="s">
        <v>55</v>
      </c>
      <c r="O48776" t="s">
        <v>56</v>
      </c>
      <c r="P48776" t="s">
        <v>2187</v>
      </c>
      <c r="Q48776">
        <v>1</v>
      </c>
      <c r="R48776" s="27">
        <v>0.04</v>
      </c>
      <c r="S48776" s="24">
        <v>46</v>
      </c>
      <c r="T48776" s="26">
        <v>63</v>
      </c>
      <c r="U48776" t="s">
        <v>44</v>
      </c>
    </row>
    <row r="48777" spans="1:21" x14ac:dyDescent="0.3">
      <c r="A48777" t="s">
        <v>39148</v>
      </c>
      <c r="B48777" t="s">
        <v>597</v>
      </c>
      <c r="C48777" t="s">
        <v>31</v>
      </c>
      <c r="D48777" t="s">
        <v>32</v>
      </c>
      <c r="E48777" t="s">
        <v>33</v>
      </c>
      <c r="F48777" s="20">
        <v>41968</v>
      </c>
      <c r="G48777">
        <v>11</v>
      </c>
      <c r="H48777">
        <v>2014</v>
      </c>
      <c r="I48777" s="20">
        <v>41973</v>
      </c>
      <c r="J48777">
        <v>1</v>
      </c>
      <c r="K48777" t="s">
        <v>19</v>
      </c>
      <c r="L48777" t="s">
        <v>46</v>
      </c>
      <c r="M48777" t="s">
        <v>11306</v>
      </c>
      <c r="N48777" t="s">
        <v>25</v>
      </c>
      <c r="O48777" t="s">
        <v>213</v>
      </c>
      <c r="P48777" t="s">
        <v>1456</v>
      </c>
      <c r="Q48777">
        <v>2</v>
      </c>
      <c r="R48777" s="27">
        <v>0.01</v>
      </c>
      <c r="S48777" s="24">
        <v>1758</v>
      </c>
      <c r="T48777" s="26">
        <v>58</v>
      </c>
      <c r="U48777" t="s">
        <v>28</v>
      </c>
    </row>
    <row r="48778" spans="1:21" x14ac:dyDescent="0.3">
      <c r="A48778" t="s">
        <v>39109</v>
      </c>
      <c r="B48778" t="s">
        <v>797</v>
      </c>
      <c r="C48778" t="s">
        <v>195</v>
      </c>
      <c r="D48778" t="s">
        <v>196</v>
      </c>
      <c r="E48778" t="s">
        <v>310</v>
      </c>
      <c r="F48778" s="20">
        <v>41968</v>
      </c>
      <c r="G48778">
        <v>11</v>
      </c>
      <c r="H48778">
        <v>2014</v>
      </c>
      <c r="I48778" s="20">
        <v>41973</v>
      </c>
      <c r="J48778">
        <v>2</v>
      </c>
      <c r="K48778" t="s">
        <v>38</v>
      </c>
      <c r="L48778" t="s">
        <v>20</v>
      </c>
      <c r="M48778" t="s">
        <v>1464</v>
      </c>
      <c r="N48778" t="s">
        <v>25</v>
      </c>
      <c r="O48778" t="s">
        <v>213</v>
      </c>
      <c r="P48778" t="s">
        <v>1465</v>
      </c>
      <c r="Q48778">
        <v>2</v>
      </c>
      <c r="R48778" s="27">
        <v>7.0000000000000007E-2</v>
      </c>
      <c r="S48778" s="24">
        <v>-151976</v>
      </c>
      <c r="T48778" s="26">
        <v>55</v>
      </c>
      <c r="U48778" t="s">
        <v>28</v>
      </c>
    </row>
    <row r="48779" spans="1:21" x14ac:dyDescent="0.3">
      <c r="A48779" t="s">
        <v>39091</v>
      </c>
      <c r="B48779" t="s">
        <v>13903</v>
      </c>
      <c r="C48779" t="s">
        <v>156</v>
      </c>
      <c r="D48779" t="s">
        <v>111</v>
      </c>
      <c r="E48779" t="s">
        <v>157</v>
      </c>
      <c r="F48779" s="20">
        <v>41968</v>
      </c>
      <c r="G48779">
        <v>11</v>
      </c>
      <c r="H48779">
        <v>2014</v>
      </c>
      <c r="I48779" s="20">
        <v>41971</v>
      </c>
      <c r="J48779">
        <v>2</v>
      </c>
      <c r="K48779" t="s">
        <v>38</v>
      </c>
      <c r="L48779" t="s">
        <v>20</v>
      </c>
      <c r="M48779" t="s">
        <v>16613</v>
      </c>
      <c r="N48779" t="s">
        <v>25</v>
      </c>
      <c r="O48779" t="s">
        <v>35</v>
      </c>
      <c r="P48779" t="s">
        <v>439</v>
      </c>
      <c r="Q48779">
        <v>1</v>
      </c>
      <c r="R48779" s="27"/>
      <c r="S48779" s="24">
        <v>292</v>
      </c>
      <c r="T48779" s="26">
        <v>35</v>
      </c>
      <c r="U48779" t="s">
        <v>28</v>
      </c>
    </row>
    <row r="48780" spans="1:21" x14ac:dyDescent="0.3">
      <c r="A48780" t="s">
        <v>39149</v>
      </c>
      <c r="B48780" t="s">
        <v>309</v>
      </c>
      <c r="C48780" t="s">
        <v>195</v>
      </c>
      <c r="D48780" t="s">
        <v>196</v>
      </c>
      <c r="E48780" t="s">
        <v>310</v>
      </c>
      <c r="F48780" s="20">
        <v>41968</v>
      </c>
      <c r="G48780">
        <v>11</v>
      </c>
      <c r="H48780">
        <v>2014</v>
      </c>
      <c r="I48780" s="20">
        <v>41968</v>
      </c>
      <c r="J48780">
        <v>3</v>
      </c>
      <c r="K48780" t="s">
        <v>68</v>
      </c>
      <c r="L48780" t="s">
        <v>20</v>
      </c>
      <c r="M48780" t="s">
        <v>2623</v>
      </c>
      <c r="N48780" t="s">
        <v>25</v>
      </c>
      <c r="O48780" t="s">
        <v>52</v>
      </c>
      <c r="P48780" t="s">
        <v>40444</v>
      </c>
      <c r="Q48780">
        <v>1</v>
      </c>
      <c r="R48780" s="27"/>
      <c r="S48780" s="24">
        <v>3501</v>
      </c>
      <c r="T48780" s="26">
        <v>35</v>
      </c>
      <c r="U48780" t="s">
        <v>28</v>
      </c>
    </row>
    <row r="48781" spans="1:21" x14ac:dyDescent="0.3">
      <c r="A48781" t="s">
        <v>39122</v>
      </c>
      <c r="B48781" t="s">
        <v>12371</v>
      </c>
      <c r="C48781" t="s">
        <v>11602</v>
      </c>
      <c r="D48781" t="s">
        <v>111</v>
      </c>
      <c r="E48781" t="s">
        <v>157</v>
      </c>
      <c r="F48781" s="20">
        <v>41968</v>
      </c>
      <c r="G48781">
        <v>11</v>
      </c>
      <c r="H48781">
        <v>2014</v>
      </c>
      <c r="I48781" s="20">
        <v>41975</v>
      </c>
      <c r="J48781">
        <v>1</v>
      </c>
      <c r="K48781" t="s">
        <v>19</v>
      </c>
      <c r="L48781" t="s">
        <v>20</v>
      </c>
      <c r="M48781" t="s">
        <v>12568</v>
      </c>
      <c r="N48781" t="s">
        <v>25</v>
      </c>
      <c r="O48781" t="s">
        <v>213</v>
      </c>
      <c r="P48781" t="s">
        <v>1858</v>
      </c>
      <c r="Q48781">
        <v>1</v>
      </c>
      <c r="R48781" s="27"/>
      <c r="S48781" s="24">
        <v>154</v>
      </c>
      <c r="T48781" s="26">
        <v>21</v>
      </c>
      <c r="U48781" t="s">
        <v>28</v>
      </c>
    </row>
    <row r="48782" spans="1:21" x14ac:dyDescent="0.3">
      <c r="A48782" t="s">
        <v>39094</v>
      </c>
      <c r="B48782" t="s">
        <v>272</v>
      </c>
      <c r="C48782" t="s">
        <v>195</v>
      </c>
      <c r="D48782" t="s">
        <v>196</v>
      </c>
      <c r="E48782" t="s">
        <v>157</v>
      </c>
      <c r="F48782" s="20">
        <v>41968</v>
      </c>
      <c r="G48782">
        <v>11</v>
      </c>
      <c r="H48782">
        <v>2014</v>
      </c>
      <c r="I48782" s="20">
        <v>41974</v>
      </c>
      <c r="J48782">
        <v>1</v>
      </c>
      <c r="K48782" t="s">
        <v>19</v>
      </c>
      <c r="L48782" t="s">
        <v>46</v>
      </c>
      <c r="M48782" t="s">
        <v>7064</v>
      </c>
      <c r="N48782" t="s">
        <v>25</v>
      </c>
      <c r="O48782" t="s">
        <v>213</v>
      </c>
      <c r="P48782" t="s">
        <v>7065</v>
      </c>
      <c r="Q48782">
        <v>1</v>
      </c>
      <c r="R48782" s="27"/>
      <c r="S48782" s="24">
        <v>14112</v>
      </c>
      <c r="T48782" s="26">
        <v>19</v>
      </c>
      <c r="U48782" t="s">
        <v>28</v>
      </c>
    </row>
    <row r="48783" spans="1:21" x14ac:dyDescent="0.3">
      <c r="A48783" t="s">
        <v>39150</v>
      </c>
      <c r="B48783" t="s">
        <v>6862</v>
      </c>
      <c r="C48783" t="s">
        <v>370</v>
      </c>
      <c r="D48783" t="s">
        <v>23</v>
      </c>
      <c r="E48783" t="s">
        <v>23</v>
      </c>
      <c r="F48783" s="20">
        <v>41968</v>
      </c>
      <c r="G48783">
        <v>11</v>
      </c>
      <c r="H48783">
        <v>2014</v>
      </c>
      <c r="I48783" s="20">
        <v>41973</v>
      </c>
      <c r="J48783">
        <v>1</v>
      </c>
      <c r="K48783" t="s">
        <v>19</v>
      </c>
      <c r="L48783" t="s">
        <v>20</v>
      </c>
      <c r="M48783" t="s">
        <v>39151</v>
      </c>
      <c r="N48783" t="s">
        <v>25</v>
      </c>
      <c r="O48783" t="s">
        <v>132</v>
      </c>
      <c r="P48783" t="s">
        <v>3221</v>
      </c>
      <c r="Q48783">
        <v>1</v>
      </c>
      <c r="R48783" s="27">
        <v>7.0000000000000007E-2</v>
      </c>
      <c r="S48783" s="24">
        <v>-7128</v>
      </c>
      <c r="T48783" s="26">
        <v>12</v>
      </c>
      <c r="U48783" t="s">
        <v>28</v>
      </c>
    </row>
    <row r="48784" spans="1:21" x14ac:dyDescent="0.3">
      <c r="A48784" t="s">
        <v>39099</v>
      </c>
      <c r="B48784" t="s">
        <v>1232</v>
      </c>
      <c r="C48784" t="s">
        <v>195</v>
      </c>
      <c r="D48784" t="s">
        <v>196</v>
      </c>
      <c r="E48784" t="s">
        <v>268</v>
      </c>
      <c r="F48784" s="20">
        <v>41968</v>
      </c>
      <c r="G48784">
        <v>11</v>
      </c>
      <c r="H48784">
        <v>2014</v>
      </c>
      <c r="I48784" s="20">
        <v>41972</v>
      </c>
      <c r="J48784">
        <v>1</v>
      </c>
      <c r="K48784" t="s">
        <v>19</v>
      </c>
      <c r="L48784" t="s">
        <v>69</v>
      </c>
      <c r="M48784" t="s">
        <v>10476</v>
      </c>
      <c r="N48784" t="s">
        <v>25</v>
      </c>
      <c r="O48784" t="s">
        <v>52</v>
      </c>
      <c r="P48784" t="s">
        <v>10477</v>
      </c>
      <c r="Q48784">
        <v>1</v>
      </c>
      <c r="R48784" s="27"/>
      <c r="S48784" s="24">
        <v>28812</v>
      </c>
      <c r="T48784" s="26">
        <v>8</v>
      </c>
      <c r="U48784" t="s">
        <v>28</v>
      </c>
    </row>
    <row r="48785" spans="1:21" x14ac:dyDescent="0.3">
      <c r="A48785" t="s">
        <v>39152</v>
      </c>
      <c r="B48785" t="s">
        <v>721</v>
      </c>
      <c r="C48785" t="s">
        <v>31</v>
      </c>
      <c r="D48785" t="s">
        <v>32</v>
      </c>
      <c r="E48785" t="s">
        <v>33</v>
      </c>
      <c r="F48785" s="20">
        <v>41968</v>
      </c>
      <c r="G48785">
        <v>11</v>
      </c>
      <c r="H48785">
        <v>2014</v>
      </c>
      <c r="I48785" s="20">
        <v>41973</v>
      </c>
      <c r="J48785">
        <v>1</v>
      </c>
      <c r="K48785" t="s">
        <v>19</v>
      </c>
      <c r="L48785" t="s">
        <v>69</v>
      </c>
      <c r="M48785" t="s">
        <v>24923</v>
      </c>
      <c r="N48785" t="s">
        <v>25</v>
      </c>
      <c r="O48785" t="s">
        <v>147</v>
      </c>
      <c r="P48785" t="s">
        <v>9947</v>
      </c>
      <c r="Q48785">
        <v>2</v>
      </c>
      <c r="R48785" s="27">
        <v>0.01</v>
      </c>
      <c r="S48785" s="24">
        <v>8862</v>
      </c>
      <c r="T48785" s="26">
        <v>3</v>
      </c>
      <c r="U48785" t="s">
        <v>28</v>
      </c>
    </row>
    <row r="48786" spans="1:21" x14ac:dyDescent="0.3">
      <c r="A48786" t="s">
        <v>39153</v>
      </c>
      <c r="B48786" t="s">
        <v>5750</v>
      </c>
      <c r="C48786" t="s">
        <v>453</v>
      </c>
      <c r="D48786" t="s">
        <v>23</v>
      </c>
      <c r="E48786" t="s">
        <v>23</v>
      </c>
      <c r="F48786" s="20">
        <v>41969</v>
      </c>
      <c r="G48786">
        <v>11</v>
      </c>
      <c r="H48786">
        <v>2014</v>
      </c>
      <c r="I48786" s="20">
        <v>41972</v>
      </c>
      <c r="J48786">
        <v>2</v>
      </c>
      <c r="K48786" t="s">
        <v>38</v>
      </c>
      <c r="L48786" t="s">
        <v>46</v>
      </c>
      <c r="M48786" t="s">
        <v>14353</v>
      </c>
      <c r="N48786" t="s">
        <v>25</v>
      </c>
      <c r="O48786" t="s">
        <v>71</v>
      </c>
      <c r="P48786" t="s">
        <v>6616</v>
      </c>
      <c r="Q48786">
        <v>4</v>
      </c>
      <c r="R48786" s="27"/>
      <c r="S48786" s="24">
        <v>60636</v>
      </c>
      <c r="T48786" s="26">
        <v>40003</v>
      </c>
      <c r="U48786" t="s">
        <v>73</v>
      </c>
    </row>
    <row r="48787" spans="1:21" x14ac:dyDescent="0.3">
      <c r="A48787" t="s">
        <v>39154</v>
      </c>
      <c r="B48787" t="s">
        <v>239</v>
      </c>
      <c r="C48787" t="s">
        <v>173</v>
      </c>
      <c r="D48787" t="s">
        <v>49</v>
      </c>
      <c r="E48787" t="s">
        <v>112</v>
      </c>
      <c r="F48787" s="20">
        <v>41969</v>
      </c>
      <c r="G48787">
        <v>11</v>
      </c>
      <c r="H48787">
        <v>2014</v>
      </c>
      <c r="I48787" s="20">
        <v>41976</v>
      </c>
      <c r="J48787">
        <v>1</v>
      </c>
      <c r="K48787" t="s">
        <v>19</v>
      </c>
      <c r="L48787" t="s">
        <v>20</v>
      </c>
      <c r="M48787" t="s">
        <v>19675</v>
      </c>
      <c r="N48787" t="s">
        <v>25</v>
      </c>
      <c r="O48787" t="s">
        <v>71</v>
      </c>
      <c r="P48787" t="s">
        <v>12011</v>
      </c>
      <c r="Q48787">
        <v>7</v>
      </c>
      <c r="R48787" s="27">
        <v>0.01</v>
      </c>
      <c r="S48787" s="24">
        <v>-35091</v>
      </c>
      <c r="T48787" s="26">
        <v>35304</v>
      </c>
      <c r="U48787" t="s">
        <v>28</v>
      </c>
    </row>
    <row r="48788" spans="1:21" x14ac:dyDescent="0.3">
      <c r="A48788" t="s">
        <v>39155</v>
      </c>
      <c r="B48788" t="s">
        <v>1791</v>
      </c>
      <c r="C48788" t="s">
        <v>1792</v>
      </c>
      <c r="D48788" t="s">
        <v>23</v>
      </c>
      <c r="E48788" t="s">
        <v>23</v>
      </c>
      <c r="F48788" s="20">
        <v>41969</v>
      </c>
      <c r="G48788">
        <v>11</v>
      </c>
      <c r="H48788">
        <v>2014</v>
      </c>
      <c r="I48788" s="20">
        <v>41970</v>
      </c>
      <c r="J48788">
        <v>4</v>
      </c>
      <c r="K48788" t="s">
        <v>220</v>
      </c>
      <c r="L48788" t="s">
        <v>20</v>
      </c>
      <c r="M48788" t="s">
        <v>14295</v>
      </c>
      <c r="N48788" t="s">
        <v>64</v>
      </c>
      <c r="O48788" t="s">
        <v>114</v>
      </c>
      <c r="P48788" t="s">
        <v>14296</v>
      </c>
      <c r="Q48788">
        <v>8</v>
      </c>
      <c r="R48788" s="27"/>
      <c r="S48788" s="24">
        <v>7872</v>
      </c>
      <c r="T48788" s="26">
        <v>20045</v>
      </c>
      <c r="U48788" t="s">
        <v>28</v>
      </c>
    </row>
    <row r="48789" spans="1:21" x14ac:dyDescent="0.3">
      <c r="A48789" t="s">
        <v>39156</v>
      </c>
      <c r="B48789" t="s">
        <v>1155</v>
      </c>
      <c r="C48789" t="s">
        <v>263</v>
      </c>
      <c r="D48789" t="s">
        <v>32</v>
      </c>
      <c r="E48789" t="s">
        <v>202</v>
      </c>
      <c r="F48789" s="20">
        <v>41969</v>
      </c>
      <c r="G48789">
        <v>11</v>
      </c>
      <c r="H48789">
        <v>2014</v>
      </c>
      <c r="I48789" s="20">
        <v>41973</v>
      </c>
      <c r="J48789">
        <v>1</v>
      </c>
      <c r="K48789" t="s">
        <v>19</v>
      </c>
      <c r="L48789" t="s">
        <v>69</v>
      </c>
      <c r="M48789" t="s">
        <v>17017</v>
      </c>
      <c r="N48789" t="s">
        <v>55</v>
      </c>
      <c r="O48789" t="s">
        <v>100</v>
      </c>
      <c r="P48789" t="s">
        <v>953</v>
      </c>
      <c r="Q48789">
        <v>5</v>
      </c>
      <c r="R48789" s="27"/>
      <c r="S48789" s="24">
        <v>1032</v>
      </c>
      <c r="T48789" s="26">
        <v>18145</v>
      </c>
      <c r="U48789" t="s">
        <v>28</v>
      </c>
    </row>
    <row r="48790" spans="1:21" x14ac:dyDescent="0.3">
      <c r="A48790" t="s">
        <v>39157</v>
      </c>
      <c r="B48790" t="s">
        <v>804</v>
      </c>
      <c r="C48790" t="s">
        <v>162</v>
      </c>
      <c r="D48790" t="s">
        <v>111</v>
      </c>
      <c r="E48790" t="s">
        <v>50</v>
      </c>
      <c r="F48790" s="20">
        <v>41969</v>
      </c>
      <c r="G48790">
        <v>11</v>
      </c>
      <c r="H48790">
        <v>2014</v>
      </c>
      <c r="I48790" s="20">
        <v>41972</v>
      </c>
      <c r="J48790">
        <v>2</v>
      </c>
      <c r="K48790" t="s">
        <v>38</v>
      </c>
      <c r="L48790" t="s">
        <v>69</v>
      </c>
      <c r="M48790" t="s">
        <v>4400</v>
      </c>
      <c r="N48790" t="s">
        <v>64</v>
      </c>
      <c r="O48790" t="s">
        <v>114</v>
      </c>
      <c r="P48790" t="s">
        <v>4401</v>
      </c>
      <c r="Q48790">
        <v>5</v>
      </c>
      <c r="R48790" s="27"/>
      <c r="S48790" s="24">
        <v>0</v>
      </c>
      <c r="T48790" s="26">
        <v>16109</v>
      </c>
      <c r="U48790" t="s">
        <v>73</v>
      </c>
    </row>
    <row r="48791" spans="1:21" x14ac:dyDescent="0.3">
      <c r="A48791" t="s">
        <v>39158</v>
      </c>
      <c r="B48791" t="s">
        <v>1280</v>
      </c>
      <c r="C48791" t="s">
        <v>674</v>
      </c>
      <c r="D48791" t="s">
        <v>111</v>
      </c>
      <c r="E48791" t="s">
        <v>168</v>
      </c>
      <c r="F48791" s="20">
        <v>41969</v>
      </c>
      <c r="G48791">
        <v>11</v>
      </c>
      <c r="H48791">
        <v>2014</v>
      </c>
      <c r="I48791" s="20">
        <v>41971</v>
      </c>
      <c r="J48791">
        <v>4</v>
      </c>
      <c r="K48791" t="s">
        <v>220</v>
      </c>
      <c r="L48791" t="s">
        <v>20</v>
      </c>
      <c r="M48791" t="s">
        <v>2620</v>
      </c>
      <c r="N48791" t="s">
        <v>64</v>
      </c>
      <c r="O48791" t="s">
        <v>78</v>
      </c>
      <c r="P48791" t="s">
        <v>2621</v>
      </c>
      <c r="Q48791">
        <v>4</v>
      </c>
      <c r="R48791" s="27">
        <v>2.02</v>
      </c>
      <c r="S48791" s="24">
        <v>-11811376</v>
      </c>
      <c r="T48791" s="26">
        <v>15011</v>
      </c>
      <c r="U48791" t="s">
        <v>44</v>
      </c>
    </row>
    <row r="48792" spans="1:21" x14ac:dyDescent="0.3">
      <c r="A48792" t="s">
        <v>39155</v>
      </c>
      <c r="B48792" t="s">
        <v>1791</v>
      </c>
      <c r="C48792" t="s">
        <v>1792</v>
      </c>
      <c r="D48792" t="s">
        <v>23</v>
      </c>
      <c r="E48792" t="s">
        <v>23</v>
      </c>
      <c r="F48792" s="20">
        <v>41969</v>
      </c>
      <c r="G48792">
        <v>11</v>
      </c>
      <c r="H48792">
        <v>2014</v>
      </c>
      <c r="I48792" s="20">
        <v>41970</v>
      </c>
      <c r="J48792">
        <v>4</v>
      </c>
      <c r="K48792" t="s">
        <v>220</v>
      </c>
      <c r="L48792" t="s">
        <v>20</v>
      </c>
      <c r="M48792" t="s">
        <v>6055</v>
      </c>
      <c r="N48792" t="s">
        <v>64</v>
      </c>
      <c r="O48792" t="s">
        <v>114</v>
      </c>
      <c r="P48792" t="s">
        <v>6056</v>
      </c>
      <c r="Q48792">
        <v>4</v>
      </c>
      <c r="R48792" s="27"/>
      <c r="S48792" s="24">
        <v>129</v>
      </c>
      <c r="T48792" s="26">
        <v>13035</v>
      </c>
      <c r="U48792" t="s">
        <v>28</v>
      </c>
    </row>
    <row r="48793" spans="1:21" x14ac:dyDescent="0.3">
      <c r="A48793" t="s">
        <v>39159</v>
      </c>
      <c r="B48793" t="s">
        <v>1864</v>
      </c>
      <c r="C48793" t="s">
        <v>263</v>
      </c>
      <c r="D48793" t="s">
        <v>32</v>
      </c>
      <c r="E48793" t="s">
        <v>202</v>
      </c>
      <c r="F48793" s="20">
        <v>41969</v>
      </c>
      <c r="G48793">
        <v>11</v>
      </c>
      <c r="H48793">
        <v>2014</v>
      </c>
      <c r="I48793" s="20">
        <v>41973</v>
      </c>
      <c r="J48793">
        <v>1</v>
      </c>
      <c r="K48793" t="s">
        <v>19</v>
      </c>
      <c r="L48793" t="s">
        <v>20</v>
      </c>
      <c r="M48793" t="s">
        <v>23764</v>
      </c>
      <c r="N48793" t="s">
        <v>64</v>
      </c>
      <c r="O48793" t="s">
        <v>65</v>
      </c>
      <c r="P48793" t="s">
        <v>14345</v>
      </c>
      <c r="Q48793">
        <v>7</v>
      </c>
      <c r="R48793" s="27"/>
      <c r="S48793" s="24">
        <v>23898</v>
      </c>
      <c r="T48793" s="26">
        <v>12324</v>
      </c>
      <c r="U48793" t="s">
        <v>28</v>
      </c>
    </row>
    <row r="48794" spans="1:21" x14ac:dyDescent="0.3">
      <c r="A48794" t="s">
        <v>39159</v>
      </c>
      <c r="B48794" t="s">
        <v>1864</v>
      </c>
      <c r="C48794" t="s">
        <v>263</v>
      </c>
      <c r="D48794" t="s">
        <v>32</v>
      </c>
      <c r="E48794" t="s">
        <v>202</v>
      </c>
      <c r="F48794" s="20">
        <v>41969</v>
      </c>
      <c r="G48794">
        <v>11</v>
      </c>
      <c r="H48794">
        <v>2014</v>
      </c>
      <c r="I48794" s="20">
        <v>41973</v>
      </c>
      <c r="J48794">
        <v>1</v>
      </c>
      <c r="K48794" t="s">
        <v>19</v>
      </c>
      <c r="L48794" t="s">
        <v>20</v>
      </c>
      <c r="M48794" t="s">
        <v>105</v>
      </c>
      <c r="N48794" t="s">
        <v>64</v>
      </c>
      <c r="O48794" t="s">
        <v>78</v>
      </c>
      <c r="P48794" t="s">
        <v>106</v>
      </c>
      <c r="Q48794">
        <v>6</v>
      </c>
      <c r="R48794" s="27"/>
      <c r="S48794" s="24">
        <v>30078</v>
      </c>
      <c r="T48794" s="26">
        <v>921</v>
      </c>
      <c r="U48794" t="s">
        <v>28</v>
      </c>
    </row>
    <row r="48795" spans="1:21" x14ac:dyDescent="0.3">
      <c r="A48795" t="s">
        <v>39160</v>
      </c>
      <c r="B48795" t="s">
        <v>208</v>
      </c>
      <c r="C48795" t="s">
        <v>209</v>
      </c>
      <c r="D48795" t="s">
        <v>23</v>
      </c>
      <c r="E48795" t="s">
        <v>23</v>
      </c>
      <c r="F48795" s="20">
        <v>41969</v>
      </c>
      <c r="G48795">
        <v>11</v>
      </c>
      <c r="H48795">
        <v>2014</v>
      </c>
      <c r="I48795" s="20">
        <v>41974</v>
      </c>
      <c r="J48795">
        <v>1</v>
      </c>
      <c r="K48795" t="s">
        <v>19</v>
      </c>
      <c r="L48795" t="s">
        <v>20</v>
      </c>
      <c r="M48795" t="s">
        <v>39161</v>
      </c>
      <c r="N48795" t="s">
        <v>55</v>
      </c>
      <c r="O48795" t="s">
        <v>100</v>
      </c>
      <c r="P48795" t="s">
        <v>1856</v>
      </c>
      <c r="Q48795">
        <v>6</v>
      </c>
      <c r="R48795" s="27"/>
      <c r="S48795" s="24">
        <v>10368</v>
      </c>
      <c r="T48795" s="26">
        <v>8746</v>
      </c>
      <c r="U48795" t="s">
        <v>28</v>
      </c>
    </row>
    <row r="48796" spans="1:21" x14ac:dyDescent="0.3">
      <c r="A48796" t="s">
        <v>39162</v>
      </c>
      <c r="B48796" t="s">
        <v>6748</v>
      </c>
      <c r="C48796" t="s">
        <v>912</v>
      </c>
      <c r="D48796" t="s">
        <v>49</v>
      </c>
      <c r="E48796" t="s">
        <v>112</v>
      </c>
      <c r="F48796" s="20">
        <v>41969</v>
      </c>
      <c r="G48796">
        <v>11</v>
      </c>
      <c r="H48796">
        <v>2014</v>
      </c>
      <c r="I48796" s="20">
        <v>41971</v>
      </c>
      <c r="J48796">
        <v>2</v>
      </c>
      <c r="K48796" t="s">
        <v>38</v>
      </c>
      <c r="L48796" t="s">
        <v>69</v>
      </c>
      <c r="M48796" t="s">
        <v>16520</v>
      </c>
      <c r="N48796" t="s">
        <v>64</v>
      </c>
      <c r="O48796" t="s">
        <v>122</v>
      </c>
      <c r="P48796" t="s">
        <v>1420</v>
      </c>
      <c r="Q48796">
        <v>5</v>
      </c>
      <c r="R48796" s="27"/>
      <c r="S48796" s="24">
        <v>18255</v>
      </c>
      <c r="T48796" s="26">
        <v>8707</v>
      </c>
      <c r="U48796" t="s">
        <v>73</v>
      </c>
    </row>
    <row r="48797" spans="1:21" x14ac:dyDescent="0.3">
      <c r="A48797" t="s">
        <v>39163</v>
      </c>
      <c r="B48797" t="s">
        <v>943</v>
      </c>
      <c r="C48797" t="s">
        <v>195</v>
      </c>
      <c r="D48797" t="s">
        <v>196</v>
      </c>
      <c r="E48797" t="s">
        <v>157</v>
      </c>
      <c r="F48797" s="20">
        <v>41969</v>
      </c>
      <c r="G48797">
        <v>11</v>
      </c>
      <c r="H48797">
        <v>2014</v>
      </c>
      <c r="I48797" s="20">
        <v>41974</v>
      </c>
      <c r="J48797">
        <v>1</v>
      </c>
      <c r="K48797" t="s">
        <v>19</v>
      </c>
      <c r="L48797" t="s">
        <v>20</v>
      </c>
      <c r="M48797" t="s">
        <v>18492</v>
      </c>
      <c r="N48797" t="s">
        <v>55</v>
      </c>
      <c r="O48797" t="s">
        <v>100</v>
      </c>
      <c r="P48797" t="s">
        <v>18493</v>
      </c>
      <c r="Q48797">
        <v>5</v>
      </c>
      <c r="R48797" s="27">
        <v>0.02</v>
      </c>
      <c r="S48797" s="24">
        <v>-81441</v>
      </c>
      <c r="T48797" s="26">
        <v>8208</v>
      </c>
      <c r="U48797" t="s">
        <v>44</v>
      </c>
    </row>
    <row r="48798" spans="1:21" x14ac:dyDescent="0.3">
      <c r="A48798" t="s">
        <v>39164</v>
      </c>
      <c r="B48798" t="s">
        <v>97</v>
      </c>
      <c r="C48798" t="s">
        <v>98</v>
      </c>
      <c r="D48798" t="s">
        <v>49</v>
      </c>
      <c r="E48798" t="s">
        <v>50</v>
      </c>
      <c r="F48798" s="20">
        <v>41969</v>
      </c>
      <c r="G48798">
        <v>11</v>
      </c>
      <c r="H48798">
        <v>2014</v>
      </c>
      <c r="I48798" s="20">
        <v>41972</v>
      </c>
      <c r="J48798">
        <v>4</v>
      </c>
      <c r="K48798" t="s">
        <v>220</v>
      </c>
      <c r="L48798" t="s">
        <v>20</v>
      </c>
      <c r="M48798" t="s">
        <v>9471</v>
      </c>
      <c r="N48798" t="s">
        <v>25</v>
      </c>
      <c r="O48798" t="s">
        <v>137</v>
      </c>
      <c r="P48798" t="s">
        <v>3802</v>
      </c>
      <c r="Q48798">
        <v>4</v>
      </c>
      <c r="R48798" s="27"/>
      <c r="S48798" s="24">
        <v>3408</v>
      </c>
      <c r="T48798" s="26">
        <v>7666</v>
      </c>
      <c r="U48798" t="s">
        <v>73</v>
      </c>
    </row>
    <row r="48799" spans="1:21" x14ac:dyDescent="0.3">
      <c r="A48799" t="s">
        <v>39165</v>
      </c>
      <c r="B48799" t="s">
        <v>8264</v>
      </c>
      <c r="C48799" t="s">
        <v>263</v>
      </c>
      <c r="D48799" t="s">
        <v>32</v>
      </c>
      <c r="E48799" t="s">
        <v>202</v>
      </c>
      <c r="F48799" s="20">
        <v>41969</v>
      </c>
      <c r="G48799">
        <v>11</v>
      </c>
      <c r="H48799">
        <v>2014</v>
      </c>
      <c r="I48799" s="20">
        <v>41970</v>
      </c>
      <c r="J48799">
        <v>4</v>
      </c>
      <c r="K48799" t="s">
        <v>220</v>
      </c>
      <c r="L48799" t="s">
        <v>20</v>
      </c>
      <c r="M48799" t="s">
        <v>1603</v>
      </c>
      <c r="N48799" t="s">
        <v>55</v>
      </c>
      <c r="O48799" t="s">
        <v>85</v>
      </c>
      <c r="P48799" t="s">
        <v>1604</v>
      </c>
      <c r="Q48799">
        <v>7</v>
      </c>
      <c r="R48799" s="27"/>
      <c r="S48799" s="24">
        <v>294</v>
      </c>
      <c r="T48799" s="26">
        <v>7605</v>
      </c>
      <c r="U48799" t="s">
        <v>73</v>
      </c>
    </row>
    <row r="48800" spans="1:21" x14ac:dyDescent="0.3">
      <c r="A48800" t="s">
        <v>39160</v>
      </c>
      <c r="B48800" t="s">
        <v>208</v>
      </c>
      <c r="C48800" t="s">
        <v>209</v>
      </c>
      <c r="D48800" t="s">
        <v>23</v>
      </c>
      <c r="E48800" t="s">
        <v>23</v>
      </c>
      <c r="F48800" s="20">
        <v>41969</v>
      </c>
      <c r="G48800">
        <v>11</v>
      </c>
      <c r="H48800">
        <v>2014</v>
      </c>
      <c r="I48800" s="20">
        <v>41974</v>
      </c>
      <c r="J48800">
        <v>1</v>
      </c>
      <c r="K48800" t="s">
        <v>19</v>
      </c>
      <c r="L48800" t="s">
        <v>20</v>
      </c>
      <c r="M48800" t="s">
        <v>28342</v>
      </c>
      <c r="N48800" t="s">
        <v>25</v>
      </c>
      <c r="O48800" t="s">
        <v>71</v>
      </c>
      <c r="P48800" t="s">
        <v>7786</v>
      </c>
      <c r="Q48800">
        <v>4</v>
      </c>
      <c r="R48800" s="27"/>
      <c r="S48800" s="24">
        <v>40716</v>
      </c>
      <c r="T48800" s="26">
        <v>6282</v>
      </c>
      <c r="U48800" t="s">
        <v>28</v>
      </c>
    </row>
    <row r="48801" spans="1:21" x14ac:dyDescent="0.3">
      <c r="A48801" t="s">
        <v>39166</v>
      </c>
      <c r="B48801" t="s">
        <v>103</v>
      </c>
      <c r="C48801" t="s">
        <v>104</v>
      </c>
      <c r="D48801" t="s">
        <v>32</v>
      </c>
      <c r="E48801" t="s">
        <v>90</v>
      </c>
      <c r="F48801" s="20">
        <v>41969</v>
      </c>
      <c r="G48801">
        <v>11</v>
      </c>
      <c r="H48801">
        <v>2014</v>
      </c>
      <c r="I48801" s="20">
        <v>41973</v>
      </c>
      <c r="J48801">
        <v>1</v>
      </c>
      <c r="K48801" t="s">
        <v>19</v>
      </c>
      <c r="L48801" t="s">
        <v>20</v>
      </c>
      <c r="M48801" t="s">
        <v>16302</v>
      </c>
      <c r="N48801" t="s">
        <v>64</v>
      </c>
      <c r="O48801" t="s">
        <v>78</v>
      </c>
      <c r="P48801" t="s">
        <v>11408</v>
      </c>
      <c r="Q48801">
        <v>2</v>
      </c>
      <c r="R48801" s="27"/>
      <c r="S48801" s="24">
        <v>0</v>
      </c>
      <c r="T48801" s="26">
        <v>6107</v>
      </c>
      <c r="U48801" t="s">
        <v>44</v>
      </c>
    </row>
    <row r="48802" spans="1:21" x14ac:dyDescent="0.3">
      <c r="A48802" t="s">
        <v>39167</v>
      </c>
      <c r="B48802" t="s">
        <v>272</v>
      </c>
      <c r="C48802" t="s">
        <v>195</v>
      </c>
      <c r="D48802" t="s">
        <v>196</v>
      </c>
      <c r="E48802" t="s">
        <v>157</v>
      </c>
      <c r="F48802" s="20">
        <v>41969</v>
      </c>
      <c r="G48802">
        <v>11</v>
      </c>
      <c r="H48802">
        <v>2014</v>
      </c>
      <c r="I48802" s="20">
        <v>41974</v>
      </c>
      <c r="J48802">
        <v>2</v>
      </c>
      <c r="K48802" t="s">
        <v>38</v>
      </c>
      <c r="L48802" t="s">
        <v>69</v>
      </c>
      <c r="M48802" t="s">
        <v>12723</v>
      </c>
      <c r="N48802" t="s">
        <v>55</v>
      </c>
      <c r="O48802" t="s">
        <v>85</v>
      </c>
      <c r="P48802" t="s">
        <v>12724</v>
      </c>
      <c r="Q48802">
        <v>2</v>
      </c>
      <c r="R48802" s="27"/>
      <c r="S48802" s="24">
        <v>1684704</v>
      </c>
      <c r="T48802" s="26">
        <v>6087</v>
      </c>
      <c r="U48802" t="s">
        <v>28</v>
      </c>
    </row>
    <row r="48803" spans="1:21" x14ac:dyDescent="0.3">
      <c r="A48803" t="s">
        <v>39168</v>
      </c>
      <c r="B48803" t="s">
        <v>853</v>
      </c>
      <c r="C48803" t="s">
        <v>195</v>
      </c>
      <c r="D48803" t="s">
        <v>196</v>
      </c>
      <c r="E48803" t="s">
        <v>112</v>
      </c>
      <c r="F48803" s="20">
        <v>41969</v>
      </c>
      <c r="G48803">
        <v>11</v>
      </c>
      <c r="H48803">
        <v>2014</v>
      </c>
      <c r="I48803" s="20">
        <v>41971</v>
      </c>
      <c r="J48803">
        <v>2</v>
      </c>
      <c r="K48803" t="s">
        <v>38</v>
      </c>
      <c r="L48803" t="s">
        <v>46</v>
      </c>
      <c r="M48803" t="s">
        <v>6627</v>
      </c>
      <c r="N48803" t="s">
        <v>25</v>
      </c>
      <c r="O48803" t="s">
        <v>26</v>
      </c>
      <c r="P48803" t="s">
        <v>6628</v>
      </c>
      <c r="Q48803">
        <v>3</v>
      </c>
      <c r="R48803" s="27"/>
      <c r="S48803" s="24">
        <v>0</v>
      </c>
      <c r="T48803" s="26">
        <v>5963</v>
      </c>
      <c r="U48803" t="s">
        <v>44</v>
      </c>
    </row>
    <row r="48804" spans="1:21" x14ac:dyDescent="0.3">
      <c r="A48804" t="s">
        <v>39169</v>
      </c>
      <c r="B48804" t="s">
        <v>75</v>
      </c>
      <c r="C48804" t="s">
        <v>76</v>
      </c>
      <c r="D48804" t="s">
        <v>32</v>
      </c>
      <c r="E48804" t="s">
        <v>33</v>
      </c>
      <c r="F48804" s="20">
        <v>41969</v>
      </c>
      <c r="G48804">
        <v>11</v>
      </c>
      <c r="H48804">
        <v>2014</v>
      </c>
      <c r="I48804" s="20">
        <v>41972</v>
      </c>
      <c r="J48804">
        <v>2</v>
      </c>
      <c r="K48804" t="s">
        <v>38</v>
      </c>
      <c r="L48804" t="s">
        <v>69</v>
      </c>
      <c r="M48804" t="s">
        <v>26226</v>
      </c>
      <c r="N48804" t="s">
        <v>55</v>
      </c>
      <c r="O48804" t="s">
        <v>94</v>
      </c>
      <c r="P48804" t="s">
        <v>26227</v>
      </c>
      <c r="Q48804">
        <v>2</v>
      </c>
      <c r="R48804" s="27">
        <v>0.04</v>
      </c>
      <c r="S48804" s="24">
        <v>-155004</v>
      </c>
      <c r="T48804" s="26">
        <v>5698</v>
      </c>
      <c r="U48804" t="s">
        <v>44</v>
      </c>
    </row>
    <row r="48805" spans="1:21" x14ac:dyDescent="0.3">
      <c r="A48805" t="s">
        <v>39162</v>
      </c>
      <c r="B48805" t="s">
        <v>6748</v>
      </c>
      <c r="C48805" t="s">
        <v>912</v>
      </c>
      <c r="D48805" t="s">
        <v>49</v>
      </c>
      <c r="E48805" t="s">
        <v>112</v>
      </c>
      <c r="F48805" s="20">
        <v>41969</v>
      </c>
      <c r="G48805">
        <v>11</v>
      </c>
      <c r="H48805">
        <v>2014</v>
      </c>
      <c r="I48805" s="20">
        <v>41971</v>
      </c>
      <c r="J48805">
        <v>2</v>
      </c>
      <c r="K48805" t="s">
        <v>38</v>
      </c>
      <c r="L48805" t="s">
        <v>69</v>
      </c>
      <c r="M48805" t="s">
        <v>8348</v>
      </c>
      <c r="N48805" t="s">
        <v>55</v>
      </c>
      <c r="O48805" t="s">
        <v>100</v>
      </c>
      <c r="P48805" t="s">
        <v>5097</v>
      </c>
      <c r="Q48805">
        <v>1</v>
      </c>
      <c r="R48805" s="27"/>
      <c r="S48805" s="24">
        <v>3153</v>
      </c>
      <c r="T48805" s="26">
        <v>518</v>
      </c>
      <c r="U48805" t="s">
        <v>73</v>
      </c>
    </row>
    <row r="48806" spans="1:21" x14ac:dyDescent="0.3">
      <c r="A48806" t="s">
        <v>39170</v>
      </c>
      <c r="B48806" t="s">
        <v>194</v>
      </c>
      <c r="C48806" t="s">
        <v>195</v>
      </c>
      <c r="D48806" t="s">
        <v>196</v>
      </c>
      <c r="E48806" t="s">
        <v>112</v>
      </c>
      <c r="F48806" s="20">
        <v>41969</v>
      </c>
      <c r="G48806">
        <v>11</v>
      </c>
      <c r="H48806">
        <v>2014</v>
      </c>
      <c r="I48806" s="20">
        <v>41974</v>
      </c>
      <c r="J48806">
        <v>1</v>
      </c>
      <c r="K48806" t="s">
        <v>19</v>
      </c>
      <c r="L48806" t="s">
        <v>20</v>
      </c>
      <c r="M48806" t="s">
        <v>7269</v>
      </c>
      <c r="N48806" t="s">
        <v>55</v>
      </c>
      <c r="O48806" t="s">
        <v>85</v>
      </c>
      <c r="P48806" t="s">
        <v>7270</v>
      </c>
      <c r="Q48806">
        <v>5</v>
      </c>
      <c r="R48806" s="27">
        <v>0.03</v>
      </c>
      <c r="S48806" s="24">
        <v>-24398</v>
      </c>
      <c r="T48806" s="26">
        <v>5136</v>
      </c>
      <c r="U48806" t="s">
        <v>28</v>
      </c>
    </row>
    <row r="48807" spans="1:21" x14ac:dyDescent="0.3">
      <c r="A48807" t="s">
        <v>39155</v>
      </c>
      <c r="B48807" t="s">
        <v>1791</v>
      </c>
      <c r="C48807" t="s">
        <v>1792</v>
      </c>
      <c r="D48807" t="s">
        <v>23</v>
      </c>
      <c r="E48807" t="s">
        <v>23</v>
      </c>
      <c r="F48807" s="20">
        <v>41969</v>
      </c>
      <c r="G48807">
        <v>11</v>
      </c>
      <c r="H48807">
        <v>2014</v>
      </c>
      <c r="I48807" s="20">
        <v>41970</v>
      </c>
      <c r="J48807">
        <v>4</v>
      </c>
      <c r="K48807" t="s">
        <v>220</v>
      </c>
      <c r="L48807" t="s">
        <v>20</v>
      </c>
      <c r="M48807" t="s">
        <v>18996</v>
      </c>
      <c r="N48807" t="s">
        <v>64</v>
      </c>
      <c r="O48807" t="s">
        <v>65</v>
      </c>
      <c r="P48807" t="s">
        <v>18997</v>
      </c>
      <c r="Q48807">
        <v>2</v>
      </c>
      <c r="R48807" s="27"/>
      <c r="S48807" s="24">
        <v>1758</v>
      </c>
      <c r="T48807" s="26">
        <v>4711</v>
      </c>
      <c r="U48807" t="s">
        <v>28</v>
      </c>
    </row>
    <row r="48808" spans="1:21" x14ac:dyDescent="0.3">
      <c r="A48808" t="s">
        <v>39171</v>
      </c>
      <c r="B48808" t="s">
        <v>630</v>
      </c>
      <c r="C48808" t="s">
        <v>162</v>
      </c>
      <c r="D48808" t="s">
        <v>111</v>
      </c>
      <c r="E48808" t="s">
        <v>50</v>
      </c>
      <c r="F48808" s="20">
        <v>41969</v>
      </c>
      <c r="G48808">
        <v>11</v>
      </c>
      <c r="H48808">
        <v>2014</v>
      </c>
      <c r="I48808" s="20">
        <v>41974</v>
      </c>
      <c r="J48808">
        <v>2</v>
      </c>
      <c r="K48808" t="s">
        <v>38</v>
      </c>
      <c r="L48808" t="s">
        <v>20</v>
      </c>
      <c r="M48808" t="s">
        <v>4763</v>
      </c>
      <c r="N48808" t="s">
        <v>25</v>
      </c>
      <c r="O48808" t="s">
        <v>26</v>
      </c>
      <c r="P48808" t="s">
        <v>1725</v>
      </c>
      <c r="Q48808">
        <v>5</v>
      </c>
      <c r="R48808" s="27"/>
      <c r="S48808" s="24">
        <v>338</v>
      </c>
      <c r="T48808" s="26">
        <v>3453</v>
      </c>
      <c r="U48808" t="s">
        <v>28</v>
      </c>
    </row>
    <row r="48809" spans="1:21" x14ac:dyDescent="0.3">
      <c r="A48809" t="s">
        <v>39160</v>
      </c>
      <c r="B48809" t="s">
        <v>208</v>
      </c>
      <c r="C48809" t="s">
        <v>209</v>
      </c>
      <c r="D48809" t="s">
        <v>23</v>
      </c>
      <c r="E48809" t="s">
        <v>23</v>
      </c>
      <c r="F48809" s="20">
        <v>41969</v>
      </c>
      <c r="G48809">
        <v>11</v>
      </c>
      <c r="H48809">
        <v>2014</v>
      </c>
      <c r="I48809" s="20">
        <v>41974</v>
      </c>
      <c r="J48809">
        <v>1</v>
      </c>
      <c r="K48809" t="s">
        <v>19</v>
      </c>
      <c r="L48809" t="s">
        <v>20</v>
      </c>
      <c r="M48809" t="s">
        <v>7622</v>
      </c>
      <c r="N48809" t="s">
        <v>64</v>
      </c>
      <c r="O48809" t="s">
        <v>78</v>
      </c>
      <c r="P48809" t="s">
        <v>3058</v>
      </c>
      <c r="Q48809">
        <v>2</v>
      </c>
      <c r="R48809" s="27"/>
      <c r="S48809" s="24">
        <v>9372</v>
      </c>
      <c r="T48809" s="26">
        <v>3279</v>
      </c>
      <c r="U48809" t="s">
        <v>28</v>
      </c>
    </row>
    <row r="48810" spans="1:21" x14ac:dyDescent="0.3">
      <c r="A48810" t="s">
        <v>39172</v>
      </c>
      <c r="B48810" t="s">
        <v>309</v>
      </c>
      <c r="C48810" t="s">
        <v>195</v>
      </c>
      <c r="D48810" t="s">
        <v>196</v>
      </c>
      <c r="E48810" t="s">
        <v>310</v>
      </c>
      <c r="F48810" s="20">
        <v>41969</v>
      </c>
      <c r="G48810">
        <v>11</v>
      </c>
      <c r="H48810">
        <v>2014</v>
      </c>
      <c r="I48810" s="20">
        <v>41973</v>
      </c>
      <c r="J48810">
        <v>1</v>
      </c>
      <c r="K48810" t="s">
        <v>19</v>
      </c>
      <c r="L48810" t="s">
        <v>20</v>
      </c>
      <c r="M48810" t="s">
        <v>9906</v>
      </c>
      <c r="N48810" t="s">
        <v>55</v>
      </c>
      <c r="O48810" t="s">
        <v>100</v>
      </c>
      <c r="P48810" t="s">
        <v>18267</v>
      </c>
      <c r="Q48810">
        <v>3</v>
      </c>
      <c r="R48810" s="27">
        <v>0.15</v>
      </c>
      <c r="S48810" s="24">
        <v>-296058</v>
      </c>
      <c r="T48810" s="26">
        <v>306</v>
      </c>
      <c r="U48810" t="s">
        <v>28</v>
      </c>
    </row>
    <row r="48811" spans="1:21" x14ac:dyDescent="0.3">
      <c r="A48811" t="s">
        <v>39170</v>
      </c>
      <c r="B48811" t="s">
        <v>194</v>
      </c>
      <c r="C48811" t="s">
        <v>195</v>
      </c>
      <c r="D48811" t="s">
        <v>196</v>
      </c>
      <c r="E48811" t="s">
        <v>112</v>
      </c>
      <c r="F48811" s="20">
        <v>41969</v>
      </c>
      <c r="G48811">
        <v>11</v>
      </c>
      <c r="H48811">
        <v>2014</v>
      </c>
      <c r="I48811" s="20">
        <v>41974</v>
      </c>
      <c r="J48811">
        <v>1</v>
      </c>
      <c r="K48811" t="s">
        <v>19</v>
      </c>
      <c r="L48811" t="s">
        <v>20</v>
      </c>
      <c r="M48811" t="s">
        <v>26480</v>
      </c>
      <c r="N48811" t="s">
        <v>64</v>
      </c>
      <c r="O48811" t="s">
        <v>114</v>
      </c>
      <c r="P48811" t="s">
        <v>26481</v>
      </c>
      <c r="Q48811">
        <v>5</v>
      </c>
      <c r="R48811" s="27">
        <v>0.02</v>
      </c>
      <c r="S48811" s="24">
        <v>37495</v>
      </c>
      <c r="T48811" s="26">
        <v>2909</v>
      </c>
      <c r="U48811" t="s">
        <v>28</v>
      </c>
    </row>
    <row r="48812" spans="1:21" x14ac:dyDescent="0.3">
      <c r="A48812" t="s">
        <v>39173</v>
      </c>
      <c r="B48812" t="s">
        <v>110</v>
      </c>
      <c r="C48812" t="s">
        <v>110</v>
      </c>
      <c r="D48812" t="s">
        <v>111</v>
      </c>
      <c r="E48812" t="s">
        <v>112</v>
      </c>
      <c r="F48812" s="20">
        <v>41969</v>
      </c>
      <c r="G48812">
        <v>11</v>
      </c>
      <c r="H48812">
        <v>2014</v>
      </c>
      <c r="I48812" s="20">
        <v>41972</v>
      </c>
      <c r="J48812">
        <v>2</v>
      </c>
      <c r="K48812" t="s">
        <v>38</v>
      </c>
      <c r="L48812" t="s">
        <v>20</v>
      </c>
      <c r="M48812" t="s">
        <v>23853</v>
      </c>
      <c r="N48812" t="s">
        <v>64</v>
      </c>
      <c r="O48812" t="s">
        <v>65</v>
      </c>
      <c r="P48812" t="s">
        <v>4825</v>
      </c>
      <c r="Q48812">
        <v>3</v>
      </c>
      <c r="R48812" s="27"/>
      <c r="S48812" s="24">
        <v>0</v>
      </c>
      <c r="T48812" s="26">
        <v>2756</v>
      </c>
      <c r="U48812" t="s">
        <v>44</v>
      </c>
    </row>
    <row r="48813" spans="1:21" x14ac:dyDescent="0.3">
      <c r="A48813" t="s">
        <v>39162</v>
      </c>
      <c r="B48813" t="s">
        <v>6748</v>
      </c>
      <c r="C48813" t="s">
        <v>912</v>
      </c>
      <c r="D48813" t="s">
        <v>49</v>
      </c>
      <c r="E48813" t="s">
        <v>112</v>
      </c>
      <c r="F48813" s="20">
        <v>41969</v>
      </c>
      <c r="G48813">
        <v>11</v>
      </c>
      <c r="H48813">
        <v>2014</v>
      </c>
      <c r="I48813" s="20">
        <v>41971</v>
      </c>
      <c r="J48813">
        <v>2</v>
      </c>
      <c r="K48813" t="s">
        <v>38</v>
      </c>
      <c r="L48813" t="s">
        <v>69</v>
      </c>
      <c r="M48813" t="s">
        <v>7338</v>
      </c>
      <c r="N48813" t="s">
        <v>25</v>
      </c>
      <c r="O48813" t="s">
        <v>35</v>
      </c>
      <c r="P48813" t="s">
        <v>3215</v>
      </c>
      <c r="Q48813">
        <v>5</v>
      </c>
      <c r="R48813" s="27"/>
      <c r="S48813" s="24">
        <v>345</v>
      </c>
      <c r="T48813" s="26">
        <v>271</v>
      </c>
      <c r="U48813" t="s">
        <v>73</v>
      </c>
    </row>
    <row r="48814" spans="1:21" x14ac:dyDescent="0.3">
      <c r="A48814" t="s">
        <v>39155</v>
      </c>
      <c r="B48814" t="s">
        <v>1791</v>
      </c>
      <c r="C48814" t="s">
        <v>1792</v>
      </c>
      <c r="D48814" t="s">
        <v>23</v>
      </c>
      <c r="E48814" t="s">
        <v>23</v>
      </c>
      <c r="F48814" s="20">
        <v>41969</v>
      </c>
      <c r="G48814">
        <v>11</v>
      </c>
      <c r="H48814">
        <v>2014</v>
      </c>
      <c r="I48814" s="20">
        <v>41970</v>
      </c>
      <c r="J48814">
        <v>4</v>
      </c>
      <c r="K48814" t="s">
        <v>220</v>
      </c>
      <c r="L48814" t="s">
        <v>20</v>
      </c>
      <c r="M48814" t="s">
        <v>3653</v>
      </c>
      <c r="N48814" t="s">
        <v>55</v>
      </c>
      <c r="O48814" t="s">
        <v>85</v>
      </c>
      <c r="P48814" t="s">
        <v>3654</v>
      </c>
      <c r="Q48814">
        <v>1</v>
      </c>
      <c r="R48814" s="27"/>
      <c r="S48814" s="24">
        <v>1098</v>
      </c>
      <c r="T48814" s="26">
        <v>2465</v>
      </c>
      <c r="U48814" t="s">
        <v>28</v>
      </c>
    </row>
    <row r="48815" spans="1:21" x14ac:dyDescent="0.3">
      <c r="A48815" t="s">
        <v>39174</v>
      </c>
      <c r="B48815" t="s">
        <v>1185</v>
      </c>
      <c r="C48815" t="s">
        <v>263</v>
      </c>
      <c r="D48815" t="s">
        <v>32</v>
      </c>
      <c r="E48815" t="s">
        <v>202</v>
      </c>
      <c r="F48815" s="20">
        <v>41969</v>
      </c>
      <c r="G48815">
        <v>11</v>
      </c>
      <c r="H48815">
        <v>2014</v>
      </c>
      <c r="I48815" s="20">
        <v>41976</v>
      </c>
      <c r="J48815">
        <v>1</v>
      </c>
      <c r="K48815" t="s">
        <v>19</v>
      </c>
      <c r="L48815" t="s">
        <v>20</v>
      </c>
      <c r="M48815" t="s">
        <v>14819</v>
      </c>
      <c r="N48815" t="s">
        <v>64</v>
      </c>
      <c r="O48815" t="s">
        <v>122</v>
      </c>
      <c r="P48815" t="s">
        <v>12919</v>
      </c>
      <c r="Q48815">
        <v>9</v>
      </c>
      <c r="R48815" s="27"/>
      <c r="S48815" s="24">
        <v>5103</v>
      </c>
      <c r="T48815" s="26">
        <v>2285</v>
      </c>
      <c r="U48815" t="s">
        <v>28</v>
      </c>
    </row>
    <row r="48816" spans="1:21" x14ac:dyDescent="0.3">
      <c r="A48816" t="s">
        <v>39175</v>
      </c>
      <c r="B48816" t="s">
        <v>536</v>
      </c>
      <c r="C48816" t="s">
        <v>162</v>
      </c>
      <c r="D48816" t="s">
        <v>111</v>
      </c>
      <c r="E48816" t="s">
        <v>50</v>
      </c>
      <c r="F48816" s="20">
        <v>41969</v>
      </c>
      <c r="G48816">
        <v>11</v>
      </c>
      <c r="H48816">
        <v>2014</v>
      </c>
      <c r="I48816" s="20">
        <v>41972</v>
      </c>
      <c r="J48816">
        <v>2</v>
      </c>
      <c r="K48816" t="s">
        <v>38</v>
      </c>
      <c r="L48816" t="s">
        <v>20</v>
      </c>
      <c r="M48816" t="s">
        <v>5221</v>
      </c>
      <c r="N48816" t="s">
        <v>25</v>
      </c>
      <c r="O48816" t="s">
        <v>26</v>
      </c>
      <c r="P48816" t="s">
        <v>816</v>
      </c>
      <c r="Q48816">
        <v>2</v>
      </c>
      <c r="R48816" s="27"/>
      <c r="S48816" s="24">
        <v>192</v>
      </c>
      <c r="T48816" s="26">
        <v>2078</v>
      </c>
      <c r="U48816" t="s">
        <v>73</v>
      </c>
    </row>
    <row r="48817" spans="1:21" x14ac:dyDescent="0.3">
      <c r="A48817" t="s">
        <v>39160</v>
      </c>
      <c r="B48817" t="s">
        <v>208</v>
      </c>
      <c r="C48817" t="s">
        <v>209</v>
      </c>
      <c r="D48817" t="s">
        <v>23</v>
      </c>
      <c r="E48817" t="s">
        <v>23</v>
      </c>
      <c r="F48817" s="20">
        <v>41969</v>
      </c>
      <c r="G48817">
        <v>11</v>
      </c>
      <c r="H48817">
        <v>2014</v>
      </c>
      <c r="I48817" s="20">
        <v>41974</v>
      </c>
      <c r="J48817">
        <v>1</v>
      </c>
      <c r="K48817" t="s">
        <v>19</v>
      </c>
      <c r="L48817" t="s">
        <v>20</v>
      </c>
      <c r="M48817" t="s">
        <v>13256</v>
      </c>
      <c r="N48817" t="s">
        <v>64</v>
      </c>
      <c r="O48817" t="s">
        <v>65</v>
      </c>
      <c r="P48817" t="s">
        <v>13257</v>
      </c>
      <c r="Q48817">
        <v>2</v>
      </c>
      <c r="R48817" s="27"/>
      <c r="S48817" s="24">
        <v>6636</v>
      </c>
      <c r="T48817" s="26">
        <v>2024</v>
      </c>
      <c r="U48817" t="s">
        <v>28</v>
      </c>
    </row>
    <row r="48818" spans="1:21" x14ac:dyDescent="0.3">
      <c r="A48818" t="s">
        <v>39176</v>
      </c>
      <c r="B48818" t="s">
        <v>5387</v>
      </c>
      <c r="C48818" t="s">
        <v>173</v>
      </c>
      <c r="D48818" t="s">
        <v>49</v>
      </c>
      <c r="E48818" t="s">
        <v>112</v>
      </c>
      <c r="F48818" s="20">
        <v>41969</v>
      </c>
      <c r="G48818">
        <v>11</v>
      </c>
      <c r="H48818">
        <v>2014</v>
      </c>
      <c r="I48818" s="20">
        <v>41974</v>
      </c>
      <c r="J48818">
        <v>1</v>
      </c>
      <c r="K48818" t="s">
        <v>19</v>
      </c>
      <c r="L48818" t="s">
        <v>20</v>
      </c>
      <c r="M48818" t="s">
        <v>17621</v>
      </c>
      <c r="N48818" t="s">
        <v>64</v>
      </c>
      <c r="O48818" t="s">
        <v>65</v>
      </c>
      <c r="P48818" t="s">
        <v>15160</v>
      </c>
      <c r="Q48818">
        <v>3</v>
      </c>
      <c r="R48818" s="27">
        <v>0.15</v>
      </c>
      <c r="S48818" s="24">
        <v>212706</v>
      </c>
      <c r="T48818" s="26">
        <v>2009</v>
      </c>
      <c r="U48818" t="s">
        <v>28</v>
      </c>
    </row>
    <row r="48819" spans="1:21" x14ac:dyDescent="0.3">
      <c r="A48819" t="s">
        <v>39177</v>
      </c>
      <c r="B48819" t="s">
        <v>33533</v>
      </c>
      <c r="C48819" t="s">
        <v>497</v>
      </c>
      <c r="D48819" t="s">
        <v>32</v>
      </c>
      <c r="E48819" t="s">
        <v>498</v>
      </c>
      <c r="F48819" s="20">
        <v>41969</v>
      </c>
      <c r="G48819">
        <v>11</v>
      </c>
      <c r="H48819">
        <v>2014</v>
      </c>
      <c r="I48819" s="20">
        <v>41975</v>
      </c>
      <c r="J48819">
        <v>1</v>
      </c>
      <c r="K48819" t="s">
        <v>19</v>
      </c>
      <c r="L48819" t="s">
        <v>69</v>
      </c>
      <c r="M48819" t="s">
        <v>19098</v>
      </c>
      <c r="N48819" t="s">
        <v>55</v>
      </c>
      <c r="O48819" t="s">
        <v>100</v>
      </c>
      <c r="P48819" t="s">
        <v>474</v>
      </c>
      <c r="Q48819">
        <v>2</v>
      </c>
      <c r="R48819" s="27"/>
      <c r="S48819" s="24">
        <v>14898</v>
      </c>
      <c r="T48819" s="26">
        <v>1847</v>
      </c>
      <c r="U48819" t="s">
        <v>28</v>
      </c>
    </row>
    <row r="48820" spans="1:21" x14ac:dyDescent="0.3">
      <c r="A48820" t="s">
        <v>39178</v>
      </c>
      <c r="B48820" t="s">
        <v>2877</v>
      </c>
      <c r="C48820" t="s">
        <v>110</v>
      </c>
      <c r="D48820" t="s">
        <v>111</v>
      </c>
      <c r="E48820" t="s">
        <v>112</v>
      </c>
      <c r="F48820" s="20">
        <v>41969</v>
      </c>
      <c r="G48820">
        <v>11</v>
      </c>
      <c r="H48820">
        <v>2014</v>
      </c>
      <c r="I48820" s="20">
        <v>41972</v>
      </c>
      <c r="J48820">
        <v>2</v>
      </c>
      <c r="K48820" t="s">
        <v>38</v>
      </c>
      <c r="L48820" t="s">
        <v>69</v>
      </c>
      <c r="M48820" t="s">
        <v>17779</v>
      </c>
      <c r="N48820" t="s">
        <v>64</v>
      </c>
      <c r="O48820" t="s">
        <v>114</v>
      </c>
      <c r="P48820" t="s">
        <v>2599</v>
      </c>
      <c r="Q48820">
        <v>3</v>
      </c>
      <c r="R48820" s="27"/>
      <c r="S48820" s="24">
        <v>522</v>
      </c>
      <c r="T48820" s="26">
        <v>178</v>
      </c>
      <c r="U48820" t="s">
        <v>28</v>
      </c>
    </row>
    <row r="48821" spans="1:21" x14ac:dyDescent="0.3">
      <c r="A48821" t="s">
        <v>39159</v>
      </c>
      <c r="B48821" t="s">
        <v>1864</v>
      </c>
      <c r="C48821" t="s">
        <v>263</v>
      </c>
      <c r="D48821" t="s">
        <v>32</v>
      </c>
      <c r="E48821" t="s">
        <v>202</v>
      </c>
      <c r="F48821" s="20">
        <v>41969</v>
      </c>
      <c r="G48821">
        <v>11</v>
      </c>
      <c r="H48821">
        <v>2014</v>
      </c>
      <c r="I48821" s="20">
        <v>41973</v>
      </c>
      <c r="J48821">
        <v>1</v>
      </c>
      <c r="K48821" t="s">
        <v>19</v>
      </c>
      <c r="L48821" t="s">
        <v>20</v>
      </c>
      <c r="M48821" t="s">
        <v>3475</v>
      </c>
      <c r="N48821" t="s">
        <v>25</v>
      </c>
      <c r="O48821" t="s">
        <v>137</v>
      </c>
      <c r="P48821" t="s">
        <v>1492</v>
      </c>
      <c r="Q48821">
        <v>8</v>
      </c>
      <c r="R48821" s="27"/>
      <c r="S48821" s="24">
        <v>468</v>
      </c>
      <c r="T48821" s="26">
        <v>1652</v>
      </c>
      <c r="U48821" t="s">
        <v>28</v>
      </c>
    </row>
    <row r="48822" spans="1:21" x14ac:dyDescent="0.3">
      <c r="A48822" t="s">
        <v>39169</v>
      </c>
      <c r="B48822" t="s">
        <v>75</v>
      </c>
      <c r="C48822" t="s">
        <v>76</v>
      </c>
      <c r="D48822" t="s">
        <v>32</v>
      </c>
      <c r="E48822" t="s">
        <v>33</v>
      </c>
      <c r="F48822" s="20">
        <v>41969</v>
      </c>
      <c r="G48822">
        <v>11</v>
      </c>
      <c r="H48822">
        <v>2014</v>
      </c>
      <c r="I48822" s="20">
        <v>41972</v>
      </c>
      <c r="J48822">
        <v>2</v>
      </c>
      <c r="K48822" t="s">
        <v>38</v>
      </c>
      <c r="L48822" t="s">
        <v>69</v>
      </c>
      <c r="M48822" t="s">
        <v>39179</v>
      </c>
      <c r="N48822" t="s">
        <v>55</v>
      </c>
      <c r="O48822" t="s">
        <v>56</v>
      </c>
      <c r="P48822" t="s">
        <v>2247</v>
      </c>
      <c r="Q48822">
        <v>4</v>
      </c>
      <c r="R48822" s="27">
        <v>0.04</v>
      </c>
      <c r="S48822" s="24">
        <v>-4632</v>
      </c>
      <c r="T48822" s="26">
        <v>161</v>
      </c>
      <c r="U48822" t="s">
        <v>44</v>
      </c>
    </row>
    <row r="48823" spans="1:21" x14ac:dyDescent="0.3">
      <c r="A48823" t="s">
        <v>39180</v>
      </c>
      <c r="B48823" t="s">
        <v>7194</v>
      </c>
      <c r="C48823" t="s">
        <v>512</v>
      </c>
      <c r="D48823" t="s">
        <v>41</v>
      </c>
      <c r="E48823" t="s">
        <v>41</v>
      </c>
      <c r="F48823" s="20">
        <v>41969</v>
      </c>
      <c r="G48823">
        <v>11</v>
      </c>
      <c r="H48823">
        <v>2014</v>
      </c>
      <c r="I48823" s="20">
        <v>41973</v>
      </c>
      <c r="J48823">
        <v>1</v>
      </c>
      <c r="K48823" t="s">
        <v>19</v>
      </c>
      <c r="L48823" t="s">
        <v>69</v>
      </c>
      <c r="M48823" t="s">
        <v>22153</v>
      </c>
      <c r="N48823" t="s">
        <v>25</v>
      </c>
      <c r="O48823" t="s">
        <v>71</v>
      </c>
      <c r="P48823" t="s">
        <v>72</v>
      </c>
      <c r="Q48823">
        <v>1</v>
      </c>
      <c r="R48823" s="27"/>
      <c r="S48823" s="24">
        <v>8283</v>
      </c>
      <c r="T48823" s="26">
        <v>1268</v>
      </c>
      <c r="U48823" t="s">
        <v>28</v>
      </c>
    </row>
    <row r="48824" spans="1:21" x14ac:dyDescent="0.3">
      <c r="A48824" t="s">
        <v>39057</v>
      </c>
      <c r="B48824" t="s">
        <v>239</v>
      </c>
      <c r="C48824" t="s">
        <v>173</v>
      </c>
      <c r="D48824" t="s">
        <v>49</v>
      </c>
      <c r="E48824" t="s">
        <v>112</v>
      </c>
      <c r="F48824" s="20">
        <v>41969</v>
      </c>
      <c r="G48824">
        <v>11</v>
      </c>
      <c r="H48824">
        <v>2014</v>
      </c>
      <c r="I48824" s="20">
        <v>41975</v>
      </c>
      <c r="J48824">
        <v>1</v>
      </c>
      <c r="K48824" t="s">
        <v>19</v>
      </c>
      <c r="L48824" t="s">
        <v>46</v>
      </c>
      <c r="M48824" t="s">
        <v>9015</v>
      </c>
      <c r="N48824" t="s">
        <v>25</v>
      </c>
      <c r="O48824" t="s">
        <v>26</v>
      </c>
      <c r="P48824" t="s">
        <v>3287</v>
      </c>
      <c r="Q48824">
        <v>2</v>
      </c>
      <c r="R48824" s="27">
        <v>0.01</v>
      </c>
      <c r="S48824" s="24">
        <v>141258</v>
      </c>
      <c r="T48824" s="26">
        <v>1243</v>
      </c>
      <c r="U48824" t="s">
        <v>28</v>
      </c>
    </row>
    <row r="48825" spans="1:21" x14ac:dyDescent="0.3">
      <c r="A48825" t="s">
        <v>39171</v>
      </c>
      <c r="B48825" t="s">
        <v>630</v>
      </c>
      <c r="C48825" t="s">
        <v>162</v>
      </c>
      <c r="D48825" t="s">
        <v>111</v>
      </c>
      <c r="E48825" t="s">
        <v>50</v>
      </c>
      <c r="F48825" s="20">
        <v>41969</v>
      </c>
      <c r="G48825">
        <v>11</v>
      </c>
      <c r="H48825">
        <v>2014</v>
      </c>
      <c r="I48825" s="20">
        <v>41974</v>
      </c>
      <c r="J48825">
        <v>2</v>
      </c>
      <c r="K48825" t="s">
        <v>38</v>
      </c>
      <c r="L48825" t="s">
        <v>20</v>
      </c>
      <c r="M48825" t="s">
        <v>9870</v>
      </c>
      <c r="N48825" t="s">
        <v>25</v>
      </c>
      <c r="O48825" t="s">
        <v>35</v>
      </c>
      <c r="P48825" t="s">
        <v>1923</v>
      </c>
      <c r="Q48825">
        <v>4</v>
      </c>
      <c r="R48825" s="27"/>
      <c r="S48825" s="24">
        <v>2104</v>
      </c>
      <c r="T48825" s="26">
        <v>1219</v>
      </c>
      <c r="U48825" t="s">
        <v>28</v>
      </c>
    </row>
    <row r="48826" spans="1:21" x14ac:dyDescent="0.3">
      <c r="A48826" t="s">
        <v>39154</v>
      </c>
      <c r="B48826" t="s">
        <v>239</v>
      </c>
      <c r="C48826" t="s">
        <v>173</v>
      </c>
      <c r="D48826" t="s">
        <v>49</v>
      </c>
      <c r="E48826" t="s">
        <v>112</v>
      </c>
      <c r="F48826" s="20">
        <v>41969</v>
      </c>
      <c r="G48826">
        <v>11</v>
      </c>
      <c r="H48826">
        <v>2014</v>
      </c>
      <c r="I48826" s="20">
        <v>41976</v>
      </c>
      <c r="J48826">
        <v>1</v>
      </c>
      <c r="K48826" t="s">
        <v>19</v>
      </c>
      <c r="L48826" t="s">
        <v>20</v>
      </c>
      <c r="M48826" t="s">
        <v>519</v>
      </c>
      <c r="N48826" t="s">
        <v>25</v>
      </c>
      <c r="O48826" t="s">
        <v>137</v>
      </c>
      <c r="P48826" t="s">
        <v>520</v>
      </c>
      <c r="Q48826">
        <v>3</v>
      </c>
      <c r="R48826" s="27"/>
      <c r="S48826" s="24">
        <v>2961</v>
      </c>
      <c r="T48826" s="26">
        <v>1142</v>
      </c>
      <c r="U48826" t="s">
        <v>28</v>
      </c>
    </row>
    <row r="48827" spans="1:21" x14ac:dyDescent="0.3">
      <c r="A48827" t="s">
        <v>39156</v>
      </c>
      <c r="B48827" t="s">
        <v>1155</v>
      </c>
      <c r="C48827" t="s">
        <v>263</v>
      </c>
      <c r="D48827" t="s">
        <v>32</v>
      </c>
      <c r="E48827" t="s">
        <v>202</v>
      </c>
      <c r="F48827" s="20">
        <v>41969</v>
      </c>
      <c r="G48827">
        <v>11</v>
      </c>
      <c r="H48827">
        <v>2014</v>
      </c>
      <c r="I48827" s="20">
        <v>41973</v>
      </c>
      <c r="J48827">
        <v>1</v>
      </c>
      <c r="K48827" t="s">
        <v>19</v>
      </c>
      <c r="L48827" t="s">
        <v>69</v>
      </c>
      <c r="M48827" t="s">
        <v>1097</v>
      </c>
      <c r="N48827" t="s">
        <v>25</v>
      </c>
      <c r="O48827" t="s">
        <v>137</v>
      </c>
      <c r="P48827" t="s">
        <v>1098</v>
      </c>
      <c r="Q48827">
        <v>4</v>
      </c>
      <c r="R48827" s="27"/>
      <c r="S48827" s="24">
        <v>312</v>
      </c>
      <c r="T48827" s="26">
        <v>11</v>
      </c>
      <c r="U48827" t="s">
        <v>28</v>
      </c>
    </row>
    <row r="48828" spans="1:21" x14ac:dyDescent="0.3">
      <c r="A48828" t="s">
        <v>39177</v>
      </c>
      <c r="B48828" t="s">
        <v>33533</v>
      </c>
      <c r="C48828" t="s">
        <v>497</v>
      </c>
      <c r="D48828" t="s">
        <v>32</v>
      </c>
      <c r="E48828" t="s">
        <v>498</v>
      </c>
      <c r="F48828" s="20">
        <v>41969</v>
      </c>
      <c r="G48828">
        <v>11</v>
      </c>
      <c r="H48828">
        <v>2014</v>
      </c>
      <c r="I48828" s="20">
        <v>41975</v>
      </c>
      <c r="J48828">
        <v>1</v>
      </c>
      <c r="K48828" t="s">
        <v>19</v>
      </c>
      <c r="L48828" t="s">
        <v>69</v>
      </c>
      <c r="M48828" t="s">
        <v>9742</v>
      </c>
      <c r="N48828" t="s">
        <v>25</v>
      </c>
      <c r="O48828" t="s">
        <v>26</v>
      </c>
      <c r="P48828" t="s">
        <v>5534</v>
      </c>
      <c r="Q48828">
        <v>2</v>
      </c>
      <c r="R48828" s="27"/>
      <c r="S48828" s="24">
        <v>1464</v>
      </c>
      <c r="T48828" s="26">
        <v>1073</v>
      </c>
      <c r="U48828" t="s">
        <v>28</v>
      </c>
    </row>
    <row r="48829" spans="1:21" x14ac:dyDescent="0.3">
      <c r="A48829" t="s">
        <v>39177</v>
      </c>
      <c r="B48829" t="s">
        <v>33533</v>
      </c>
      <c r="C48829" t="s">
        <v>497</v>
      </c>
      <c r="D48829" t="s">
        <v>32</v>
      </c>
      <c r="E48829" t="s">
        <v>498</v>
      </c>
      <c r="F48829" s="20">
        <v>41969</v>
      </c>
      <c r="G48829">
        <v>11</v>
      </c>
      <c r="H48829">
        <v>2014</v>
      </c>
      <c r="I48829" s="20">
        <v>41975</v>
      </c>
      <c r="J48829">
        <v>1</v>
      </c>
      <c r="K48829" t="s">
        <v>19</v>
      </c>
      <c r="L48829" t="s">
        <v>69</v>
      </c>
      <c r="M48829" t="s">
        <v>4842</v>
      </c>
      <c r="N48829" t="s">
        <v>55</v>
      </c>
      <c r="O48829" t="s">
        <v>56</v>
      </c>
      <c r="P48829" t="s">
        <v>11103</v>
      </c>
      <c r="Q48829">
        <v>2</v>
      </c>
      <c r="R48829" s="27"/>
      <c r="S48829" s="24">
        <v>384</v>
      </c>
      <c r="T48829" s="26">
        <v>1052</v>
      </c>
      <c r="U48829" t="s">
        <v>28</v>
      </c>
    </row>
    <row r="48830" spans="1:21" x14ac:dyDescent="0.3">
      <c r="A48830" t="s">
        <v>39174</v>
      </c>
      <c r="B48830" t="s">
        <v>1185</v>
      </c>
      <c r="C48830" t="s">
        <v>263</v>
      </c>
      <c r="D48830" t="s">
        <v>32</v>
      </c>
      <c r="E48830" t="s">
        <v>202</v>
      </c>
      <c r="F48830" s="20">
        <v>41969</v>
      </c>
      <c r="G48830">
        <v>11</v>
      </c>
      <c r="H48830">
        <v>2014</v>
      </c>
      <c r="I48830" s="20">
        <v>41976</v>
      </c>
      <c r="J48830">
        <v>1</v>
      </c>
      <c r="K48830" t="s">
        <v>19</v>
      </c>
      <c r="L48830" t="s">
        <v>20</v>
      </c>
      <c r="M48830" t="s">
        <v>327</v>
      </c>
      <c r="N48830" t="s">
        <v>25</v>
      </c>
      <c r="O48830" t="s">
        <v>137</v>
      </c>
      <c r="P48830" t="s">
        <v>328</v>
      </c>
      <c r="Q48830">
        <v>2</v>
      </c>
      <c r="R48830" s="27"/>
      <c r="S48830" s="24">
        <v>3594</v>
      </c>
      <c r="T48830" s="26">
        <v>1046</v>
      </c>
      <c r="U48830" t="s">
        <v>28</v>
      </c>
    </row>
    <row r="48831" spans="1:21" x14ac:dyDescent="0.3">
      <c r="A48831" t="s">
        <v>39181</v>
      </c>
      <c r="B48831" t="s">
        <v>20405</v>
      </c>
      <c r="C48831" t="s">
        <v>422</v>
      </c>
      <c r="D48831" t="s">
        <v>111</v>
      </c>
      <c r="E48831" t="s">
        <v>157</v>
      </c>
      <c r="F48831" s="20">
        <v>41969</v>
      </c>
      <c r="G48831">
        <v>11</v>
      </c>
      <c r="H48831">
        <v>2014</v>
      </c>
      <c r="I48831" s="20">
        <v>41974</v>
      </c>
      <c r="J48831">
        <v>1</v>
      </c>
      <c r="K48831" t="s">
        <v>19</v>
      </c>
      <c r="L48831" t="s">
        <v>20</v>
      </c>
      <c r="M48831" t="s">
        <v>9520</v>
      </c>
      <c r="N48831" t="s">
        <v>55</v>
      </c>
      <c r="O48831" t="s">
        <v>100</v>
      </c>
      <c r="P48831" t="s">
        <v>1856</v>
      </c>
      <c r="Q48831">
        <v>2</v>
      </c>
      <c r="R48831" s="27">
        <v>0.04</v>
      </c>
      <c r="S48831" s="24">
        <v>-4448</v>
      </c>
      <c r="T48831" s="26">
        <v>979</v>
      </c>
      <c r="U48831" t="s">
        <v>28</v>
      </c>
    </row>
    <row r="48832" spans="1:21" x14ac:dyDescent="0.3">
      <c r="A48832" t="s">
        <v>39182</v>
      </c>
      <c r="B48832" t="s">
        <v>6144</v>
      </c>
      <c r="C48832" t="s">
        <v>408</v>
      </c>
      <c r="D48832" t="s">
        <v>23</v>
      </c>
      <c r="E48832" t="s">
        <v>23</v>
      </c>
      <c r="F48832" s="20">
        <v>41969</v>
      </c>
      <c r="G48832">
        <v>11</v>
      </c>
      <c r="H48832">
        <v>2014</v>
      </c>
      <c r="I48832" s="20">
        <v>41973</v>
      </c>
      <c r="J48832">
        <v>1</v>
      </c>
      <c r="K48832" t="s">
        <v>19</v>
      </c>
      <c r="L48832" t="s">
        <v>69</v>
      </c>
      <c r="M48832" t="s">
        <v>36287</v>
      </c>
      <c r="N48832" t="s">
        <v>55</v>
      </c>
      <c r="O48832" t="s">
        <v>100</v>
      </c>
      <c r="P48832" t="s">
        <v>6390</v>
      </c>
      <c r="Q48832">
        <v>1</v>
      </c>
      <c r="R48832" s="27"/>
      <c r="S48832" s="24">
        <v>6015</v>
      </c>
      <c r="T48832" s="26">
        <v>947</v>
      </c>
      <c r="U48832" t="s">
        <v>28</v>
      </c>
    </row>
    <row r="48833" spans="1:21" x14ac:dyDescent="0.3">
      <c r="A48833" t="s">
        <v>39160</v>
      </c>
      <c r="B48833" t="s">
        <v>208</v>
      </c>
      <c r="C48833" t="s">
        <v>209</v>
      </c>
      <c r="D48833" t="s">
        <v>23</v>
      </c>
      <c r="E48833" t="s">
        <v>23</v>
      </c>
      <c r="F48833" s="20">
        <v>41969</v>
      </c>
      <c r="G48833">
        <v>11</v>
      </c>
      <c r="H48833">
        <v>2014</v>
      </c>
      <c r="I48833" s="20">
        <v>41974</v>
      </c>
      <c r="J48833">
        <v>1</v>
      </c>
      <c r="K48833" t="s">
        <v>19</v>
      </c>
      <c r="L48833" t="s">
        <v>20</v>
      </c>
      <c r="M48833" t="s">
        <v>1229</v>
      </c>
      <c r="N48833" t="s">
        <v>25</v>
      </c>
      <c r="O48833" t="s">
        <v>35</v>
      </c>
      <c r="P48833" t="s">
        <v>1230</v>
      </c>
      <c r="Q48833">
        <v>2</v>
      </c>
      <c r="R48833" s="27"/>
      <c r="S48833" s="24">
        <v>3246</v>
      </c>
      <c r="T48833" s="26">
        <v>946</v>
      </c>
      <c r="U48833" t="s">
        <v>28</v>
      </c>
    </row>
    <row r="48834" spans="1:21" x14ac:dyDescent="0.3">
      <c r="A48834" t="s">
        <v>39154</v>
      </c>
      <c r="B48834" t="s">
        <v>239</v>
      </c>
      <c r="C48834" t="s">
        <v>173</v>
      </c>
      <c r="D48834" t="s">
        <v>49</v>
      </c>
      <c r="E48834" t="s">
        <v>112</v>
      </c>
      <c r="F48834" s="20">
        <v>41969</v>
      </c>
      <c r="G48834">
        <v>11</v>
      </c>
      <c r="H48834">
        <v>2014</v>
      </c>
      <c r="I48834" s="20">
        <v>41976</v>
      </c>
      <c r="J48834">
        <v>1</v>
      </c>
      <c r="K48834" t="s">
        <v>19</v>
      </c>
      <c r="L48834" t="s">
        <v>20</v>
      </c>
      <c r="M48834" t="s">
        <v>8594</v>
      </c>
      <c r="N48834" t="s">
        <v>25</v>
      </c>
      <c r="O48834" t="s">
        <v>213</v>
      </c>
      <c r="P48834" t="s">
        <v>1535</v>
      </c>
      <c r="Q48834">
        <v>7</v>
      </c>
      <c r="R48834" s="27"/>
      <c r="S48834" s="24">
        <v>147</v>
      </c>
      <c r="T48834" s="26">
        <v>888</v>
      </c>
      <c r="U48834" t="s">
        <v>28</v>
      </c>
    </row>
    <row r="48835" spans="1:21" x14ac:dyDescent="0.3">
      <c r="A48835" t="s">
        <v>39159</v>
      </c>
      <c r="B48835" t="s">
        <v>1864</v>
      </c>
      <c r="C48835" t="s">
        <v>263</v>
      </c>
      <c r="D48835" t="s">
        <v>32</v>
      </c>
      <c r="E48835" t="s">
        <v>202</v>
      </c>
      <c r="F48835" s="20">
        <v>41969</v>
      </c>
      <c r="G48835">
        <v>11</v>
      </c>
      <c r="H48835">
        <v>2014</v>
      </c>
      <c r="I48835" s="20">
        <v>41973</v>
      </c>
      <c r="J48835">
        <v>1</v>
      </c>
      <c r="K48835" t="s">
        <v>19</v>
      </c>
      <c r="L48835" t="s">
        <v>20</v>
      </c>
      <c r="M48835" t="s">
        <v>11433</v>
      </c>
      <c r="N48835" t="s">
        <v>25</v>
      </c>
      <c r="O48835" t="s">
        <v>26</v>
      </c>
      <c r="P48835" t="s">
        <v>5122</v>
      </c>
      <c r="Q48835">
        <v>3</v>
      </c>
      <c r="R48835" s="27"/>
      <c r="S48835" s="24">
        <v>6453</v>
      </c>
      <c r="T48835" s="26">
        <v>866</v>
      </c>
      <c r="U48835" t="s">
        <v>28</v>
      </c>
    </row>
    <row r="48836" spans="1:21" x14ac:dyDescent="0.3">
      <c r="A48836" t="s">
        <v>39154</v>
      </c>
      <c r="B48836" t="s">
        <v>239</v>
      </c>
      <c r="C48836" t="s">
        <v>173</v>
      </c>
      <c r="D48836" t="s">
        <v>49</v>
      </c>
      <c r="E48836" t="s">
        <v>112</v>
      </c>
      <c r="F48836" s="20">
        <v>41969</v>
      </c>
      <c r="G48836">
        <v>11</v>
      </c>
      <c r="H48836">
        <v>2014</v>
      </c>
      <c r="I48836" s="20">
        <v>41976</v>
      </c>
      <c r="J48836">
        <v>1</v>
      </c>
      <c r="K48836" t="s">
        <v>19</v>
      </c>
      <c r="L48836" t="s">
        <v>20</v>
      </c>
      <c r="M48836" t="s">
        <v>8208</v>
      </c>
      <c r="N48836" t="s">
        <v>55</v>
      </c>
      <c r="O48836" t="s">
        <v>56</v>
      </c>
      <c r="P48836" t="s">
        <v>4312</v>
      </c>
      <c r="Q48836">
        <v>2</v>
      </c>
      <c r="R48836" s="27"/>
      <c r="S48836" s="24">
        <v>876</v>
      </c>
      <c r="T48836" s="26">
        <v>758</v>
      </c>
      <c r="U48836" t="s">
        <v>28</v>
      </c>
    </row>
    <row r="48837" spans="1:21" x14ac:dyDescent="0.3">
      <c r="A48837" t="s">
        <v>39181</v>
      </c>
      <c r="B48837" t="s">
        <v>20405</v>
      </c>
      <c r="C48837" t="s">
        <v>422</v>
      </c>
      <c r="D48837" t="s">
        <v>111</v>
      </c>
      <c r="E48837" t="s">
        <v>157</v>
      </c>
      <c r="F48837" s="20">
        <v>41969</v>
      </c>
      <c r="G48837">
        <v>11</v>
      </c>
      <c r="H48837">
        <v>2014</v>
      </c>
      <c r="I48837" s="20">
        <v>41974</v>
      </c>
      <c r="J48837">
        <v>1</v>
      </c>
      <c r="K48837" t="s">
        <v>19</v>
      </c>
      <c r="L48837" t="s">
        <v>20</v>
      </c>
      <c r="M48837" t="s">
        <v>6292</v>
      </c>
      <c r="N48837" t="s">
        <v>25</v>
      </c>
      <c r="O48837" t="s">
        <v>213</v>
      </c>
      <c r="P48837" t="s">
        <v>6181</v>
      </c>
      <c r="Q48837">
        <v>5</v>
      </c>
      <c r="R48837" s="27">
        <v>0.04</v>
      </c>
      <c r="S48837" s="24">
        <v>-3216</v>
      </c>
      <c r="T48837" s="26">
        <v>721</v>
      </c>
      <c r="U48837" t="s">
        <v>28</v>
      </c>
    </row>
    <row r="48838" spans="1:21" x14ac:dyDescent="0.3">
      <c r="A48838" t="s">
        <v>39173</v>
      </c>
      <c r="B48838" t="s">
        <v>110</v>
      </c>
      <c r="C48838" t="s">
        <v>110</v>
      </c>
      <c r="D48838" t="s">
        <v>111</v>
      </c>
      <c r="E48838" t="s">
        <v>112</v>
      </c>
      <c r="F48838" s="20">
        <v>41969</v>
      </c>
      <c r="G48838">
        <v>11</v>
      </c>
      <c r="H48838">
        <v>2014</v>
      </c>
      <c r="I48838" s="20">
        <v>41972</v>
      </c>
      <c r="J48838">
        <v>2</v>
      </c>
      <c r="K48838" t="s">
        <v>38</v>
      </c>
      <c r="L48838" t="s">
        <v>20</v>
      </c>
      <c r="M48838" t="s">
        <v>11294</v>
      </c>
      <c r="N48838" t="s">
        <v>25</v>
      </c>
      <c r="O48838" t="s">
        <v>52</v>
      </c>
      <c r="P48838" t="s">
        <v>11295</v>
      </c>
      <c r="Q48838">
        <v>5</v>
      </c>
      <c r="R48838" s="27"/>
      <c r="S48838" s="24">
        <v>408</v>
      </c>
      <c r="T48838" s="26">
        <v>669</v>
      </c>
      <c r="U48838" t="s">
        <v>44</v>
      </c>
    </row>
    <row r="48839" spans="1:21" x14ac:dyDescent="0.3">
      <c r="A48839" t="s">
        <v>39183</v>
      </c>
      <c r="B48839" t="s">
        <v>18402</v>
      </c>
      <c r="C48839" t="s">
        <v>76</v>
      </c>
      <c r="D48839" t="s">
        <v>32</v>
      </c>
      <c r="E48839" t="s">
        <v>33</v>
      </c>
      <c r="F48839" s="20">
        <v>41969</v>
      </c>
      <c r="G48839">
        <v>11</v>
      </c>
      <c r="H48839">
        <v>2014</v>
      </c>
      <c r="I48839" s="20">
        <v>41973</v>
      </c>
      <c r="J48839">
        <v>1</v>
      </c>
      <c r="K48839" t="s">
        <v>19</v>
      </c>
      <c r="L48839" t="s">
        <v>46</v>
      </c>
      <c r="M48839" t="s">
        <v>39184</v>
      </c>
      <c r="N48839" t="s">
        <v>25</v>
      </c>
      <c r="O48839" t="s">
        <v>71</v>
      </c>
      <c r="P48839" t="s">
        <v>23798</v>
      </c>
      <c r="Q48839">
        <v>4</v>
      </c>
      <c r="R48839" s="27">
        <v>0.06</v>
      </c>
      <c r="S48839" s="24">
        <v>-25296</v>
      </c>
      <c r="T48839" s="26">
        <v>594</v>
      </c>
      <c r="U48839" t="s">
        <v>44</v>
      </c>
    </row>
    <row r="48840" spans="1:21" x14ac:dyDescent="0.3">
      <c r="A48840" t="s">
        <v>39154</v>
      </c>
      <c r="B48840" t="s">
        <v>239</v>
      </c>
      <c r="C48840" t="s">
        <v>173</v>
      </c>
      <c r="D48840" t="s">
        <v>49</v>
      </c>
      <c r="E48840" t="s">
        <v>112</v>
      </c>
      <c r="F48840" s="20">
        <v>41969</v>
      </c>
      <c r="G48840">
        <v>11</v>
      </c>
      <c r="H48840">
        <v>2014</v>
      </c>
      <c r="I48840" s="20">
        <v>41976</v>
      </c>
      <c r="J48840">
        <v>1</v>
      </c>
      <c r="K48840" t="s">
        <v>19</v>
      </c>
      <c r="L48840" t="s">
        <v>20</v>
      </c>
      <c r="M48840" t="s">
        <v>8267</v>
      </c>
      <c r="N48840" t="s">
        <v>25</v>
      </c>
      <c r="O48840" t="s">
        <v>137</v>
      </c>
      <c r="P48840" t="s">
        <v>8010</v>
      </c>
      <c r="Q48840">
        <v>8</v>
      </c>
      <c r="R48840" s="27"/>
      <c r="S48840" s="24">
        <v>1896</v>
      </c>
      <c r="T48840" s="26">
        <v>577</v>
      </c>
      <c r="U48840" t="s">
        <v>28</v>
      </c>
    </row>
    <row r="48841" spans="1:21" x14ac:dyDescent="0.3">
      <c r="A48841" t="s">
        <v>39160</v>
      </c>
      <c r="B48841" t="s">
        <v>208</v>
      </c>
      <c r="C48841" t="s">
        <v>209</v>
      </c>
      <c r="D48841" t="s">
        <v>23</v>
      </c>
      <c r="E48841" t="s">
        <v>23</v>
      </c>
      <c r="F48841" s="20">
        <v>41969</v>
      </c>
      <c r="G48841">
        <v>11</v>
      </c>
      <c r="H48841">
        <v>2014</v>
      </c>
      <c r="I48841" s="20">
        <v>41974</v>
      </c>
      <c r="J48841">
        <v>1</v>
      </c>
      <c r="K48841" t="s">
        <v>19</v>
      </c>
      <c r="L48841" t="s">
        <v>20</v>
      </c>
      <c r="M48841" t="s">
        <v>8212</v>
      </c>
      <c r="N48841" t="s">
        <v>25</v>
      </c>
      <c r="O48841" t="s">
        <v>26</v>
      </c>
      <c r="P48841" t="s">
        <v>4872</v>
      </c>
      <c r="Q48841">
        <v>1</v>
      </c>
      <c r="R48841" s="27"/>
      <c r="S48841" s="24">
        <v>2406</v>
      </c>
      <c r="T48841" s="26">
        <v>542</v>
      </c>
      <c r="U48841" t="s">
        <v>28</v>
      </c>
    </row>
    <row r="48842" spans="1:21" x14ac:dyDescent="0.3">
      <c r="A48842" t="s">
        <v>39181</v>
      </c>
      <c r="B48842" t="s">
        <v>20405</v>
      </c>
      <c r="C48842" t="s">
        <v>422</v>
      </c>
      <c r="D48842" t="s">
        <v>111</v>
      </c>
      <c r="E48842" t="s">
        <v>157</v>
      </c>
      <c r="F48842" s="20">
        <v>41969</v>
      </c>
      <c r="G48842">
        <v>11</v>
      </c>
      <c r="H48842">
        <v>2014</v>
      </c>
      <c r="I48842" s="20">
        <v>41974</v>
      </c>
      <c r="J48842">
        <v>1</v>
      </c>
      <c r="K48842" t="s">
        <v>19</v>
      </c>
      <c r="L48842" t="s">
        <v>20</v>
      </c>
      <c r="M48842" t="s">
        <v>11864</v>
      </c>
      <c r="N48842" t="s">
        <v>55</v>
      </c>
      <c r="O48842" t="s">
        <v>100</v>
      </c>
      <c r="P48842" t="s">
        <v>2362</v>
      </c>
      <c r="Q48842">
        <v>2</v>
      </c>
      <c r="R48842" s="27">
        <v>0.04</v>
      </c>
      <c r="S48842" s="24">
        <v>-8312</v>
      </c>
      <c r="T48842" s="26">
        <v>532</v>
      </c>
      <c r="U48842" t="s">
        <v>28</v>
      </c>
    </row>
    <row r="48843" spans="1:21" x14ac:dyDescent="0.3">
      <c r="A48843" t="s">
        <v>39155</v>
      </c>
      <c r="B48843" t="s">
        <v>1791</v>
      </c>
      <c r="C48843" t="s">
        <v>1792</v>
      </c>
      <c r="D48843" t="s">
        <v>23</v>
      </c>
      <c r="E48843" t="s">
        <v>23</v>
      </c>
      <c r="F48843" s="20">
        <v>41969</v>
      </c>
      <c r="G48843">
        <v>11</v>
      </c>
      <c r="H48843">
        <v>2014</v>
      </c>
      <c r="I48843" s="20">
        <v>41970</v>
      </c>
      <c r="J48843">
        <v>4</v>
      </c>
      <c r="K48843" t="s">
        <v>220</v>
      </c>
      <c r="L48843" t="s">
        <v>20</v>
      </c>
      <c r="M48843" t="s">
        <v>21335</v>
      </c>
      <c r="N48843" t="s">
        <v>55</v>
      </c>
      <c r="O48843" t="s">
        <v>56</v>
      </c>
      <c r="P48843" t="s">
        <v>7541</v>
      </c>
      <c r="Q48843">
        <v>1</v>
      </c>
      <c r="R48843" s="27"/>
      <c r="S48843" s="24">
        <v>945</v>
      </c>
      <c r="T48843" s="26">
        <v>53</v>
      </c>
      <c r="U48843" t="s">
        <v>28</v>
      </c>
    </row>
    <row r="48844" spans="1:21" x14ac:dyDescent="0.3">
      <c r="A48844" t="s">
        <v>39185</v>
      </c>
      <c r="B48844" t="s">
        <v>28170</v>
      </c>
      <c r="C48844" t="s">
        <v>1739</v>
      </c>
      <c r="D48844" t="s">
        <v>23</v>
      </c>
      <c r="E48844" t="s">
        <v>23</v>
      </c>
      <c r="F48844" s="20">
        <v>41969</v>
      </c>
      <c r="G48844">
        <v>11</v>
      </c>
      <c r="H48844">
        <v>2014</v>
      </c>
      <c r="I48844" s="20">
        <v>41973</v>
      </c>
      <c r="J48844">
        <v>1</v>
      </c>
      <c r="K48844" t="s">
        <v>19</v>
      </c>
      <c r="L48844" t="s">
        <v>20</v>
      </c>
      <c r="M48844" t="s">
        <v>6821</v>
      </c>
      <c r="N48844" t="s">
        <v>25</v>
      </c>
      <c r="O48844" t="s">
        <v>26</v>
      </c>
      <c r="P48844" t="s">
        <v>1315</v>
      </c>
      <c r="Q48844">
        <v>1</v>
      </c>
      <c r="R48844" s="27"/>
      <c r="S48844" s="24">
        <v>2061</v>
      </c>
      <c r="T48844" s="26">
        <v>526</v>
      </c>
      <c r="U48844" t="s">
        <v>44</v>
      </c>
    </row>
    <row r="48845" spans="1:21" x14ac:dyDescent="0.3">
      <c r="A48845" t="s">
        <v>39160</v>
      </c>
      <c r="B48845" t="s">
        <v>208</v>
      </c>
      <c r="C48845" t="s">
        <v>209</v>
      </c>
      <c r="D48845" t="s">
        <v>23</v>
      </c>
      <c r="E48845" t="s">
        <v>23</v>
      </c>
      <c r="F48845" s="20">
        <v>41969</v>
      </c>
      <c r="G48845">
        <v>11</v>
      </c>
      <c r="H48845">
        <v>2014</v>
      </c>
      <c r="I48845" s="20">
        <v>41974</v>
      </c>
      <c r="J48845">
        <v>1</v>
      </c>
      <c r="K48845" t="s">
        <v>19</v>
      </c>
      <c r="L48845" t="s">
        <v>20</v>
      </c>
      <c r="M48845" t="s">
        <v>3125</v>
      </c>
      <c r="N48845" t="s">
        <v>55</v>
      </c>
      <c r="O48845" t="s">
        <v>56</v>
      </c>
      <c r="P48845" t="s">
        <v>986</v>
      </c>
      <c r="Q48845">
        <v>1</v>
      </c>
      <c r="R48845" s="27"/>
      <c r="S48845" s="24">
        <v>549</v>
      </c>
      <c r="T48845" s="26">
        <v>506</v>
      </c>
      <c r="U48845" t="s">
        <v>28</v>
      </c>
    </row>
    <row r="48846" spans="1:21" x14ac:dyDescent="0.3">
      <c r="A48846" t="s">
        <v>39170</v>
      </c>
      <c r="B48846" t="s">
        <v>194</v>
      </c>
      <c r="C48846" t="s">
        <v>195</v>
      </c>
      <c r="D48846" t="s">
        <v>196</v>
      </c>
      <c r="E48846" t="s">
        <v>112</v>
      </c>
      <c r="F48846" s="20">
        <v>41969</v>
      </c>
      <c r="G48846">
        <v>11</v>
      </c>
      <c r="H48846">
        <v>2014</v>
      </c>
      <c r="I48846" s="20">
        <v>41974</v>
      </c>
      <c r="J48846">
        <v>1</v>
      </c>
      <c r="K48846" t="s">
        <v>19</v>
      </c>
      <c r="L48846" t="s">
        <v>20</v>
      </c>
      <c r="M48846" t="s">
        <v>21522</v>
      </c>
      <c r="N48846" t="s">
        <v>25</v>
      </c>
      <c r="O48846" t="s">
        <v>71</v>
      </c>
      <c r="P48846" t="s">
        <v>21523</v>
      </c>
      <c r="Q48846">
        <v>5</v>
      </c>
      <c r="R48846" s="27">
        <v>0.08</v>
      </c>
      <c r="S48846" s="24">
        <v>-179776</v>
      </c>
      <c r="T48846" s="26">
        <v>499</v>
      </c>
      <c r="U48846" t="s">
        <v>28</v>
      </c>
    </row>
    <row r="48847" spans="1:21" x14ac:dyDescent="0.3">
      <c r="A48847" t="s">
        <v>39186</v>
      </c>
      <c r="B48847" t="s">
        <v>804</v>
      </c>
      <c r="C48847" t="s">
        <v>162</v>
      </c>
      <c r="D48847" t="s">
        <v>111</v>
      </c>
      <c r="E48847" t="s">
        <v>50</v>
      </c>
      <c r="F48847" s="20">
        <v>41969</v>
      </c>
      <c r="G48847">
        <v>11</v>
      </c>
      <c r="H48847">
        <v>2014</v>
      </c>
      <c r="I48847" s="20">
        <v>41970</v>
      </c>
      <c r="J48847">
        <v>4</v>
      </c>
      <c r="K48847" t="s">
        <v>220</v>
      </c>
      <c r="L48847" t="s">
        <v>46</v>
      </c>
      <c r="M48847" t="s">
        <v>8311</v>
      </c>
      <c r="N48847" t="s">
        <v>25</v>
      </c>
      <c r="O48847" t="s">
        <v>147</v>
      </c>
      <c r="P48847" t="s">
        <v>6017</v>
      </c>
      <c r="Q48847">
        <v>7</v>
      </c>
      <c r="R48847" s="27"/>
      <c r="S48847" s="24">
        <v>2464</v>
      </c>
      <c r="T48847" s="26">
        <v>493</v>
      </c>
      <c r="U48847" t="s">
        <v>44</v>
      </c>
    </row>
    <row r="48848" spans="1:21" x14ac:dyDescent="0.3">
      <c r="A48848" t="s">
        <v>39187</v>
      </c>
      <c r="B48848" t="s">
        <v>9086</v>
      </c>
      <c r="C48848" t="s">
        <v>2947</v>
      </c>
      <c r="D48848" t="s">
        <v>23</v>
      </c>
      <c r="E48848" t="s">
        <v>23</v>
      </c>
      <c r="F48848" s="20">
        <v>41969</v>
      </c>
      <c r="G48848">
        <v>11</v>
      </c>
      <c r="H48848">
        <v>2014</v>
      </c>
      <c r="I48848" s="20">
        <v>41973</v>
      </c>
      <c r="J48848">
        <v>2</v>
      </c>
      <c r="K48848" t="s">
        <v>38</v>
      </c>
      <c r="L48848" t="s">
        <v>20</v>
      </c>
      <c r="M48848" t="s">
        <v>20967</v>
      </c>
      <c r="N48848" t="s">
        <v>25</v>
      </c>
      <c r="O48848" t="s">
        <v>137</v>
      </c>
      <c r="P48848" t="s">
        <v>1017</v>
      </c>
      <c r="Q48848">
        <v>2</v>
      </c>
      <c r="R48848" s="27"/>
      <c r="S48848" s="24">
        <v>828</v>
      </c>
      <c r="T48848" s="26">
        <v>478</v>
      </c>
      <c r="U48848" t="s">
        <v>28</v>
      </c>
    </row>
    <row r="48849" spans="1:21" x14ac:dyDescent="0.3">
      <c r="A48849" t="s">
        <v>39188</v>
      </c>
      <c r="B48849" t="s">
        <v>1313</v>
      </c>
      <c r="C48849" t="s">
        <v>263</v>
      </c>
      <c r="D48849" t="s">
        <v>32</v>
      </c>
      <c r="E48849" t="s">
        <v>202</v>
      </c>
      <c r="F48849" s="20">
        <v>41969</v>
      </c>
      <c r="G48849">
        <v>11</v>
      </c>
      <c r="H48849">
        <v>2014</v>
      </c>
      <c r="I48849" s="20">
        <v>41974</v>
      </c>
      <c r="J48849">
        <v>1</v>
      </c>
      <c r="K48849" t="s">
        <v>19</v>
      </c>
      <c r="L48849" t="s">
        <v>69</v>
      </c>
      <c r="M48849" t="s">
        <v>7282</v>
      </c>
      <c r="N48849" t="s">
        <v>55</v>
      </c>
      <c r="O48849" t="s">
        <v>85</v>
      </c>
      <c r="P48849" t="s">
        <v>7086</v>
      </c>
      <c r="Q48849">
        <v>2</v>
      </c>
      <c r="R48849" s="27">
        <v>0.05</v>
      </c>
      <c r="S48849" s="24">
        <v>-1539</v>
      </c>
      <c r="T48849" s="26">
        <v>462</v>
      </c>
      <c r="U48849" t="s">
        <v>28</v>
      </c>
    </row>
    <row r="48850" spans="1:21" x14ac:dyDescent="0.3">
      <c r="A48850" t="s">
        <v>39189</v>
      </c>
      <c r="B48850" t="s">
        <v>324</v>
      </c>
      <c r="C48850" t="s">
        <v>195</v>
      </c>
      <c r="D48850" t="s">
        <v>196</v>
      </c>
      <c r="E48850" t="s">
        <v>157</v>
      </c>
      <c r="F48850" s="20">
        <v>41969</v>
      </c>
      <c r="G48850">
        <v>11</v>
      </c>
      <c r="H48850">
        <v>2014</v>
      </c>
      <c r="I48850" s="20">
        <v>41973</v>
      </c>
      <c r="J48850">
        <v>2</v>
      </c>
      <c r="K48850" t="s">
        <v>38</v>
      </c>
      <c r="L48850" t="s">
        <v>20</v>
      </c>
      <c r="M48850" t="s">
        <v>9953</v>
      </c>
      <c r="N48850" t="s">
        <v>25</v>
      </c>
      <c r="O48850" t="s">
        <v>52</v>
      </c>
      <c r="P48850" t="s">
        <v>9954</v>
      </c>
      <c r="Q48850">
        <v>9</v>
      </c>
      <c r="R48850" s="27"/>
      <c r="S48850" s="24">
        <v>239463</v>
      </c>
      <c r="T48850" s="26">
        <v>437</v>
      </c>
      <c r="U48850" t="s">
        <v>28</v>
      </c>
    </row>
    <row r="48851" spans="1:21" x14ac:dyDescent="0.3">
      <c r="A48851" t="s">
        <v>37557</v>
      </c>
      <c r="B48851" t="s">
        <v>97</v>
      </c>
      <c r="C48851" t="s">
        <v>98</v>
      </c>
      <c r="D48851" t="s">
        <v>49</v>
      </c>
      <c r="E48851" t="s">
        <v>50</v>
      </c>
      <c r="F48851" s="20">
        <v>41969</v>
      </c>
      <c r="G48851">
        <v>11</v>
      </c>
      <c r="H48851">
        <v>2014</v>
      </c>
      <c r="I48851" s="20">
        <v>41975</v>
      </c>
      <c r="J48851">
        <v>1</v>
      </c>
      <c r="K48851" t="s">
        <v>19</v>
      </c>
      <c r="L48851" t="s">
        <v>69</v>
      </c>
      <c r="M48851" t="s">
        <v>8638</v>
      </c>
      <c r="N48851" t="s">
        <v>25</v>
      </c>
      <c r="O48851" t="s">
        <v>137</v>
      </c>
      <c r="P48851" t="s">
        <v>7863</v>
      </c>
      <c r="Q48851">
        <v>2</v>
      </c>
      <c r="R48851" s="27"/>
      <c r="S48851" s="24">
        <v>177</v>
      </c>
      <c r="T48851" s="26">
        <v>431</v>
      </c>
      <c r="U48851" t="s">
        <v>28</v>
      </c>
    </row>
    <row r="48852" spans="1:21" x14ac:dyDescent="0.3">
      <c r="A48852" t="s">
        <v>39190</v>
      </c>
      <c r="B48852" t="s">
        <v>2979</v>
      </c>
      <c r="C48852" t="s">
        <v>1116</v>
      </c>
      <c r="D48852" t="s">
        <v>49</v>
      </c>
      <c r="E48852" t="s">
        <v>50</v>
      </c>
      <c r="F48852" s="20">
        <v>41969</v>
      </c>
      <c r="G48852">
        <v>11</v>
      </c>
      <c r="H48852">
        <v>2014</v>
      </c>
      <c r="I48852" s="20">
        <v>41973</v>
      </c>
      <c r="J48852">
        <v>1</v>
      </c>
      <c r="K48852" t="s">
        <v>19</v>
      </c>
      <c r="L48852" t="s">
        <v>46</v>
      </c>
      <c r="M48852" t="s">
        <v>1491</v>
      </c>
      <c r="N48852" t="s">
        <v>25</v>
      </c>
      <c r="O48852" t="s">
        <v>137</v>
      </c>
      <c r="P48852" t="s">
        <v>1492</v>
      </c>
      <c r="Q48852">
        <v>1</v>
      </c>
      <c r="R48852" s="27"/>
      <c r="S48852" s="24">
        <v>111</v>
      </c>
      <c r="T48852" s="26">
        <v>423</v>
      </c>
      <c r="U48852" t="s">
        <v>44</v>
      </c>
    </row>
    <row r="48853" spans="1:21" x14ac:dyDescent="0.3">
      <c r="A48853" t="s">
        <v>39154</v>
      </c>
      <c r="B48853" t="s">
        <v>239</v>
      </c>
      <c r="C48853" t="s">
        <v>173</v>
      </c>
      <c r="D48853" t="s">
        <v>49</v>
      </c>
      <c r="E48853" t="s">
        <v>112</v>
      </c>
      <c r="F48853" s="20">
        <v>41969</v>
      </c>
      <c r="G48853">
        <v>11</v>
      </c>
      <c r="H48853">
        <v>2014</v>
      </c>
      <c r="I48853" s="20">
        <v>41976</v>
      </c>
      <c r="J48853">
        <v>1</v>
      </c>
      <c r="K48853" t="s">
        <v>19</v>
      </c>
      <c r="L48853" t="s">
        <v>20</v>
      </c>
      <c r="M48853" t="s">
        <v>2240</v>
      </c>
      <c r="N48853" t="s">
        <v>25</v>
      </c>
      <c r="O48853" t="s">
        <v>137</v>
      </c>
      <c r="P48853" t="s">
        <v>2241</v>
      </c>
      <c r="Q48853">
        <v>2</v>
      </c>
      <c r="R48853" s="27"/>
      <c r="S48853" s="24">
        <v>1494</v>
      </c>
      <c r="T48853" s="26">
        <v>388</v>
      </c>
      <c r="U48853" t="s">
        <v>28</v>
      </c>
    </row>
    <row r="48854" spans="1:21" x14ac:dyDescent="0.3">
      <c r="A48854" t="s">
        <v>39160</v>
      </c>
      <c r="B48854" t="s">
        <v>208</v>
      </c>
      <c r="C48854" t="s">
        <v>209</v>
      </c>
      <c r="D48854" t="s">
        <v>23</v>
      </c>
      <c r="E48854" t="s">
        <v>23</v>
      </c>
      <c r="F48854" s="20">
        <v>41969</v>
      </c>
      <c r="G48854">
        <v>11</v>
      </c>
      <c r="H48854">
        <v>2014</v>
      </c>
      <c r="I48854" s="20">
        <v>41974</v>
      </c>
      <c r="J48854">
        <v>1</v>
      </c>
      <c r="K48854" t="s">
        <v>19</v>
      </c>
      <c r="L48854" t="s">
        <v>20</v>
      </c>
      <c r="M48854" t="s">
        <v>21666</v>
      </c>
      <c r="N48854" t="s">
        <v>25</v>
      </c>
      <c r="O48854" t="s">
        <v>147</v>
      </c>
      <c r="P48854" t="s">
        <v>14298</v>
      </c>
      <c r="Q48854">
        <v>2</v>
      </c>
      <c r="R48854" s="27"/>
      <c r="S48854" s="24">
        <v>4218</v>
      </c>
      <c r="T48854" s="26">
        <v>323</v>
      </c>
      <c r="U48854" t="s">
        <v>28</v>
      </c>
    </row>
    <row r="48855" spans="1:21" x14ac:dyDescent="0.3">
      <c r="A48855" t="s">
        <v>39191</v>
      </c>
      <c r="B48855" t="s">
        <v>75</v>
      </c>
      <c r="C48855" t="s">
        <v>76</v>
      </c>
      <c r="D48855" t="s">
        <v>32</v>
      </c>
      <c r="E48855" t="s">
        <v>33</v>
      </c>
      <c r="F48855" s="20">
        <v>41969</v>
      </c>
      <c r="G48855">
        <v>11</v>
      </c>
      <c r="H48855">
        <v>2014</v>
      </c>
      <c r="I48855" s="20">
        <v>41973</v>
      </c>
      <c r="J48855">
        <v>2</v>
      </c>
      <c r="K48855" t="s">
        <v>38</v>
      </c>
      <c r="L48855" t="s">
        <v>20</v>
      </c>
      <c r="M48855" t="s">
        <v>39192</v>
      </c>
      <c r="N48855" t="s">
        <v>25</v>
      </c>
      <c r="O48855" t="s">
        <v>150</v>
      </c>
      <c r="P48855" t="s">
        <v>9288</v>
      </c>
      <c r="Q48855">
        <v>6</v>
      </c>
      <c r="R48855" s="27">
        <v>0.04</v>
      </c>
      <c r="S48855" s="24">
        <v>-24264</v>
      </c>
      <c r="T48855" s="26">
        <v>322</v>
      </c>
      <c r="U48855" t="s">
        <v>28</v>
      </c>
    </row>
    <row r="48856" spans="1:21" x14ac:dyDescent="0.3">
      <c r="A48856" t="s">
        <v>39183</v>
      </c>
      <c r="B48856" t="s">
        <v>18402</v>
      </c>
      <c r="C48856" t="s">
        <v>76</v>
      </c>
      <c r="D48856" t="s">
        <v>32</v>
      </c>
      <c r="E48856" t="s">
        <v>33</v>
      </c>
      <c r="F48856" s="20">
        <v>41969</v>
      </c>
      <c r="G48856">
        <v>11</v>
      </c>
      <c r="H48856">
        <v>2014</v>
      </c>
      <c r="I48856" s="20">
        <v>41973</v>
      </c>
      <c r="J48856">
        <v>1</v>
      </c>
      <c r="K48856" t="s">
        <v>19</v>
      </c>
      <c r="L48856" t="s">
        <v>46</v>
      </c>
      <c r="M48856" t="s">
        <v>39193</v>
      </c>
      <c r="N48856" t="s">
        <v>25</v>
      </c>
      <c r="O48856" t="s">
        <v>26</v>
      </c>
      <c r="P48856" t="s">
        <v>4019</v>
      </c>
      <c r="Q48856">
        <v>2</v>
      </c>
      <c r="R48856" s="27">
        <v>0.06</v>
      </c>
      <c r="S48856" s="24">
        <v>-52632</v>
      </c>
      <c r="T48856" s="26">
        <v>306</v>
      </c>
      <c r="U48856" t="s">
        <v>44</v>
      </c>
    </row>
    <row r="48857" spans="1:21" x14ac:dyDescent="0.3">
      <c r="A48857" t="s">
        <v>39194</v>
      </c>
      <c r="B48857" t="s">
        <v>309</v>
      </c>
      <c r="C48857" t="s">
        <v>195</v>
      </c>
      <c r="D48857" t="s">
        <v>196</v>
      </c>
      <c r="E48857" t="s">
        <v>310</v>
      </c>
      <c r="F48857" s="20">
        <v>41969</v>
      </c>
      <c r="G48857">
        <v>11</v>
      </c>
      <c r="H48857">
        <v>2014</v>
      </c>
      <c r="I48857" s="20">
        <v>41973</v>
      </c>
      <c r="J48857">
        <v>2</v>
      </c>
      <c r="K48857" t="s">
        <v>38</v>
      </c>
      <c r="L48857" t="s">
        <v>69</v>
      </c>
      <c r="M48857" t="s">
        <v>28317</v>
      </c>
      <c r="N48857" t="s">
        <v>64</v>
      </c>
      <c r="O48857" t="s">
        <v>114</v>
      </c>
      <c r="P48857" t="s">
        <v>28318</v>
      </c>
      <c r="Q48857">
        <v>5</v>
      </c>
      <c r="R48857" s="27">
        <v>0.02</v>
      </c>
      <c r="S48857" s="24">
        <v>34965</v>
      </c>
      <c r="T48857" s="26">
        <v>306</v>
      </c>
      <c r="U48857" t="s">
        <v>28</v>
      </c>
    </row>
    <row r="48858" spans="1:21" x14ac:dyDescent="0.3">
      <c r="A48858" t="s">
        <v>39191</v>
      </c>
      <c r="B48858" t="s">
        <v>75</v>
      </c>
      <c r="C48858" t="s">
        <v>76</v>
      </c>
      <c r="D48858" t="s">
        <v>32</v>
      </c>
      <c r="E48858" t="s">
        <v>33</v>
      </c>
      <c r="F48858" s="20">
        <v>41969</v>
      </c>
      <c r="G48858">
        <v>11</v>
      </c>
      <c r="H48858">
        <v>2014</v>
      </c>
      <c r="I48858" s="20">
        <v>41973</v>
      </c>
      <c r="J48858">
        <v>2</v>
      </c>
      <c r="K48858" t="s">
        <v>38</v>
      </c>
      <c r="L48858" t="s">
        <v>20</v>
      </c>
      <c r="M48858" t="s">
        <v>39195</v>
      </c>
      <c r="N48858" t="s">
        <v>25</v>
      </c>
      <c r="O48858" t="s">
        <v>213</v>
      </c>
      <c r="P48858" t="s">
        <v>926</v>
      </c>
      <c r="Q48858">
        <v>2</v>
      </c>
      <c r="R48858" s="27">
        <v>0.04</v>
      </c>
      <c r="S48858" s="24">
        <v>-51</v>
      </c>
      <c r="T48858" s="26">
        <v>281</v>
      </c>
      <c r="U48858" t="s">
        <v>28</v>
      </c>
    </row>
    <row r="48859" spans="1:21" x14ac:dyDescent="0.3">
      <c r="A48859" t="s">
        <v>39196</v>
      </c>
      <c r="B48859" t="s">
        <v>239</v>
      </c>
      <c r="C48859" t="s">
        <v>173</v>
      </c>
      <c r="D48859" t="s">
        <v>49</v>
      </c>
      <c r="E48859" t="s">
        <v>112</v>
      </c>
      <c r="F48859" s="20">
        <v>41969</v>
      </c>
      <c r="G48859">
        <v>11</v>
      </c>
      <c r="H48859">
        <v>2014</v>
      </c>
      <c r="I48859" s="20">
        <v>41974</v>
      </c>
      <c r="J48859">
        <v>1</v>
      </c>
      <c r="K48859" t="s">
        <v>19</v>
      </c>
      <c r="L48859" t="s">
        <v>20</v>
      </c>
      <c r="M48859" t="s">
        <v>2704</v>
      </c>
      <c r="N48859" t="s">
        <v>25</v>
      </c>
      <c r="O48859" t="s">
        <v>137</v>
      </c>
      <c r="P48859" t="s">
        <v>1652</v>
      </c>
      <c r="Q48859">
        <v>3</v>
      </c>
      <c r="R48859" s="27"/>
      <c r="S48859" s="24">
        <v>1962</v>
      </c>
      <c r="T48859" s="26">
        <v>263</v>
      </c>
      <c r="U48859" t="s">
        <v>28</v>
      </c>
    </row>
    <row r="48860" spans="1:21" x14ac:dyDescent="0.3">
      <c r="A48860" t="s">
        <v>39194</v>
      </c>
      <c r="B48860" t="s">
        <v>309</v>
      </c>
      <c r="C48860" t="s">
        <v>195</v>
      </c>
      <c r="D48860" t="s">
        <v>196</v>
      </c>
      <c r="E48860" t="s">
        <v>310</v>
      </c>
      <c r="F48860" s="20">
        <v>41969</v>
      </c>
      <c r="G48860">
        <v>11</v>
      </c>
      <c r="H48860">
        <v>2014</v>
      </c>
      <c r="I48860" s="20">
        <v>41973</v>
      </c>
      <c r="J48860">
        <v>2</v>
      </c>
      <c r="K48860" t="s">
        <v>38</v>
      </c>
      <c r="L48860" t="s">
        <v>69</v>
      </c>
      <c r="M48860" t="s">
        <v>7846</v>
      </c>
      <c r="N48860" t="s">
        <v>25</v>
      </c>
      <c r="O48860" t="s">
        <v>52</v>
      </c>
      <c r="P48860" t="s">
        <v>14942</v>
      </c>
      <c r="Q48860">
        <v>6</v>
      </c>
      <c r="R48860" s="27"/>
      <c r="S48860" s="24">
        <v>15336</v>
      </c>
      <c r="T48860" s="26">
        <v>262</v>
      </c>
      <c r="U48860" t="s">
        <v>28</v>
      </c>
    </row>
    <row r="48861" spans="1:21" x14ac:dyDescent="0.3">
      <c r="A48861" t="s">
        <v>39156</v>
      </c>
      <c r="B48861" t="s">
        <v>1155</v>
      </c>
      <c r="C48861" t="s">
        <v>263</v>
      </c>
      <c r="D48861" t="s">
        <v>32</v>
      </c>
      <c r="E48861" t="s">
        <v>202</v>
      </c>
      <c r="F48861" s="20">
        <v>41969</v>
      </c>
      <c r="G48861">
        <v>11</v>
      </c>
      <c r="H48861">
        <v>2014</v>
      </c>
      <c r="I48861" s="20">
        <v>41973</v>
      </c>
      <c r="J48861">
        <v>1</v>
      </c>
      <c r="K48861" t="s">
        <v>19</v>
      </c>
      <c r="L48861" t="s">
        <v>69</v>
      </c>
      <c r="M48861" t="s">
        <v>16943</v>
      </c>
      <c r="N48861" t="s">
        <v>25</v>
      </c>
      <c r="O48861" t="s">
        <v>132</v>
      </c>
      <c r="P48861" t="s">
        <v>2964</v>
      </c>
      <c r="Q48861">
        <v>7</v>
      </c>
      <c r="R48861" s="27"/>
      <c r="S48861" s="24">
        <v>1323</v>
      </c>
      <c r="T48861" s="26">
        <v>254</v>
      </c>
      <c r="U48861" t="s">
        <v>28</v>
      </c>
    </row>
    <row r="48862" spans="1:21" x14ac:dyDescent="0.3">
      <c r="A48862" t="s">
        <v>39197</v>
      </c>
      <c r="B48862" t="s">
        <v>5488</v>
      </c>
      <c r="C48862" t="s">
        <v>827</v>
      </c>
      <c r="D48862" t="s">
        <v>41</v>
      </c>
      <c r="E48862" t="s">
        <v>41</v>
      </c>
      <c r="F48862" s="20">
        <v>41969</v>
      </c>
      <c r="G48862">
        <v>11</v>
      </c>
      <c r="H48862">
        <v>2014</v>
      </c>
      <c r="I48862" s="20">
        <v>41975</v>
      </c>
      <c r="J48862">
        <v>1</v>
      </c>
      <c r="K48862" t="s">
        <v>19</v>
      </c>
      <c r="L48862" t="s">
        <v>69</v>
      </c>
      <c r="M48862" t="s">
        <v>2545</v>
      </c>
      <c r="N48862" t="s">
        <v>25</v>
      </c>
      <c r="O48862" t="s">
        <v>213</v>
      </c>
      <c r="P48862" t="s">
        <v>2546</v>
      </c>
      <c r="Q48862">
        <v>1</v>
      </c>
      <c r="R48862" s="27"/>
      <c r="S48862" s="24">
        <v>1194</v>
      </c>
      <c r="T48862" s="26">
        <v>248</v>
      </c>
      <c r="U48862" t="s">
        <v>28</v>
      </c>
    </row>
    <row r="48863" spans="1:21" x14ac:dyDescent="0.3">
      <c r="A48863" t="s">
        <v>39154</v>
      </c>
      <c r="B48863" t="s">
        <v>239</v>
      </c>
      <c r="C48863" t="s">
        <v>173</v>
      </c>
      <c r="D48863" t="s">
        <v>49</v>
      </c>
      <c r="E48863" t="s">
        <v>112</v>
      </c>
      <c r="F48863" s="20">
        <v>41969</v>
      </c>
      <c r="G48863">
        <v>11</v>
      </c>
      <c r="H48863">
        <v>2014</v>
      </c>
      <c r="I48863" s="20">
        <v>41976</v>
      </c>
      <c r="J48863">
        <v>1</v>
      </c>
      <c r="K48863" t="s">
        <v>19</v>
      </c>
      <c r="L48863" t="s">
        <v>20</v>
      </c>
      <c r="M48863" t="s">
        <v>3041</v>
      </c>
      <c r="N48863" t="s">
        <v>25</v>
      </c>
      <c r="O48863" t="s">
        <v>132</v>
      </c>
      <c r="P48863" t="s">
        <v>8569</v>
      </c>
      <c r="Q48863">
        <v>5</v>
      </c>
      <c r="R48863" s="27"/>
      <c r="S48863" s="24">
        <v>1425</v>
      </c>
      <c r="T48863" s="26">
        <v>23</v>
      </c>
      <c r="U48863" t="s">
        <v>28</v>
      </c>
    </row>
    <row r="48864" spans="1:21" x14ac:dyDescent="0.3">
      <c r="A48864" t="s">
        <v>39155</v>
      </c>
      <c r="B48864" t="s">
        <v>1791</v>
      </c>
      <c r="C48864" t="s">
        <v>1792</v>
      </c>
      <c r="D48864" t="s">
        <v>23</v>
      </c>
      <c r="E48864" t="s">
        <v>23</v>
      </c>
      <c r="F48864" s="20">
        <v>41969</v>
      </c>
      <c r="G48864">
        <v>11</v>
      </c>
      <c r="H48864">
        <v>2014</v>
      </c>
      <c r="I48864" s="20">
        <v>41970</v>
      </c>
      <c r="J48864">
        <v>4</v>
      </c>
      <c r="K48864" t="s">
        <v>220</v>
      </c>
      <c r="L48864" t="s">
        <v>20</v>
      </c>
      <c r="M48864" t="s">
        <v>5998</v>
      </c>
      <c r="N48864" t="s">
        <v>25</v>
      </c>
      <c r="O48864" t="s">
        <v>26</v>
      </c>
      <c r="P48864" t="s">
        <v>5999</v>
      </c>
      <c r="Q48864">
        <v>4</v>
      </c>
      <c r="R48864" s="27"/>
      <c r="S48864" s="24">
        <v>0</v>
      </c>
      <c r="T48864" s="26">
        <v>203</v>
      </c>
      <c r="U48864" t="s">
        <v>28</v>
      </c>
    </row>
    <row r="48865" spans="1:21" x14ac:dyDescent="0.3">
      <c r="A48865" t="s">
        <v>39154</v>
      </c>
      <c r="B48865" t="s">
        <v>239</v>
      </c>
      <c r="C48865" t="s">
        <v>173</v>
      </c>
      <c r="D48865" t="s">
        <v>49</v>
      </c>
      <c r="E48865" t="s">
        <v>112</v>
      </c>
      <c r="F48865" s="20">
        <v>41969</v>
      </c>
      <c r="G48865">
        <v>11</v>
      </c>
      <c r="H48865">
        <v>2014</v>
      </c>
      <c r="I48865" s="20">
        <v>41976</v>
      </c>
      <c r="J48865">
        <v>1</v>
      </c>
      <c r="K48865" t="s">
        <v>19</v>
      </c>
      <c r="L48865" t="s">
        <v>20</v>
      </c>
      <c r="M48865" t="s">
        <v>8222</v>
      </c>
      <c r="N48865" t="s">
        <v>25</v>
      </c>
      <c r="O48865" t="s">
        <v>213</v>
      </c>
      <c r="P48865" t="s">
        <v>4581</v>
      </c>
      <c r="Q48865">
        <v>3</v>
      </c>
      <c r="R48865" s="27"/>
      <c r="S48865" s="24">
        <v>711</v>
      </c>
      <c r="T48865" s="26">
        <v>186</v>
      </c>
      <c r="U48865" t="s">
        <v>28</v>
      </c>
    </row>
    <row r="48866" spans="1:21" x14ac:dyDescent="0.3">
      <c r="A48866" t="s">
        <v>39198</v>
      </c>
      <c r="B48866" t="s">
        <v>88</v>
      </c>
      <c r="C48866" t="s">
        <v>89</v>
      </c>
      <c r="D48866" t="s">
        <v>32</v>
      </c>
      <c r="E48866" t="s">
        <v>90</v>
      </c>
      <c r="F48866" s="20">
        <v>41969</v>
      </c>
      <c r="G48866">
        <v>11</v>
      </c>
      <c r="H48866">
        <v>2014</v>
      </c>
      <c r="I48866" s="20">
        <v>41975</v>
      </c>
      <c r="J48866">
        <v>1</v>
      </c>
      <c r="K48866" t="s">
        <v>19</v>
      </c>
      <c r="L48866" t="s">
        <v>46</v>
      </c>
      <c r="M48866" t="s">
        <v>3311</v>
      </c>
      <c r="N48866" t="s">
        <v>25</v>
      </c>
      <c r="O48866" t="s">
        <v>150</v>
      </c>
      <c r="P48866" t="s">
        <v>3312</v>
      </c>
      <c r="Q48866">
        <v>4</v>
      </c>
      <c r="R48866" s="27">
        <v>0.45</v>
      </c>
      <c r="S48866" s="24">
        <v>-19566</v>
      </c>
      <c r="T48866" s="26">
        <v>181</v>
      </c>
      <c r="U48866" t="s">
        <v>28</v>
      </c>
    </row>
    <row r="48867" spans="1:21" x14ac:dyDescent="0.3">
      <c r="A48867" t="s">
        <v>39170</v>
      </c>
      <c r="B48867" t="s">
        <v>194</v>
      </c>
      <c r="C48867" t="s">
        <v>195</v>
      </c>
      <c r="D48867" t="s">
        <v>196</v>
      </c>
      <c r="E48867" t="s">
        <v>112</v>
      </c>
      <c r="F48867" s="20">
        <v>41969</v>
      </c>
      <c r="G48867">
        <v>11</v>
      </c>
      <c r="H48867">
        <v>2014</v>
      </c>
      <c r="I48867" s="20">
        <v>41974</v>
      </c>
      <c r="J48867">
        <v>1</v>
      </c>
      <c r="K48867" t="s">
        <v>19</v>
      </c>
      <c r="L48867" t="s">
        <v>20</v>
      </c>
      <c r="M48867" t="s">
        <v>15284</v>
      </c>
      <c r="N48867" t="s">
        <v>25</v>
      </c>
      <c r="O48867" t="s">
        <v>137</v>
      </c>
      <c r="P48867" t="s">
        <v>15285</v>
      </c>
      <c r="Q48867">
        <v>4</v>
      </c>
      <c r="R48867" s="27">
        <v>0.02</v>
      </c>
      <c r="S48867" s="24">
        <v>37376</v>
      </c>
      <c r="T48867" s="26">
        <v>148</v>
      </c>
      <c r="U48867" t="s">
        <v>28</v>
      </c>
    </row>
    <row r="48868" spans="1:21" x14ac:dyDescent="0.3">
      <c r="A48868" t="s">
        <v>39183</v>
      </c>
      <c r="B48868" t="s">
        <v>18402</v>
      </c>
      <c r="C48868" t="s">
        <v>76</v>
      </c>
      <c r="D48868" t="s">
        <v>32</v>
      </c>
      <c r="E48868" t="s">
        <v>33</v>
      </c>
      <c r="F48868" s="20">
        <v>41969</v>
      </c>
      <c r="G48868">
        <v>11</v>
      </c>
      <c r="H48868">
        <v>2014</v>
      </c>
      <c r="I48868" s="20">
        <v>41973</v>
      </c>
      <c r="J48868">
        <v>1</v>
      </c>
      <c r="K48868" t="s">
        <v>19</v>
      </c>
      <c r="L48868" t="s">
        <v>46</v>
      </c>
      <c r="M48868" t="s">
        <v>39199</v>
      </c>
      <c r="N48868" t="s">
        <v>25</v>
      </c>
      <c r="O48868" t="s">
        <v>150</v>
      </c>
      <c r="P48868" t="s">
        <v>8438</v>
      </c>
      <c r="Q48868">
        <v>2</v>
      </c>
      <c r="R48868" s="27">
        <v>0.06</v>
      </c>
      <c r="S48868" s="24">
        <v>-14784</v>
      </c>
      <c r="T48868" s="26">
        <v>146</v>
      </c>
      <c r="U48868" t="s">
        <v>44</v>
      </c>
    </row>
    <row r="48869" spans="1:21" x14ac:dyDescent="0.3">
      <c r="A48869" t="s">
        <v>39169</v>
      </c>
      <c r="B48869" t="s">
        <v>75</v>
      </c>
      <c r="C48869" t="s">
        <v>76</v>
      </c>
      <c r="D48869" t="s">
        <v>32</v>
      </c>
      <c r="E48869" t="s">
        <v>33</v>
      </c>
      <c r="F48869" s="20">
        <v>41969</v>
      </c>
      <c r="G48869">
        <v>11</v>
      </c>
      <c r="H48869">
        <v>2014</v>
      </c>
      <c r="I48869" s="20">
        <v>41972</v>
      </c>
      <c r="J48869">
        <v>2</v>
      </c>
      <c r="K48869" t="s">
        <v>38</v>
      </c>
      <c r="L48869" t="s">
        <v>69</v>
      </c>
      <c r="M48869" t="s">
        <v>39200</v>
      </c>
      <c r="N48869" t="s">
        <v>25</v>
      </c>
      <c r="O48869" t="s">
        <v>150</v>
      </c>
      <c r="P48869" t="s">
        <v>1521</v>
      </c>
      <c r="Q48869">
        <v>1</v>
      </c>
      <c r="R48869" s="27">
        <v>0.04</v>
      </c>
      <c r="S48869" s="24">
        <v>1812</v>
      </c>
      <c r="T48869" s="26">
        <v>144</v>
      </c>
      <c r="U48869" t="s">
        <v>44</v>
      </c>
    </row>
    <row r="48870" spans="1:21" x14ac:dyDescent="0.3">
      <c r="A48870" t="s">
        <v>39180</v>
      </c>
      <c r="B48870" t="s">
        <v>7194</v>
      </c>
      <c r="C48870" t="s">
        <v>512</v>
      </c>
      <c r="D48870" t="s">
        <v>41</v>
      </c>
      <c r="E48870" t="s">
        <v>41</v>
      </c>
      <c r="F48870" s="20">
        <v>41969</v>
      </c>
      <c r="G48870">
        <v>11</v>
      </c>
      <c r="H48870">
        <v>2014</v>
      </c>
      <c r="I48870" s="20">
        <v>41973</v>
      </c>
      <c r="J48870">
        <v>1</v>
      </c>
      <c r="K48870" t="s">
        <v>19</v>
      </c>
      <c r="L48870" t="s">
        <v>69</v>
      </c>
      <c r="M48870" t="s">
        <v>4716</v>
      </c>
      <c r="N48870" t="s">
        <v>25</v>
      </c>
      <c r="O48870" t="s">
        <v>137</v>
      </c>
      <c r="P48870" t="s">
        <v>1621</v>
      </c>
      <c r="Q48870">
        <v>1</v>
      </c>
      <c r="R48870" s="27"/>
      <c r="S48870" s="24">
        <v>792</v>
      </c>
      <c r="T48870" s="26">
        <v>14</v>
      </c>
      <c r="U48870" t="s">
        <v>28</v>
      </c>
    </row>
    <row r="48871" spans="1:21" x14ac:dyDescent="0.3">
      <c r="A48871" t="s">
        <v>39201</v>
      </c>
      <c r="B48871" t="s">
        <v>1320</v>
      </c>
      <c r="C48871" t="s">
        <v>1320</v>
      </c>
      <c r="D48871" t="s">
        <v>111</v>
      </c>
      <c r="E48871" t="s">
        <v>112</v>
      </c>
      <c r="F48871" s="20">
        <v>41969</v>
      </c>
      <c r="G48871">
        <v>11</v>
      </c>
      <c r="H48871">
        <v>2014</v>
      </c>
      <c r="I48871" s="20">
        <v>41975</v>
      </c>
      <c r="J48871">
        <v>1</v>
      </c>
      <c r="K48871" t="s">
        <v>19</v>
      </c>
      <c r="L48871" t="s">
        <v>20</v>
      </c>
      <c r="M48871" t="s">
        <v>3973</v>
      </c>
      <c r="N48871" t="s">
        <v>25</v>
      </c>
      <c r="O48871" t="s">
        <v>132</v>
      </c>
      <c r="P48871" t="s">
        <v>3974</v>
      </c>
      <c r="Q48871">
        <v>6</v>
      </c>
      <c r="R48871" s="27">
        <v>0.04</v>
      </c>
      <c r="S48871" s="24">
        <v>1992</v>
      </c>
      <c r="T48871" s="26">
        <v>128</v>
      </c>
      <c r="U48871" t="s">
        <v>28</v>
      </c>
    </row>
    <row r="48872" spans="1:21" x14ac:dyDescent="0.3">
      <c r="A48872" t="s">
        <v>39154</v>
      </c>
      <c r="B48872" t="s">
        <v>239</v>
      </c>
      <c r="C48872" t="s">
        <v>173</v>
      </c>
      <c r="D48872" t="s">
        <v>49</v>
      </c>
      <c r="E48872" t="s">
        <v>112</v>
      </c>
      <c r="F48872" s="20">
        <v>41969</v>
      </c>
      <c r="G48872">
        <v>11</v>
      </c>
      <c r="H48872">
        <v>2014</v>
      </c>
      <c r="I48872" s="20">
        <v>41976</v>
      </c>
      <c r="J48872">
        <v>1</v>
      </c>
      <c r="K48872" t="s">
        <v>19</v>
      </c>
      <c r="L48872" t="s">
        <v>20</v>
      </c>
      <c r="M48872" t="s">
        <v>1124</v>
      </c>
      <c r="N48872" t="s">
        <v>25</v>
      </c>
      <c r="O48872" t="s">
        <v>213</v>
      </c>
      <c r="P48872" t="s">
        <v>1125</v>
      </c>
      <c r="Q48872">
        <v>1</v>
      </c>
      <c r="R48872" s="27"/>
      <c r="S48872" s="24">
        <v>51</v>
      </c>
      <c r="T48872" s="26">
        <v>119</v>
      </c>
      <c r="U48872" t="s">
        <v>28</v>
      </c>
    </row>
    <row r="48873" spans="1:21" x14ac:dyDescent="0.3">
      <c r="A48873" t="s">
        <v>39156</v>
      </c>
      <c r="B48873" t="s">
        <v>1155</v>
      </c>
      <c r="C48873" t="s">
        <v>263</v>
      </c>
      <c r="D48873" t="s">
        <v>32</v>
      </c>
      <c r="E48873" t="s">
        <v>202</v>
      </c>
      <c r="F48873" s="20">
        <v>41969</v>
      </c>
      <c r="G48873">
        <v>11</v>
      </c>
      <c r="H48873">
        <v>2014</v>
      </c>
      <c r="I48873" s="20">
        <v>41973</v>
      </c>
      <c r="J48873">
        <v>1</v>
      </c>
      <c r="K48873" t="s">
        <v>19</v>
      </c>
      <c r="L48873" t="s">
        <v>69</v>
      </c>
      <c r="M48873" t="s">
        <v>5388</v>
      </c>
      <c r="N48873" t="s">
        <v>25</v>
      </c>
      <c r="O48873" t="s">
        <v>213</v>
      </c>
      <c r="P48873" t="s">
        <v>5389</v>
      </c>
      <c r="Q48873">
        <v>2</v>
      </c>
      <c r="R48873" s="27"/>
      <c r="S48873" s="24">
        <v>222</v>
      </c>
      <c r="T48873" s="26">
        <v>113</v>
      </c>
      <c r="U48873" t="s">
        <v>28</v>
      </c>
    </row>
    <row r="48874" spans="1:21" x14ac:dyDescent="0.3">
      <c r="A48874" t="s">
        <v>39160</v>
      </c>
      <c r="B48874" t="s">
        <v>208</v>
      </c>
      <c r="C48874" t="s">
        <v>209</v>
      </c>
      <c r="D48874" t="s">
        <v>23</v>
      </c>
      <c r="E48874" t="s">
        <v>23</v>
      </c>
      <c r="F48874" s="20">
        <v>41969</v>
      </c>
      <c r="G48874">
        <v>11</v>
      </c>
      <c r="H48874">
        <v>2014</v>
      </c>
      <c r="I48874" s="20">
        <v>41974</v>
      </c>
      <c r="J48874">
        <v>1</v>
      </c>
      <c r="K48874" t="s">
        <v>19</v>
      </c>
      <c r="L48874" t="s">
        <v>20</v>
      </c>
      <c r="M48874" t="s">
        <v>14730</v>
      </c>
      <c r="N48874" t="s">
        <v>25</v>
      </c>
      <c r="O48874" t="s">
        <v>35</v>
      </c>
      <c r="P48874" t="s">
        <v>1330</v>
      </c>
      <c r="Q48874">
        <v>1</v>
      </c>
      <c r="R48874" s="27"/>
      <c r="S48874" s="24">
        <v>297</v>
      </c>
      <c r="T48874" s="26">
        <v>1</v>
      </c>
      <c r="U48874" t="s">
        <v>28</v>
      </c>
    </row>
    <row r="48875" spans="1:21" x14ac:dyDescent="0.3">
      <c r="A48875" t="s">
        <v>39202</v>
      </c>
      <c r="B48875" t="s">
        <v>1224</v>
      </c>
      <c r="C48875" t="s">
        <v>422</v>
      </c>
      <c r="D48875" t="s">
        <v>111</v>
      </c>
      <c r="E48875" t="s">
        <v>157</v>
      </c>
      <c r="F48875" s="20">
        <v>41969</v>
      </c>
      <c r="G48875">
        <v>11</v>
      </c>
      <c r="H48875">
        <v>2014</v>
      </c>
      <c r="I48875" s="20">
        <v>41974</v>
      </c>
      <c r="J48875">
        <v>1</v>
      </c>
      <c r="K48875" t="s">
        <v>19</v>
      </c>
      <c r="L48875" t="s">
        <v>20</v>
      </c>
      <c r="M48875" t="s">
        <v>11237</v>
      </c>
      <c r="N48875" t="s">
        <v>25</v>
      </c>
      <c r="O48875" t="s">
        <v>213</v>
      </c>
      <c r="P48875" t="s">
        <v>1760</v>
      </c>
      <c r="Q48875">
        <v>2</v>
      </c>
      <c r="R48875" s="27">
        <v>0.04</v>
      </c>
      <c r="S48875" s="24">
        <v>-1288</v>
      </c>
      <c r="T48875" s="26">
        <v>71</v>
      </c>
      <c r="U48875" t="s">
        <v>44</v>
      </c>
    </row>
    <row r="48876" spans="1:21" x14ac:dyDescent="0.3">
      <c r="A48876" t="s">
        <v>39160</v>
      </c>
      <c r="B48876" t="s">
        <v>208</v>
      </c>
      <c r="C48876" t="s">
        <v>209</v>
      </c>
      <c r="D48876" t="s">
        <v>23</v>
      </c>
      <c r="E48876" t="s">
        <v>23</v>
      </c>
      <c r="F48876" s="20">
        <v>41969</v>
      </c>
      <c r="G48876">
        <v>11</v>
      </c>
      <c r="H48876">
        <v>2014</v>
      </c>
      <c r="I48876" s="20">
        <v>41974</v>
      </c>
      <c r="J48876">
        <v>1</v>
      </c>
      <c r="K48876" t="s">
        <v>19</v>
      </c>
      <c r="L48876" t="s">
        <v>20</v>
      </c>
      <c r="M48876" t="s">
        <v>10813</v>
      </c>
      <c r="N48876" t="s">
        <v>25</v>
      </c>
      <c r="O48876" t="s">
        <v>150</v>
      </c>
      <c r="P48876" t="s">
        <v>4307</v>
      </c>
      <c r="Q48876">
        <v>1</v>
      </c>
      <c r="R48876" s="27"/>
      <c r="S48876" s="24">
        <v>9</v>
      </c>
      <c r="T48876" s="26">
        <v>69</v>
      </c>
      <c r="U48876" t="s">
        <v>28</v>
      </c>
    </row>
    <row r="48877" spans="1:21" x14ac:dyDescent="0.3">
      <c r="A48877" t="s">
        <v>39172</v>
      </c>
      <c r="B48877" t="s">
        <v>309</v>
      </c>
      <c r="C48877" t="s">
        <v>195</v>
      </c>
      <c r="D48877" t="s">
        <v>196</v>
      </c>
      <c r="E48877" t="s">
        <v>310</v>
      </c>
      <c r="F48877" s="20">
        <v>41969</v>
      </c>
      <c r="G48877">
        <v>11</v>
      </c>
      <c r="H48877">
        <v>2014</v>
      </c>
      <c r="I48877" s="20">
        <v>41973</v>
      </c>
      <c r="J48877">
        <v>1</v>
      </c>
      <c r="K48877" t="s">
        <v>19</v>
      </c>
      <c r="L48877" t="s">
        <v>20</v>
      </c>
      <c r="M48877" t="s">
        <v>19255</v>
      </c>
      <c r="N48877" t="s">
        <v>25</v>
      </c>
      <c r="O48877" t="s">
        <v>26</v>
      </c>
      <c r="P48877" t="s">
        <v>19256</v>
      </c>
      <c r="Q48877">
        <v>1</v>
      </c>
      <c r="R48877" s="27"/>
      <c r="S48877" s="24">
        <v>28296</v>
      </c>
      <c r="T48877" s="26">
        <v>66</v>
      </c>
      <c r="U48877" t="s">
        <v>28</v>
      </c>
    </row>
    <row r="48878" spans="1:21" x14ac:dyDescent="0.3">
      <c r="A48878" t="s">
        <v>39203</v>
      </c>
      <c r="B48878" t="s">
        <v>309</v>
      </c>
      <c r="C48878" t="s">
        <v>195</v>
      </c>
      <c r="D48878" t="s">
        <v>196</v>
      </c>
      <c r="E48878" t="s">
        <v>310</v>
      </c>
      <c r="F48878" s="20">
        <v>41969</v>
      </c>
      <c r="G48878">
        <v>11</v>
      </c>
      <c r="H48878">
        <v>2014</v>
      </c>
      <c r="I48878" s="20">
        <v>41975</v>
      </c>
      <c r="J48878">
        <v>1</v>
      </c>
      <c r="K48878" t="s">
        <v>19</v>
      </c>
      <c r="L48878" t="s">
        <v>20</v>
      </c>
      <c r="M48878" t="s">
        <v>6088</v>
      </c>
      <c r="N48878" t="s">
        <v>25</v>
      </c>
      <c r="O48878" t="s">
        <v>137</v>
      </c>
      <c r="P48878" t="s">
        <v>6089</v>
      </c>
      <c r="Q48878">
        <v>2</v>
      </c>
      <c r="R48878" s="27"/>
      <c r="S48878" s="24">
        <v>13416</v>
      </c>
      <c r="T48878" s="26">
        <v>47</v>
      </c>
      <c r="U48878" t="s">
        <v>28</v>
      </c>
    </row>
    <row r="48879" spans="1:21" x14ac:dyDescent="0.3">
      <c r="A48879" t="s">
        <v>39204</v>
      </c>
      <c r="B48879" t="s">
        <v>6862</v>
      </c>
      <c r="C48879" t="s">
        <v>370</v>
      </c>
      <c r="D48879" t="s">
        <v>23</v>
      </c>
      <c r="E48879" t="s">
        <v>23</v>
      </c>
      <c r="F48879" s="20">
        <v>41969</v>
      </c>
      <c r="G48879">
        <v>11</v>
      </c>
      <c r="H48879">
        <v>2014</v>
      </c>
      <c r="I48879" s="20">
        <v>41973</v>
      </c>
      <c r="J48879">
        <v>1</v>
      </c>
      <c r="K48879" t="s">
        <v>19</v>
      </c>
      <c r="L48879" t="s">
        <v>20</v>
      </c>
      <c r="M48879" t="s">
        <v>25413</v>
      </c>
      <c r="N48879" t="s">
        <v>25</v>
      </c>
      <c r="O48879" t="s">
        <v>150</v>
      </c>
      <c r="P48879" t="s">
        <v>3217</v>
      </c>
      <c r="Q48879">
        <v>1</v>
      </c>
      <c r="R48879" s="27">
        <v>7.0000000000000007E-2</v>
      </c>
      <c r="S48879" s="24">
        <v>-10023</v>
      </c>
      <c r="T48879" s="26">
        <v>32</v>
      </c>
      <c r="U48879" t="s">
        <v>28</v>
      </c>
    </row>
    <row r="48880" spans="1:21" x14ac:dyDescent="0.3">
      <c r="A48880" t="s">
        <v>39187</v>
      </c>
      <c r="B48880" t="s">
        <v>9086</v>
      </c>
      <c r="C48880" t="s">
        <v>2947</v>
      </c>
      <c r="D48880" t="s">
        <v>23</v>
      </c>
      <c r="E48880" t="s">
        <v>23</v>
      </c>
      <c r="F48880" s="20">
        <v>41969</v>
      </c>
      <c r="G48880">
        <v>11</v>
      </c>
      <c r="H48880">
        <v>2014</v>
      </c>
      <c r="I48880" s="20">
        <v>41973</v>
      </c>
      <c r="J48880">
        <v>2</v>
      </c>
      <c r="K48880" t="s">
        <v>38</v>
      </c>
      <c r="L48880" t="s">
        <v>20</v>
      </c>
      <c r="M48880" t="s">
        <v>4429</v>
      </c>
      <c r="N48880" t="s">
        <v>25</v>
      </c>
      <c r="O48880" t="s">
        <v>213</v>
      </c>
      <c r="P48880" t="s">
        <v>4430</v>
      </c>
      <c r="Q48880">
        <v>1</v>
      </c>
      <c r="R48880" s="27"/>
      <c r="S48880" s="24">
        <v>342</v>
      </c>
      <c r="T48880" s="26">
        <v>28</v>
      </c>
      <c r="U48880" t="s">
        <v>28</v>
      </c>
    </row>
    <row r="48881" spans="1:21" x14ac:dyDescent="0.3">
      <c r="A48881" t="s">
        <v>39205</v>
      </c>
      <c r="B48881" t="s">
        <v>239</v>
      </c>
      <c r="C48881" t="s">
        <v>173</v>
      </c>
      <c r="D48881" t="s">
        <v>49</v>
      </c>
      <c r="E48881" t="s">
        <v>112</v>
      </c>
      <c r="F48881" s="20">
        <v>41970</v>
      </c>
      <c r="G48881">
        <v>11</v>
      </c>
      <c r="H48881">
        <v>2014</v>
      </c>
      <c r="I48881" s="20">
        <v>41972</v>
      </c>
      <c r="J48881">
        <v>4</v>
      </c>
      <c r="K48881" t="s">
        <v>220</v>
      </c>
      <c r="L48881" t="s">
        <v>69</v>
      </c>
      <c r="M48881" t="s">
        <v>6109</v>
      </c>
      <c r="N48881" t="s">
        <v>55</v>
      </c>
      <c r="O48881" t="s">
        <v>100</v>
      </c>
      <c r="P48881" t="s">
        <v>1351</v>
      </c>
      <c r="Q48881">
        <v>5</v>
      </c>
      <c r="R48881" s="27">
        <v>0.01</v>
      </c>
      <c r="S48881" s="24">
        <v>195285</v>
      </c>
      <c r="T48881" s="26">
        <v>33051</v>
      </c>
      <c r="U48881" t="s">
        <v>73</v>
      </c>
    </row>
    <row r="48882" spans="1:21" x14ac:dyDescent="0.3">
      <c r="A48882" t="s">
        <v>39206</v>
      </c>
      <c r="B48882" t="s">
        <v>318</v>
      </c>
      <c r="C48882" t="s">
        <v>156</v>
      </c>
      <c r="D48882" t="s">
        <v>111</v>
      </c>
      <c r="E48882" t="s">
        <v>157</v>
      </c>
      <c r="F48882" s="20">
        <v>41970</v>
      </c>
      <c r="G48882">
        <v>11</v>
      </c>
      <c r="H48882">
        <v>2014</v>
      </c>
      <c r="I48882" s="20">
        <v>41974</v>
      </c>
      <c r="J48882">
        <v>2</v>
      </c>
      <c r="K48882" t="s">
        <v>38</v>
      </c>
      <c r="L48882" t="s">
        <v>46</v>
      </c>
      <c r="M48882" t="s">
        <v>3007</v>
      </c>
      <c r="N48882" t="s">
        <v>64</v>
      </c>
      <c r="O48882" t="s">
        <v>114</v>
      </c>
      <c r="P48882" t="s">
        <v>3008</v>
      </c>
      <c r="Q48882">
        <v>5</v>
      </c>
      <c r="R48882" s="27"/>
      <c r="S48882" s="24">
        <v>4886</v>
      </c>
      <c r="T48882" s="26">
        <v>22192</v>
      </c>
      <c r="U48882" t="s">
        <v>44</v>
      </c>
    </row>
    <row r="48883" spans="1:21" x14ac:dyDescent="0.3">
      <c r="A48883" t="s">
        <v>39207</v>
      </c>
      <c r="B48883" t="s">
        <v>2531</v>
      </c>
      <c r="C48883" t="s">
        <v>542</v>
      </c>
      <c r="D48883" t="s">
        <v>49</v>
      </c>
      <c r="E48883" t="s">
        <v>112</v>
      </c>
      <c r="F48883" s="20">
        <v>41970</v>
      </c>
      <c r="G48883">
        <v>11</v>
      </c>
      <c r="H48883">
        <v>2014</v>
      </c>
      <c r="I48883" s="20">
        <v>41974</v>
      </c>
      <c r="J48883">
        <v>1</v>
      </c>
      <c r="K48883" t="s">
        <v>19</v>
      </c>
      <c r="L48883" t="s">
        <v>20</v>
      </c>
      <c r="M48883" t="s">
        <v>35576</v>
      </c>
      <c r="N48883" t="s">
        <v>64</v>
      </c>
      <c r="O48883" t="s">
        <v>78</v>
      </c>
      <c r="P48883" t="s">
        <v>5867</v>
      </c>
      <c r="Q48883">
        <v>3</v>
      </c>
      <c r="R48883" s="27"/>
      <c r="S48883" s="24">
        <v>30537</v>
      </c>
      <c r="T48883" s="26">
        <v>18761</v>
      </c>
      <c r="U48883" t="s">
        <v>44</v>
      </c>
    </row>
    <row r="48884" spans="1:21" x14ac:dyDescent="0.3">
      <c r="A48884" t="s">
        <v>39205</v>
      </c>
      <c r="B48884" t="s">
        <v>239</v>
      </c>
      <c r="C48884" t="s">
        <v>173</v>
      </c>
      <c r="D48884" t="s">
        <v>49</v>
      </c>
      <c r="E48884" t="s">
        <v>112</v>
      </c>
      <c r="F48884" s="20">
        <v>41970</v>
      </c>
      <c r="G48884">
        <v>11</v>
      </c>
      <c r="H48884">
        <v>2014</v>
      </c>
      <c r="I48884" s="20">
        <v>41972</v>
      </c>
      <c r="J48884">
        <v>4</v>
      </c>
      <c r="K48884" t="s">
        <v>220</v>
      </c>
      <c r="L48884" t="s">
        <v>69</v>
      </c>
      <c r="M48884" t="s">
        <v>9711</v>
      </c>
      <c r="N48884" t="s">
        <v>64</v>
      </c>
      <c r="O48884" t="s">
        <v>122</v>
      </c>
      <c r="P48884" t="s">
        <v>1827</v>
      </c>
      <c r="Q48884">
        <v>3</v>
      </c>
      <c r="R48884" s="27"/>
      <c r="S48884" s="24">
        <v>13959</v>
      </c>
      <c r="T48884" s="26">
        <v>18204</v>
      </c>
      <c r="U48884" t="s">
        <v>73</v>
      </c>
    </row>
    <row r="48885" spans="1:21" x14ac:dyDescent="0.3">
      <c r="A48885" t="s">
        <v>39208</v>
      </c>
      <c r="B48885" t="s">
        <v>1232</v>
      </c>
      <c r="C48885" t="s">
        <v>195</v>
      </c>
      <c r="D48885" t="s">
        <v>196</v>
      </c>
      <c r="E48885" t="s">
        <v>268</v>
      </c>
      <c r="F48885" s="20">
        <v>41970</v>
      </c>
      <c r="G48885">
        <v>11</v>
      </c>
      <c r="H48885">
        <v>2014</v>
      </c>
      <c r="I48885" s="20">
        <v>41973</v>
      </c>
      <c r="J48885">
        <v>2</v>
      </c>
      <c r="K48885" t="s">
        <v>38</v>
      </c>
      <c r="L48885" t="s">
        <v>20</v>
      </c>
      <c r="M48885" t="s">
        <v>7986</v>
      </c>
      <c r="N48885" t="s">
        <v>64</v>
      </c>
      <c r="O48885" t="s">
        <v>114</v>
      </c>
      <c r="P48885" t="s">
        <v>15940</v>
      </c>
      <c r="Q48885">
        <v>5</v>
      </c>
      <c r="R48885" s="27"/>
      <c r="S48885" s="24">
        <v>2645865</v>
      </c>
      <c r="T48885" s="26">
        <v>15662</v>
      </c>
      <c r="U48885" t="s">
        <v>44</v>
      </c>
    </row>
    <row r="48886" spans="1:21" x14ac:dyDescent="0.3">
      <c r="A48886" t="s">
        <v>39209</v>
      </c>
      <c r="B48886" t="s">
        <v>3902</v>
      </c>
      <c r="C48886" t="s">
        <v>408</v>
      </c>
      <c r="D48886" t="s">
        <v>23</v>
      </c>
      <c r="E48886" t="s">
        <v>23</v>
      </c>
      <c r="F48886" s="20">
        <v>41970</v>
      </c>
      <c r="G48886">
        <v>11</v>
      </c>
      <c r="H48886">
        <v>2014</v>
      </c>
      <c r="I48886" s="20">
        <v>41976</v>
      </c>
      <c r="J48886">
        <v>1</v>
      </c>
      <c r="K48886" t="s">
        <v>19</v>
      </c>
      <c r="L48886" t="s">
        <v>46</v>
      </c>
      <c r="M48886" t="s">
        <v>7375</v>
      </c>
      <c r="N48886" t="s">
        <v>55</v>
      </c>
      <c r="O48886" t="s">
        <v>94</v>
      </c>
      <c r="P48886" t="s">
        <v>7376</v>
      </c>
      <c r="Q48886">
        <v>8</v>
      </c>
      <c r="R48886" s="27"/>
      <c r="S48886" s="24">
        <v>109824</v>
      </c>
      <c r="T48886" s="26">
        <v>14734</v>
      </c>
      <c r="U48886" t="s">
        <v>28</v>
      </c>
    </row>
    <row r="48887" spans="1:21" x14ac:dyDescent="0.3">
      <c r="A48887" t="s">
        <v>39210</v>
      </c>
      <c r="B48887" t="s">
        <v>4950</v>
      </c>
      <c r="C48887" t="s">
        <v>343</v>
      </c>
      <c r="D48887" t="s">
        <v>49</v>
      </c>
      <c r="E48887" t="s">
        <v>112</v>
      </c>
      <c r="F48887" s="20">
        <v>41970</v>
      </c>
      <c r="G48887">
        <v>11</v>
      </c>
      <c r="H48887">
        <v>2014</v>
      </c>
      <c r="I48887" s="20">
        <v>41972</v>
      </c>
      <c r="J48887">
        <v>4</v>
      </c>
      <c r="K48887" t="s">
        <v>220</v>
      </c>
      <c r="L48887" t="s">
        <v>20</v>
      </c>
      <c r="M48887" t="s">
        <v>356</v>
      </c>
      <c r="N48887" t="s">
        <v>55</v>
      </c>
      <c r="O48887" t="s">
        <v>100</v>
      </c>
      <c r="P48887" t="s">
        <v>357</v>
      </c>
      <c r="Q48887">
        <v>3</v>
      </c>
      <c r="R48887" s="27">
        <v>0.05</v>
      </c>
      <c r="S48887" s="24">
        <v>-382455</v>
      </c>
      <c r="T48887" s="26">
        <v>13036</v>
      </c>
      <c r="U48887" t="s">
        <v>44</v>
      </c>
    </row>
    <row r="48888" spans="1:21" x14ac:dyDescent="0.3">
      <c r="A48888" t="s">
        <v>39211</v>
      </c>
      <c r="B48888" t="s">
        <v>1227</v>
      </c>
      <c r="C48888" t="s">
        <v>1228</v>
      </c>
      <c r="D48888" t="s">
        <v>23</v>
      </c>
      <c r="E48888" t="s">
        <v>23</v>
      </c>
      <c r="F48888" s="20">
        <v>41970</v>
      </c>
      <c r="G48888">
        <v>11</v>
      </c>
      <c r="H48888">
        <v>2014</v>
      </c>
      <c r="I48888" s="20">
        <v>41976</v>
      </c>
      <c r="J48888">
        <v>1</v>
      </c>
      <c r="K48888" t="s">
        <v>19</v>
      </c>
      <c r="L48888" t="s">
        <v>20</v>
      </c>
      <c r="M48888" t="s">
        <v>2224</v>
      </c>
      <c r="N48888" t="s">
        <v>64</v>
      </c>
      <c r="O48888" t="s">
        <v>78</v>
      </c>
      <c r="P48888" t="s">
        <v>2225</v>
      </c>
      <c r="Q48888">
        <v>4</v>
      </c>
      <c r="R48888" s="27"/>
      <c r="S48888" s="24">
        <v>24672</v>
      </c>
      <c r="T48888" s="26">
        <v>8309</v>
      </c>
      <c r="U48888" t="s">
        <v>28</v>
      </c>
    </row>
    <row r="48889" spans="1:21" x14ac:dyDescent="0.3">
      <c r="A48889" t="s">
        <v>39212</v>
      </c>
      <c r="B48889" t="s">
        <v>61</v>
      </c>
      <c r="C48889" t="s">
        <v>62</v>
      </c>
      <c r="D48889" t="s">
        <v>62</v>
      </c>
      <c r="E48889" t="s">
        <v>62</v>
      </c>
      <c r="F48889" s="20">
        <v>41970</v>
      </c>
      <c r="G48889">
        <v>11</v>
      </c>
      <c r="H48889">
        <v>2014</v>
      </c>
      <c r="I48889" s="20">
        <v>41975</v>
      </c>
      <c r="J48889">
        <v>1</v>
      </c>
      <c r="K48889" t="s">
        <v>19</v>
      </c>
      <c r="L48889" t="s">
        <v>20</v>
      </c>
      <c r="M48889" t="s">
        <v>30556</v>
      </c>
      <c r="N48889" t="s">
        <v>55</v>
      </c>
      <c r="O48889" t="s">
        <v>100</v>
      </c>
      <c r="P48889" t="s">
        <v>6611</v>
      </c>
      <c r="Q48889">
        <v>4</v>
      </c>
      <c r="R48889" s="27"/>
      <c r="S48889" s="24">
        <v>7032</v>
      </c>
      <c r="T48889" s="26">
        <v>7528</v>
      </c>
      <c r="U48889" t="s">
        <v>28</v>
      </c>
    </row>
    <row r="48890" spans="1:21" x14ac:dyDescent="0.3">
      <c r="A48890" t="s">
        <v>32135</v>
      </c>
      <c r="B48890" t="s">
        <v>2119</v>
      </c>
      <c r="C48890" t="s">
        <v>167</v>
      </c>
      <c r="D48890" t="s">
        <v>111</v>
      </c>
      <c r="E48890" t="s">
        <v>168</v>
      </c>
      <c r="F48890" s="20">
        <v>41970</v>
      </c>
      <c r="G48890">
        <v>11</v>
      </c>
      <c r="H48890">
        <v>2014</v>
      </c>
      <c r="I48890" s="20">
        <v>41973</v>
      </c>
      <c r="J48890">
        <v>2</v>
      </c>
      <c r="K48890" t="s">
        <v>38</v>
      </c>
      <c r="L48890" t="s">
        <v>20</v>
      </c>
      <c r="M48890" t="s">
        <v>12148</v>
      </c>
      <c r="N48890" t="s">
        <v>64</v>
      </c>
      <c r="O48890" t="s">
        <v>78</v>
      </c>
      <c r="P48890" t="s">
        <v>4789</v>
      </c>
      <c r="Q48890">
        <v>2</v>
      </c>
      <c r="R48890" s="27">
        <v>0.02</v>
      </c>
      <c r="S48890" s="24">
        <v>12585672</v>
      </c>
      <c r="T48890" s="26">
        <v>7359</v>
      </c>
      <c r="U48890" t="s">
        <v>73</v>
      </c>
    </row>
    <row r="48891" spans="1:21" x14ac:dyDescent="0.3">
      <c r="A48891" t="s">
        <v>39213</v>
      </c>
      <c r="B48891" t="s">
        <v>1023</v>
      </c>
      <c r="C48891" t="s">
        <v>195</v>
      </c>
      <c r="D48891" t="s">
        <v>196</v>
      </c>
      <c r="E48891" t="s">
        <v>112</v>
      </c>
      <c r="F48891" s="20">
        <v>41970</v>
      </c>
      <c r="G48891">
        <v>11</v>
      </c>
      <c r="H48891">
        <v>2014</v>
      </c>
      <c r="I48891" s="20">
        <v>41975</v>
      </c>
      <c r="J48891">
        <v>1</v>
      </c>
      <c r="K48891" t="s">
        <v>19</v>
      </c>
      <c r="L48891" t="s">
        <v>46</v>
      </c>
      <c r="M48891" t="s">
        <v>18774</v>
      </c>
      <c r="N48891" t="s">
        <v>64</v>
      </c>
      <c r="O48891" t="s">
        <v>114</v>
      </c>
      <c r="P48891" t="s">
        <v>18775</v>
      </c>
      <c r="Q48891">
        <v>4</v>
      </c>
      <c r="R48891" s="27"/>
      <c r="S48891" s="24">
        <v>5451884</v>
      </c>
      <c r="T48891" s="26">
        <v>6507</v>
      </c>
      <c r="U48891" t="s">
        <v>28</v>
      </c>
    </row>
    <row r="48892" spans="1:21" x14ac:dyDescent="0.3">
      <c r="A48892" t="s">
        <v>39205</v>
      </c>
      <c r="B48892" t="s">
        <v>239</v>
      </c>
      <c r="C48892" t="s">
        <v>173</v>
      </c>
      <c r="D48892" t="s">
        <v>49</v>
      </c>
      <c r="E48892" t="s">
        <v>112</v>
      </c>
      <c r="F48892" s="20">
        <v>41970</v>
      </c>
      <c r="G48892">
        <v>11</v>
      </c>
      <c r="H48892">
        <v>2014</v>
      </c>
      <c r="I48892" s="20">
        <v>41972</v>
      </c>
      <c r="J48892">
        <v>4</v>
      </c>
      <c r="K48892" t="s">
        <v>220</v>
      </c>
      <c r="L48892" t="s">
        <v>69</v>
      </c>
      <c r="M48892" t="s">
        <v>4609</v>
      </c>
      <c r="N48892" t="s">
        <v>25</v>
      </c>
      <c r="O48892" t="s">
        <v>137</v>
      </c>
      <c r="P48892" t="s">
        <v>4610</v>
      </c>
      <c r="Q48892">
        <v>5</v>
      </c>
      <c r="R48892" s="27"/>
      <c r="S48892" s="24">
        <v>1095</v>
      </c>
      <c r="T48892" s="26">
        <v>5792</v>
      </c>
      <c r="U48892" t="s">
        <v>73</v>
      </c>
    </row>
    <row r="48893" spans="1:21" x14ac:dyDescent="0.3">
      <c r="A48893" t="s">
        <v>39210</v>
      </c>
      <c r="B48893" t="s">
        <v>4950</v>
      </c>
      <c r="C48893" t="s">
        <v>343</v>
      </c>
      <c r="D48893" t="s">
        <v>49</v>
      </c>
      <c r="E48893" t="s">
        <v>112</v>
      </c>
      <c r="F48893" s="20">
        <v>41970</v>
      </c>
      <c r="G48893">
        <v>11</v>
      </c>
      <c r="H48893">
        <v>2014</v>
      </c>
      <c r="I48893" s="20">
        <v>41972</v>
      </c>
      <c r="J48893">
        <v>4</v>
      </c>
      <c r="K48893" t="s">
        <v>220</v>
      </c>
      <c r="L48893" t="s">
        <v>20</v>
      </c>
      <c r="M48893" t="s">
        <v>291</v>
      </c>
      <c r="N48893" t="s">
        <v>25</v>
      </c>
      <c r="O48893" t="s">
        <v>26</v>
      </c>
      <c r="P48893" t="s">
        <v>292</v>
      </c>
      <c r="Q48893">
        <v>4</v>
      </c>
      <c r="R48893" s="27">
        <v>0.05</v>
      </c>
      <c r="S48893" s="24">
        <v>-17508</v>
      </c>
      <c r="T48893" s="26">
        <v>5775</v>
      </c>
      <c r="U48893" t="s">
        <v>44</v>
      </c>
    </row>
    <row r="48894" spans="1:21" x14ac:dyDescent="0.3">
      <c r="A48894" t="s">
        <v>39214</v>
      </c>
      <c r="B48894" t="s">
        <v>804</v>
      </c>
      <c r="C48894" t="s">
        <v>162</v>
      </c>
      <c r="D48894" t="s">
        <v>111</v>
      </c>
      <c r="E48894" t="s">
        <v>50</v>
      </c>
      <c r="F48894" s="20">
        <v>41970</v>
      </c>
      <c r="G48894">
        <v>11</v>
      </c>
      <c r="H48894">
        <v>2014</v>
      </c>
      <c r="I48894" s="20">
        <v>41972</v>
      </c>
      <c r="J48894">
        <v>4</v>
      </c>
      <c r="K48894" t="s">
        <v>220</v>
      </c>
      <c r="L48894" t="s">
        <v>69</v>
      </c>
      <c r="M48894" t="s">
        <v>28216</v>
      </c>
      <c r="N48894" t="s">
        <v>64</v>
      </c>
      <c r="O48894" t="s">
        <v>78</v>
      </c>
      <c r="P48894" t="s">
        <v>1499</v>
      </c>
      <c r="Q48894">
        <v>2</v>
      </c>
      <c r="R48894" s="27">
        <v>0.02</v>
      </c>
      <c r="S48894" s="24">
        <v>1514064</v>
      </c>
      <c r="T48894" s="26">
        <v>5391</v>
      </c>
      <c r="U48894" t="s">
        <v>44</v>
      </c>
    </row>
    <row r="48895" spans="1:21" x14ac:dyDescent="0.3">
      <c r="A48895" t="s">
        <v>39215</v>
      </c>
      <c r="B48895" t="s">
        <v>2637</v>
      </c>
      <c r="C48895" t="s">
        <v>422</v>
      </c>
      <c r="D48895" t="s">
        <v>111</v>
      </c>
      <c r="E48895" t="s">
        <v>157</v>
      </c>
      <c r="F48895" s="20">
        <v>41970</v>
      </c>
      <c r="G48895">
        <v>11</v>
      </c>
      <c r="H48895">
        <v>2014</v>
      </c>
      <c r="I48895" s="20">
        <v>41976</v>
      </c>
      <c r="J48895">
        <v>1</v>
      </c>
      <c r="K48895" t="s">
        <v>19</v>
      </c>
      <c r="L48895" t="s">
        <v>46</v>
      </c>
      <c r="M48895" t="s">
        <v>8426</v>
      </c>
      <c r="N48895" t="s">
        <v>55</v>
      </c>
      <c r="O48895" t="s">
        <v>94</v>
      </c>
      <c r="P48895" t="s">
        <v>5802</v>
      </c>
      <c r="Q48895">
        <v>7</v>
      </c>
      <c r="R48895" s="27">
        <v>7.0000000000000007E-2</v>
      </c>
      <c r="S48895" s="24">
        <v>-76594</v>
      </c>
      <c r="T48895" s="26">
        <v>5134</v>
      </c>
      <c r="U48895" t="s">
        <v>28</v>
      </c>
    </row>
    <row r="48896" spans="1:21" x14ac:dyDescent="0.3">
      <c r="A48896" t="s">
        <v>39213</v>
      </c>
      <c r="B48896" t="s">
        <v>1023</v>
      </c>
      <c r="C48896" t="s">
        <v>195</v>
      </c>
      <c r="D48896" t="s">
        <v>196</v>
      </c>
      <c r="E48896" t="s">
        <v>112</v>
      </c>
      <c r="F48896" s="20">
        <v>41970</v>
      </c>
      <c r="G48896">
        <v>11</v>
      </c>
      <c r="H48896">
        <v>2014</v>
      </c>
      <c r="I48896" s="20">
        <v>41975</v>
      </c>
      <c r="J48896">
        <v>1</v>
      </c>
      <c r="K48896" t="s">
        <v>19</v>
      </c>
      <c r="L48896" t="s">
        <v>46</v>
      </c>
      <c r="M48896" t="s">
        <v>9339</v>
      </c>
      <c r="N48896" t="s">
        <v>55</v>
      </c>
      <c r="O48896" t="s">
        <v>85</v>
      </c>
      <c r="P48896" t="s">
        <v>9340</v>
      </c>
      <c r="Q48896">
        <v>3</v>
      </c>
      <c r="R48896" s="27"/>
      <c r="S48896" s="24">
        <v>240294</v>
      </c>
      <c r="T48896" s="26">
        <v>4872</v>
      </c>
      <c r="U48896" t="s">
        <v>28</v>
      </c>
    </row>
    <row r="48897" spans="1:21" x14ac:dyDescent="0.3">
      <c r="A48897" t="s">
        <v>39207</v>
      </c>
      <c r="B48897" t="s">
        <v>2531</v>
      </c>
      <c r="C48897" t="s">
        <v>542</v>
      </c>
      <c r="D48897" t="s">
        <v>49</v>
      </c>
      <c r="E48897" t="s">
        <v>112</v>
      </c>
      <c r="F48897" s="20">
        <v>41970</v>
      </c>
      <c r="G48897">
        <v>11</v>
      </c>
      <c r="H48897">
        <v>2014</v>
      </c>
      <c r="I48897" s="20">
        <v>41974</v>
      </c>
      <c r="J48897">
        <v>1</v>
      </c>
      <c r="K48897" t="s">
        <v>19</v>
      </c>
      <c r="L48897" t="s">
        <v>20</v>
      </c>
      <c r="M48897" t="s">
        <v>8855</v>
      </c>
      <c r="N48897" t="s">
        <v>25</v>
      </c>
      <c r="O48897" t="s">
        <v>137</v>
      </c>
      <c r="P48897" t="s">
        <v>6975</v>
      </c>
      <c r="Q48897">
        <v>5</v>
      </c>
      <c r="R48897" s="27"/>
      <c r="S48897" s="24">
        <v>4995</v>
      </c>
      <c r="T48897" s="26">
        <v>4753</v>
      </c>
      <c r="U48897" t="s">
        <v>44</v>
      </c>
    </row>
    <row r="48898" spans="1:21" x14ac:dyDescent="0.3">
      <c r="A48898" t="s">
        <v>39216</v>
      </c>
      <c r="B48898" t="s">
        <v>804</v>
      </c>
      <c r="C48898" t="s">
        <v>162</v>
      </c>
      <c r="D48898" t="s">
        <v>111</v>
      </c>
      <c r="E48898" t="s">
        <v>50</v>
      </c>
      <c r="F48898" s="20">
        <v>41970</v>
      </c>
      <c r="G48898">
        <v>11</v>
      </c>
      <c r="H48898">
        <v>2014</v>
      </c>
      <c r="I48898" s="20">
        <v>41972</v>
      </c>
      <c r="J48898">
        <v>4</v>
      </c>
      <c r="K48898" t="s">
        <v>220</v>
      </c>
      <c r="L48898" t="s">
        <v>20</v>
      </c>
      <c r="M48898" t="s">
        <v>39217</v>
      </c>
      <c r="N48898" t="s">
        <v>64</v>
      </c>
      <c r="O48898" t="s">
        <v>65</v>
      </c>
      <c r="P48898" t="s">
        <v>5105</v>
      </c>
      <c r="Q48898">
        <v>9</v>
      </c>
      <c r="R48898" s="27"/>
      <c r="S48898" s="24">
        <v>621</v>
      </c>
      <c r="T48898" s="26">
        <v>4606</v>
      </c>
      <c r="U48898" t="s">
        <v>73</v>
      </c>
    </row>
    <row r="48899" spans="1:21" x14ac:dyDescent="0.3">
      <c r="A48899" t="s">
        <v>39210</v>
      </c>
      <c r="B48899" t="s">
        <v>4950</v>
      </c>
      <c r="C48899" t="s">
        <v>343</v>
      </c>
      <c r="D48899" t="s">
        <v>49</v>
      </c>
      <c r="E48899" t="s">
        <v>112</v>
      </c>
      <c r="F48899" s="20">
        <v>41970</v>
      </c>
      <c r="G48899">
        <v>11</v>
      </c>
      <c r="H48899">
        <v>2014</v>
      </c>
      <c r="I48899" s="20">
        <v>41972</v>
      </c>
      <c r="J48899">
        <v>4</v>
      </c>
      <c r="K48899" t="s">
        <v>220</v>
      </c>
      <c r="L48899" t="s">
        <v>20</v>
      </c>
      <c r="M48899" t="s">
        <v>24079</v>
      </c>
      <c r="N48899" t="s">
        <v>64</v>
      </c>
      <c r="O48899" t="s">
        <v>78</v>
      </c>
      <c r="P48899" t="s">
        <v>11408</v>
      </c>
      <c r="Q48899">
        <v>2</v>
      </c>
      <c r="R48899" s="27">
        <v>0.05</v>
      </c>
      <c r="S48899" s="24">
        <v>-13182</v>
      </c>
      <c r="T48899" s="26">
        <v>4475</v>
      </c>
      <c r="U48899" t="s">
        <v>44</v>
      </c>
    </row>
    <row r="48900" spans="1:21" x14ac:dyDescent="0.3">
      <c r="A48900" t="s">
        <v>39210</v>
      </c>
      <c r="B48900" t="s">
        <v>4950</v>
      </c>
      <c r="C48900" t="s">
        <v>343</v>
      </c>
      <c r="D48900" t="s">
        <v>49</v>
      </c>
      <c r="E48900" t="s">
        <v>112</v>
      </c>
      <c r="F48900" s="20">
        <v>41970</v>
      </c>
      <c r="G48900">
        <v>11</v>
      </c>
      <c r="H48900">
        <v>2014</v>
      </c>
      <c r="I48900" s="20">
        <v>41972</v>
      </c>
      <c r="J48900">
        <v>4</v>
      </c>
      <c r="K48900" t="s">
        <v>220</v>
      </c>
      <c r="L48900" t="s">
        <v>20</v>
      </c>
      <c r="M48900" t="s">
        <v>10041</v>
      </c>
      <c r="N48900" t="s">
        <v>25</v>
      </c>
      <c r="O48900" t="s">
        <v>137</v>
      </c>
      <c r="P48900" t="s">
        <v>814</v>
      </c>
      <c r="Q48900">
        <v>9</v>
      </c>
      <c r="R48900" s="27">
        <v>0.05</v>
      </c>
      <c r="S48900" s="24">
        <v>-135</v>
      </c>
      <c r="T48900" s="26">
        <v>4462</v>
      </c>
      <c r="U48900" t="s">
        <v>44</v>
      </c>
    </row>
    <row r="48901" spans="1:21" x14ac:dyDescent="0.3">
      <c r="A48901" t="s">
        <v>39218</v>
      </c>
      <c r="B48901" t="s">
        <v>1691</v>
      </c>
      <c r="C48901" t="s">
        <v>195</v>
      </c>
      <c r="D48901" t="s">
        <v>196</v>
      </c>
      <c r="E48901" t="s">
        <v>112</v>
      </c>
      <c r="F48901" s="20">
        <v>41970</v>
      </c>
      <c r="G48901">
        <v>11</v>
      </c>
      <c r="H48901">
        <v>2014</v>
      </c>
      <c r="I48901" s="20">
        <v>41971</v>
      </c>
      <c r="J48901">
        <v>4</v>
      </c>
      <c r="K48901" t="s">
        <v>220</v>
      </c>
      <c r="L48901" t="s">
        <v>20</v>
      </c>
      <c r="M48901" t="s">
        <v>15819</v>
      </c>
      <c r="N48901" t="s">
        <v>55</v>
      </c>
      <c r="O48901" t="s">
        <v>56</v>
      </c>
      <c r="P48901" t="s">
        <v>15820</v>
      </c>
      <c r="Q48901">
        <v>3</v>
      </c>
      <c r="R48901" s="27"/>
      <c r="S48901" s="24">
        <v>40416</v>
      </c>
      <c r="T48901" s="26">
        <v>4437</v>
      </c>
      <c r="U48901" t="s">
        <v>44</v>
      </c>
    </row>
    <row r="48902" spans="1:21" x14ac:dyDescent="0.3">
      <c r="A48902" t="s">
        <v>39219</v>
      </c>
      <c r="B48902" t="s">
        <v>39220</v>
      </c>
      <c r="C48902" t="s">
        <v>10314</v>
      </c>
      <c r="D48902" t="s">
        <v>41</v>
      </c>
      <c r="E48902" t="s">
        <v>41</v>
      </c>
      <c r="F48902" s="20">
        <v>41970</v>
      </c>
      <c r="G48902">
        <v>11</v>
      </c>
      <c r="H48902">
        <v>2014</v>
      </c>
      <c r="I48902" s="20">
        <v>41972</v>
      </c>
      <c r="J48902">
        <v>4</v>
      </c>
      <c r="K48902" t="s">
        <v>220</v>
      </c>
      <c r="L48902" t="s">
        <v>46</v>
      </c>
      <c r="M48902" t="s">
        <v>2113</v>
      </c>
      <c r="N48902" t="s">
        <v>25</v>
      </c>
      <c r="O48902" t="s">
        <v>26</v>
      </c>
      <c r="P48902" t="s">
        <v>2114</v>
      </c>
      <c r="Q48902">
        <v>6</v>
      </c>
      <c r="R48902" s="27">
        <v>7.0000000000000007E-2</v>
      </c>
      <c r="S48902" s="24">
        <v>-590976</v>
      </c>
      <c r="T48902" s="26">
        <v>4251</v>
      </c>
      <c r="U48902" t="s">
        <v>28</v>
      </c>
    </row>
    <row r="48903" spans="1:21" x14ac:dyDescent="0.3">
      <c r="A48903" t="s">
        <v>39221</v>
      </c>
      <c r="B48903" t="s">
        <v>21291</v>
      </c>
      <c r="C48903" t="s">
        <v>209</v>
      </c>
      <c r="D48903" t="s">
        <v>23</v>
      </c>
      <c r="E48903" t="s">
        <v>23</v>
      </c>
      <c r="F48903" s="20">
        <v>41970</v>
      </c>
      <c r="G48903">
        <v>11</v>
      </c>
      <c r="H48903">
        <v>2014</v>
      </c>
      <c r="I48903" s="20">
        <v>41973</v>
      </c>
      <c r="J48903">
        <v>2</v>
      </c>
      <c r="K48903" t="s">
        <v>38</v>
      </c>
      <c r="L48903" t="s">
        <v>20</v>
      </c>
      <c r="M48903" t="s">
        <v>3667</v>
      </c>
      <c r="N48903" t="s">
        <v>25</v>
      </c>
      <c r="O48903" t="s">
        <v>26</v>
      </c>
      <c r="P48903" t="s">
        <v>1442</v>
      </c>
      <c r="Q48903">
        <v>4</v>
      </c>
      <c r="R48903" s="27"/>
      <c r="S48903" s="24">
        <v>4188</v>
      </c>
      <c r="T48903" s="26">
        <v>3989</v>
      </c>
      <c r="U48903" t="s">
        <v>44</v>
      </c>
    </row>
    <row r="48904" spans="1:21" x14ac:dyDescent="0.3">
      <c r="A48904" t="s">
        <v>39222</v>
      </c>
      <c r="B48904" t="s">
        <v>669</v>
      </c>
      <c r="C48904" t="s">
        <v>173</v>
      </c>
      <c r="D48904" t="s">
        <v>49</v>
      </c>
      <c r="E48904" t="s">
        <v>112</v>
      </c>
      <c r="F48904" s="20">
        <v>41970</v>
      </c>
      <c r="G48904">
        <v>11</v>
      </c>
      <c r="H48904">
        <v>2014</v>
      </c>
      <c r="I48904" s="20">
        <v>41970</v>
      </c>
      <c r="J48904">
        <v>3</v>
      </c>
      <c r="K48904" t="s">
        <v>68</v>
      </c>
      <c r="L48904" t="s">
        <v>69</v>
      </c>
      <c r="M48904" t="s">
        <v>11879</v>
      </c>
      <c r="N48904" t="s">
        <v>64</v>
      </c>
      <c r="O48904" t="s">
        <v>114</v>
      </c>
      <c r="P48904" t="s">
        <v>1544</v>
      </c>
      <c r="Q48904">
        <v>2</v>
      </c>
      <c r="R48904" s="27">
        <v>0.15</v>
      </c>
      <c r="S48904" s="24">
        <v>-27396</v>
      </c>
      <c r="T48904" s="26">
        <v>3889</v>
      </c>
      <c r="U48904" t="s">
        <v>44</v>
      </c>
    </row>
    <row r="48905" spans="1:21" x14ac:dyDescent="0.3">
      <c r="A48905" t="s">
        <v>39205</v>
      </c>
      <c r="B48905" t="s">
        <v>239</v>
      </c>
      <c r="C48905" t="s">
        <v>173</v>
      </c>
      <c r="D48905" t="s">
        <v>49</v>
      </c>
      <c r="E48905" t="s">
        <v>112</v>
      </c>
      <c r="F48905" s="20">
        <v>41970</v>
      </c>
      <c r="G48905">
        <v>11</v>
      </c>
      <c r="H48905">
        <v>2014</v>
      </c>
      <c r="I48905" s="20">
        <v>41972</v>
      </c>
      <c r="J48905">
        <v>4</v>
      </c>
      <c r="K48905" t="s">
        <v>220</v>
      </c>
      <c r="L48905" t="s">
        <v>69</v>
      </c>
      <c r="M48905" t="s">
        <v>19003</v>
      </c>
      <c r="N48905" t="s">
        <v>25</v>
      </c>
      <c r="O48905" t="s">
        <v>213</v>
      </c>
      <c r="P48905" t="s">
        <v>3554</v>
      </c>
      <c r="Q48905">
        <v>14</v>
      </c>
      <c r="R48905" s="27"/>
      <c r="S48905" s="24">
        <v>6048</v>
      </c>
      <c r="T48905" s="26">
        <v>3691</v>
      </c>
      <c r="U48905" t="s">
        <v>73</v>
      </c>
    </row>
    <row r="48906" spans="1:21" x14ac:dyDescent="0.3">
      <c r="A48906" t="s">
        <v>39223</v>
      </c>
      <c r="B48906" t="s">
        <v>703</v>
      </c>
      <c r="C48906" t="s">
        <v>704</v>
      </c>
      <c r="D48906" t="s">
        <v>111</v>
      </c>
      <c r="E48906" t="s">
        <v>112</v>
      </c>
      <c r="F48906" s="20">
        <v>41970</v>
      </c>
      <c r="G48906">
        <v>11</v>
      </c>
      <c r="H48906">
        <v>2014</v>
      </c>
      <c r="I48906" s="20">
        <v>41970</v>
      </c>
      <c r="J48906">
        <v>3</v>
      </c>
      <c r="K48906" t="s">
        <v>68</v>
      </c>
      <c r="L48906" t="s">
        <v>69</v>
      </c>
      <c r="M48906" t="s">
        <v>11261</v>
      </c>
      <c r="N48906" t="s">
        <v>25</v>
      </c>
      <c r="O48906" t="s">
        <v>52</v>
      </c>
      <c r="P48906" t="s">
        <v>3867</v>
      </c>
      <c r="Q48906">
        <v>10</v>
      </c>
      <c r="R48906" s="27"/>
      <c r="S48906" s="24">
        <v>116</v>
      </c>
      <c r="T48906" s="26">
        <v>3353</v>
      </c>
      <c r="U48906" t="s">
        <v>73</v>
      </c>
    </row>
    <row r="48907" spans="1:21" x14ac:dyDescent="0.3">
      <c r="A48907" t="s">
        <v>39224</v>
      </c>
      <c r="B48907" t="s">
        <v>5320</v>
      </c>
      <c r="C48907" t="s">
        <v>76</v>
      </c>
      <c r="D48907" t="s">
        <v>32</v>
      </c>
      <c r="E48907" t="s">
        <v>33</v>
      </c>
      <c r="F48907" s="20">
        <v>41970</v>
      </c>
      <c r="G48907">
        <v>11</v>
      </c>
      <c r="H48907">
        <v>2014</v>
      </c>
      <c r="I48907" s="20">
        <v>41974</v>
      </c>
      <c r="J48907">
        <v>1</v>
      </c>
      <c r="K48907" t="s">
        <v>19</v>
      </c>
      <c r="L48907" t="s">
        <v>69</v>
      </c>
      <c r="M48907" t="s">
        <v>12067</v>
      </c>
      <c r="N48907" t="s">
        <v>64</v>
      </c>
      <c r="O48907" t="s">
        <v>114</v>
      </c>
      <c r="P48907" t="s">
        <v>4737</v>
      </c>
      <c r="Q48907">
        <v>2</v>
      </c>
      <c r="R48907" s="27"/>
      <c r="S48907" s="24">
        <v>1242</v>
      </c>
      <c r="T48907" s="26">
        <v>3212</v>
      </c>
      <c r="U48907" t="s">
        <v>44</v>
      </c>
    </row>
    <row r="48908" spans="1:21" x14ac:dyDescent="0.3">
      <c r="A48908" t="s">
        <v>39225</v>
      </c>
      <c r="B48908" t="s">
        <v>32707</v>
      </c>
      <c r="C48908" t="s">
        <v>2351</v>
      </c>
      <c r="D48908" t="s">
        <v>41</v>
      </c>
      <c r="E48908" t="s">
        <v>41</v>
      </c>
      <c r="F48908" s="20">
        <v>41970</v>
      </c>
      <c r="G48908">
        <v>11</v>
      </c>
      <c r="H48908">
        <v>2014</v>
      </c>
      <c r="I48908" s="20">
        <v>41976</v>
      </c>
      <c r="J48908">
        <v>1</v>
      </c>
      <c r="K48908" t="s">
        <v>19</v>
      </c>
      <c r="L48908" t="s">
        <v>69</v>
      </c>
      <c r="M48908" t="s">
        <v>31652</v>
      </c>
      <c r="N48908" t="s">
        <v>25</v>
      </c>
      <c r="O48908" t="s">
        <v>71</v>
      </c>
      <c r="P48908" t="s">
        <v>5863</v>
      </c>
      <c r="Q48908">
        <v>1</v>
      </c>
      <c r="R48908" s="27"/>
      <c r="S48908" s="24">
        <v>2055</v>
      </c>
      <c r="T48908" s="26">
        <v>3139</v>
      </c>
      <c r="U48908" t="s">
        <v>28</v>
      </c>
    </row>
    <row r="48909" spans="1:21" x14ac:dyDescent="0.3">
      <c r="A48909" t="s">
        <v>39210</v>
      </c>
      <c r="B48909" t="s">
        <v>4950</v>
      </c>
      <c r="C48909" t="s">
        <v>343</v>
      </c>
      <c r="D48909" t="s">
        <v>49</v>
      </c>
      <c r="E48909" t="s">
        <v>112</v>
      </c>
      <c r="F48909" s="20">
        <v>41970</v>
      </c>
      <c r="G48909">
        <v>11</v>
      </c>
      <c r="H48909">
        <v>2014</v>
      </c>
      <c r="I48909" s="20">
        <v>41972</v>
      </c>
      <c r="J48909">
        <v>4</v>
      </c>
      <c r="K48909" t="s">
        <v>220</v>
      </c>
      <c r="L48909" t="s">
        <v>20</v>
      </c>
      <c r="M48909" t="s">
        <v>7660</v>
      </c>
      <c r="N48909" t="s">
        <v>25</v>
      </c>
      <c r="O48909" t="s">
        <v>52</v>
      </c>
      <c r="P48909" t="s">
        <v>7661</v>
      </c>
      <c r="Q48909">
        <v>7</v>
      </c>
      <c r="R48909" s="27">
        <v>0.05</v>
      </c>
      <c r="S48909" s="24">
        <v>-6342</v>
      </c>
      <c r="T48909" s="26">
        <v>2852</v>
      </c>
      <c r="U48909" t="s">
        <v>44</v>
      </c>
    </row>
    <row r="48910" spans="1:21" x14ac:dyDescent="0.3">
      <c r="A48910" t="s">
        <v>39214</v>
      </c>
      <c r="B48910" t="s">
        <v>804</v>
      </c>
      <c r="C48910" t="s">
        <v>162</v>
      </c>
      <c r="D48910" t="s">
        <v>111</v>
      </c>
      <c r="E48910" t="s">
        <v>50</v>
      </c>
      <c r="F48910" s="20">
        <v>41970</v>
      </c>
      <c r="G48910">
        <v>11</v>
      </c>
      <c r="H48910">
        <v>2014</v>
      </c>
      <c r="I48910" s="20">
        <v>41972</v>
      </c>
      <c r="J48910">
        <v>4</v>
      </c>
      <c r="K48910" t="s">
        <v>220</v>
      </c>
      <c r="L48910" t="s">
        <v>69</v>
      </c>
      <c r="M48910" t="s">
        <v>6340</v>
      </c>
      <c r="N48910" t="s">
        <v>64</v>
      </c>
      <c r="O48910" t="s">
        <v>114</v>
      </c>
      <c r="P48910" t="s">
        <v>6341</v>
      </c>
      <c r="Q48910">
        <v>8</v>
      </c>
      <c r="R48910" s="27"/>
      <c r="S48910" s="24">
        <v>80</v>
      </c>
      <c r="T48910" s="26">
        <v>2654</v>
      </c>
      <c r="U48910" t="s">
        <v>44</v>
      </c>
    </row>
    <row r="48911" spans="1:21" x14ac:dyDescent="0.3">
      <c r="A48911" t="s">
        <v>39226</v>
      </c>
      <c r="B48911" t="s">
        <v>834</v>
      </c>
      <c r="C48911" t="s">
        <v>626</v>
      </c>
      <c r="D48911" t="s">
        <v>111</v>
      </c>
      <c r="E48911" t="s">
        <v>112</v>
      </c>
      <c r="F48911" s="20">
        <v>41970</v>
      </c>
      <c r="G48911">
        <v>11</v>
      </c>
      <c r="H48911">
        <v>2014</v>
      </c>
      <c r="I48911" s="20">
        <v>41974</v>
      </c>
      <c r="J48911">
        <v>1</v>
      </c>
      <c r="K48911" t="s">
        <v>19</v>
      </c>
      <c r="L48911" t="s">
        <v>20</v>
      </c>
      <c r="M48911" t="s">
        <v>18315</v>
      </c>
      <c r="N48911" t="s">
        <v>25</v>
      </c>
      <c r="O48911" t="s">
        <v>71</v>
      </c>
      <c r="P48911" t="s">
        <v>16490</v>
      </c>
      <c r="Q48911">
        <v>4</v>
      </c>
      <c r="R48911" s="27"/>
      <c r="S48911" s="24">
        <v>7112</v>
      </c>
      <c r="T48911" s="26">
        <v>2612</v>
      </c>
      <c r="U48911" t="s">
        <v>28</v>
      </c>
    </row>
    <row r="48912" spans="1:21" x14ac:dyDescent="0.3">
      <c r="A48912" t="s">
        <v>39210</v>
      </c>
      <c r="B48912" t="s">
        <v>4950</v>
      </c>
      <c r="C48912" t="s">
        <v>343</v>
      </c>
      <c r="D48912" t="s">
        <v>49</v>
      </c>
      <c r="E48912" t="s">
        <v>112</v>
      </c>
      <c r="F48912" s="20">
        <v>41970</v>
      </c>
      <c r="G48912">
        <v>11</v>
      </c>
      <c r="H48912">
        <v>2014</v>
      </c>
      <c r="I48912" s="20">
        <v>41972</v>
      </c>
      <c r="J48912">
        <v>4</v>
      </c>
      <c r="K48912" t="s">
        <v>220</v>
      </c>
      <c r="L48912" t="s">
        <v>20</v>
      </c>
      <c r="M48912" t="s">
        <v>18590</v>
      </c>
      <c r="N48912" t="s">
        <v>55</v>
      </c>
      <c r="O48912" t="s">
        <v>100</v>
      </c>
      <c r="P48912" t="s">
        <v>2859</v>
      </c>
      <c r="Q48912">
        <v>7</v>
      </c>
      <c r="R48912" s="27">
        <v>0.05</v>
      </c>
      <c r="S48912" s="24">
        <v>-26061</v>
      </c>
      <c r="T48912" s="26">
        <v>2534</v>
      </c>
      <c r="U48912" t="s">
        <v>44</v>
      </c>
    </row>
    <row r="48913" spans="1:21" x14ac:dyDescent="0.3">
      <c r="A48913" t="s">
        <v>32135</v>
      </c>
      <c r="B48913" t="s">
        <v>2119</v>
      </c>
      <c r="C48913" t="s">
        <v>167</v>
      </c>
      <c r="D48913" t="s">
        <v>111</v>
      </c>
      <c r="E48913" t="s">
        <v>168</v>
      </c>
      <c r="F48913" s="20">
        <v>41970</v>
      </c>
      <c r="G48913">
        <v>11</v>
      </c>
      <c r="H48913">
        <v>2014</v>
      </c>
      <c r="I48913" s="20">
        <v>41973</v>
      </c>
      <c r="J48913">
        <v>2</v>
      </c>
      <c r="K48913" t="s">
        <v>38</v>
      </c>
      <c r="L48913" t="s">
        <v>20</v>
      </c>
      <c r="M48913" t="s">
        <v>6807</v>
      </c>
      <c r="N48913" t="s">
        <v>64</v>
      </c>
      <c r="O48913" t="s">
        <v>114</v>
      </c>
      <c r="P48913" t="s">
        <v>5401</v>
      </c>
      <c r="Q48913">
        <v>3</v>
      </c>
      <c r="R48913" s="27"/>
      <c r="S48913" s="24">
        <v>1086</v>
      </c>
      <c r="T48913" s="26">
        <v>2444</v>
      </c>
      <c r="U48913" t="s">
        <v>73</v>
      </c>
    </row>
    <row r="48914" spans="1:21" x14ac:dyDescent="0.3">
      <c r="A48914" t="s">
        <v>39227</v>
      </c>
      <c r="B48914" t="s">
        <v>576</v>
      </c>
      <c r="C48914" t="s">
        <v>162</v>
      </c>
      <c r="D48914" t="s">
        <v>111</v>
      </c>
      <c r="E48914" t="s">
        <v>50</v>
      </c>
      <c r="F48914" s="20">
        <v>41970</v>
      </c>
      <c r="G48914">
        <v>11</v>
      </c>
      <c r="H48914">
        <v>2014</v>
      </c>
      <c r="I48914" s="20">
        <v>41972</v>
      </c>
      <c r="J48914">
        <v>2</v>
      </c>
      <c r="K48914" t="s">
        <v>38</v>
      </c>
      <c r="L48914" t="s">
        <v>69</v>
      </c>
      <c r="M48914" t="s">
        <v>15988</v>
      </c>
      <c r="N48914" t="s">
        <v>64</v>
      </c>
      <c r="O48914" t="s">
        <v>78</v>
      </c>
      <c r="P48914" t="s">
        <v>15989</v>
      </c>
      <c r="Q48914">
        <v>3</v>
      </c>
      <c r="R48914" s="27">
        <v>0.02</v>
      </c>
      <c r="S48914" s="24">
        <v>3969708</v>
      </c>
      <c r="T48914" s="26">
        <v>2303</v>
      </c>
      <c r="U48914" t="s">
        <v>28</v>
      </c>
    </row>
    <row r="48915" spans="1:21" x14ac:dyDescent="0.3">
      <c r="A48915" t="s">
        <v>39205</v>
      </c>
      <c r="B48915" t="s">
        <v>239</v>
      </c>
      <c r="C48915" t="s">
        <v>173</v>
      </c>
      <c r="D48915" t="s">
        <v>49</v>
      </c>
      <c r="E48915" t="s">
        <v>112</v>
      </c>
      <c r="F48915" s="20">
        <v>41970</v>
      </c>
      <c r="G48915">
        <v>11</v>
      </c>
      <c r="H48915">
        <v>2014</v>
      </c>
      <c r="I48915" s="20">
        <v>41972</v>
      </c>
      <c r="J48915">
        <v>4</v>
      </c>
      <c r="K48915" t="s">
        <v>220</v>
      </c>
      <c r="L48915" t="s">
        <v>69</v>
      </c>
      <c r="M48915" t="s">
        <v>2392</v>
      </c>
      <c r="N48915" t="s">
        <v>25</v>
      </c>
      <c r="O48915" t="s">
        <v>213</v>
      </c>
      <c r="P48915" t="s">
        <v>1448</v>
      </c>
      <c r="Q48915">
        <v>2</v>
      </c>
      <c r="R48915" s="27"/>
      <c r="S48915" s="24">
        <v>1236</v>
      </c>
      <c r="T48915" s="26">
        <v>2278</v>
      </c>
      <c r="U48915" t="s">
        <v>73</v>
      </c>
    </row>
    <row r="48916" spans="1:21" x14ac:dyDescent="0.3">
      <c r="A48916" t="s">
        <v>39208</v>
      </c>
      <c r="B48916" t="s">
        <v>1232</v>
      </c>
      <c r="C48916" t="s">
        <v>195</v>
      </c>
      <c r="D48916" t="s">
        <v>196</v>
      </c>
      <c r="E48916" t="s">
        <v>268</v>
      </c>
      <c r="F48916" s="20">
        <v>41970</v>
      </c>
      <c r="G48916">
        <v>11</v>
      </c>
      <c r="H48916">
        <v>2014</v>
      </c>
      <c r="I48916" s="20">
        <v>41973</v>
      </c>
      <c r="J48916">
        <v>2</v>
      </c>
      <c r="K48916" t="s">
        <v>38</v>
      </c>
      <c r="L48916" t="s">
        <v>20</v>
      </c>
      <c r="M48916" t="s">
        <v>7743</v>
      </c>
      <c r="N48916" t="s">
        <v>55</v>
      </c>
      <c r="O48916" t="s">
        <v>56</v>
      </c>
      <c r="P48916" t="s">
        <v>7744</v>
      </c>
      <c r="Q48916">
        <v>5</v>
      </c>
      <c r="R48916" s="27"/>
      <c r="S48916" s="24">
        <v>37884</v>
      </c>
      <c r="T48916" s="26">
        <v>2164</v>
      </c>
      <c r="U48916" t="s">
        <v>44</v>
      </c>
    </row>
    <row r="48917" spans="1:21" x14ac:dyDescent="0.3">
      <c r="A48917" t="s">
        <v>39213</v>
      </c>
      <c r="B48917" t="s">
        <v>1023</v>
      </c>
      <c r="C48917" t="s">
        <v>195</v>
      </c>
      <c r="D48917" t="s">
        <v>196</v>
      </c>
      <c r="E48917" t="s">
        <v>112</v>
      </c>
      <c r="F48917" s="20">
        <v>41970</v>
      </c>
      <c r="G48917">
        <v>11</v>
      </c>
      <c r="H48917">
        <v>2014</v>
      </c>
      <c r="I48917" s="20">
        <v>41975</v>
      </c>
      <c r="J48917">
        <v>1</v>
      </c>
      <c r="K48917" t="s">
        <v>19</v>
      </c>
      <c r="L48917" t="s">
        <v>46</v>
      </c>
      <c r="M48917" t="s">
        <v>3637</v>
      </c>
      <c r="N48917" t="s">
        <v>55</v>
      </c>
      <c r="O48917" t="s">
        <v>94</v>
      </c>
      <c r="P48917" t="s">
        <v>3638</v>
      </c>
      <c r="Q48917">
        <v>3</v>
      </c>
      <c r="R48917" s="27"/>
      <c r="S48917" s="24">
        <v>670644</v>
      </c>
      <c r="T48917" s="26">
        <v>2124</v>
      </c>
      <c r="U48917" t="s">
        <v>28</v>
      </c>
    </row>
    <row r="48918" spans="1:21" x14ac:dyDescent="0.3">
      <c r="A48918" t="s">
        <v>39228</v>
      </c>
      <c r="B48918" t="s">
        <v>75</v>
      </c>
      <c r="C48918" t="s">
        <v>76</v>
      </c>
      <c r="D48918" t="s">
        <v>32</v>
      </c>
      <c r="E48918" t="s">
        <v>33</v>
      </c>
      <c r="F48918" s="20">
        <v>41970</v>
      </c>
      <c r="G48918">
        <v>11</v>
      </c>
      <c r="H48918">
        <v>2014</v>
      </c>
      <c r="I48918" s="20">
        <v>41975</v>
      </c>
      <c r="J48918">
        <v>1</v>
      </c>
      <c r="K48918" t="s">
        <v>19</v>
      </c>
      <c r="L48918" t="s">
        <v>20</v>
      </c>
      <c r="M48918" t="s">
        <v>39229</v>
      </c>
      <c r="N48918" t="s">
        <v>55</v>
      </c>
      <c r="O48918" t="s">
        <v>85</v>
      </c>
      <c r="P48918" t="s">
        <v>1897</v>
      </c>
      <c r="Q48918">
        <v>4</v>
      </c>
      <c r="R48918" s="27">
        <v>0.04</v>
      </c>
      <c r="S48918" s="24">
        <v>-136224</v>
      </c>
      <c r="T48918" s="26">
        <v>2105</v>
      </c>
      <c r="U48918" t="s">
        <v>28</v>
      </c>
    </row>
    <row r="48919" spans="1:21" x14ac:dyDescent="0.3">
      <c r="A48919" t="s">
        <v>39214</v>
      </c>
      <c r="B48919" t="s">
        <v>804</v>
      </c>
      <c r="C48919" t="s">
        <v>162</v>
      </c>
      <c r="D48919" t="s">
        <v>111</v>
      </c>
      <c r="E48919" t="s">
        <v>50</v>
      </c>
      <c r="F48919" s="20">
        <v>41970</v>
      </c>
      <c r="G48919">
        <v>11</v>
      </c>
      <c r="H48919">
        <v>2014</v>
      </c>
      <c r="I48919" s="20">
        <v>41972</v>
      </c>
      <c r="J48919">
        <v>4</v>
      </c>
      <c r="K48919" t="s">
        <v>220</v>
      </c>
      <c r="L48919" t="s">
        <v>69</v>
      </c>
      <c r="M48919" t="s">
        <v>5131</v>
      </c>
      <c r="N48919" t="s">
        <v>25</v>
      </c>
      <c r="O48919" t="s">
        <v>35</v>
      </c>
      <c r="P48919" t="s">
        <v>3306</v>
      </c>
      <c r="Q48919">
        <v>5</v>
      </c>
      <c r="R48919" s="27"/>
      <c r="S48919" s="24">
        <v>359</v>
      </c>
      <c r="T48919" s="26">
        <v>2093</v>
      </c>
      <c r="U48919" t="s">
        <v>44</v>
      </c>
    </row>
    <row r="48920" spans="1:21" x14ac:dyDescent="0.3">
      <c r="A48920" t="s">
        <v>39230</v>
      </c>
      <c r="B48920" t="s">
        <v>6363</v>
      </c>
      <c r="C48920" t="s">
        <v>162</v>
      </c>
      <c r="D48920" t="s">
        <v>111</v>
      </c>
      <c r="E48920" t="s">
        <v>50</v>
      </c>
      <c r="F48920" s="20">
        <v>41970</v>
      </c>
      <c r="G48920">
        <v>11</v>
      </c>
      <c r="H48920">
        <v>2014</v>
      </c>
      <c r="I48920" s="20">
        <v>41973</v>
      </c>
      <c r="J48920">
        <v>4</v>
      </c>
      <c r="K48920" t="s">
        <v>220</v>
      </c>
      <c r="L48920" t="s">
        <v>20</v>
      </c>
      <c r="M48920" t="s">
        <v>10221</v>
      </c>
      <c r="N48920" t="s">
        <v>25</v>
      </c>
      <c r="O48920" t="s">
        <v>26</v>
      </c>
      <c r="P48920" t="s">
        <v>2497</v>
      </c>
      <c r="Q48920">
        <v>5</v>
      </c>
      <c r="R48920" s="27"/>
      <c r="S48920" s="24">
        <v>319</v>
      </c>
      <c r="T48920" s="26">
        <v>1661</v>
      </c>
      <c r="U48920" t="s">
        <v>44</v>
      </c>
    </row>
    <row r="48921" spans="1:21" x14ac:dyDescent="0.3">
      <c r="A48921" t="s">
        <v>39231</v>
      </c>
      <c r="B48921" t="s">
        <v>1437</v>
      </c>
      <c r="C48921" t="s">
        <v>453</v>
      </c>
      <c r="D48921" t="s">
        <v>23</v>
      </c>
      <c r="E48921" t="s">
        <v>23</v>
      </c>
      <c r="F48921" s="20">
        <v>41970</v>
      </c>
      <c r="G48921">
        <v>11</v>
      </c>
      <c r="H48921">
        <v>2014</v>
      </c>
      <c r="I48921" s="20">
        <v>41976</v>
      </c>
      <c r="J48921">
        <v>1</v>
      </c>
      <c r="K48921" t="s">
        <v>19</v>
      </c>
      <c r="L48921" t="s">
        <v>20</v>
      </c>
      <c r="M48921" t="s">
        <v>23002</v>
      </c>
      <c r="N48921" t="s">
        <v>64</v>
      </c>
      <c r="O48921" t="s">
        <v>78</v>
      </c>
      <c r="P48921" t="s">
        <v>9173</v>
      </c>
      <c r="Q48921">
        <v>1</v>
      </c>
      <c r="R48921" s="27"/>
      <c r="S48921" s="24">
        <v>873</v>
      </c>
      <c r="T48921" s="26">
        <v>1637</v>
      </c>
      <c r="U48921" t="s">
        <v>28</v>
      </c>
    </row>
    <row r="48922" spans="1:21" x14ac:dyDescent="0.3">
      <c r="A48922" t="s">
        <v>39227</v>
      </c>
      <c r="B48922" t="s">
        <v>576</v>
      </c>
      <c r="C48922" t="s">
        <v>162</v>
      </c>
      <c r="D48922" t="s">
        <v>111</v>
      </c>
      <c r="E48922" t="s">
        <v>50</v>
      </c>
      <c r="F48922" s="20">
        <v>41970</v>
      </c>
      <c r="G48922">
        <v>11</v>
      </c>
      <c r="H48922">
        <v>2014</v>
      </c>
      <c r="I48922" s="20">
        <v>41972</v>
      </c>
      <c r="J48922">
        <v>2</v>
      </c>
      <c r="K48922" t="s">
        <v>38</v>
      </c>
      <c r="L48922" t="s">
        <v>69</v>
      </c>
      <c r="M48922" t="s">
        <v>11084</v>
      </c>
      <c r="N48922" t="s">
        <v>55</v>
      </c>
      <c r="O48922" t="s">
        <v>85</v>
      </c>
      <c r="P48922" t="s">
        <v>2251</v>
      </c>
      <c r="Q48922">
        <v>5</v>
      </c>
      <c r="R48922" s="27">
        <v>0.02</v>
      </c>
      <c r="S48922" s="24">
        <v>-382</v>
      </c>
      <c r="T48922" s="26">
        <v>1601</v>
      </c>
      <c r="U48922" t="s">
        <v>28</v>
      </c>
    </row>
    <row r="48923" spans="1:21" x14ac:dyDescent="0.3">
      <c r="A48923" t="s">
        <v>39232</v>
      </c>
      <c r="B48923" t="s">
        <v>239</v>
      </c>
      <c r="C48923" t="s">
        <v>173</v>
      </c>
      <c r="D48923" t="s">
        <v>49</v>
      </c>
      <c r="E48923" t="s">
        <v>112</v>
      </c>
      <c r="F48923" s="20">
        <v>41970</v>
      </c>
      <c r="G48923">
        <v>11</v>
      </c>
      <c r="H48923">
        <v>2014</v>
      </c>
      <c r="I48923" s="20">
        <v>41974</v>
      </c>
      <c r="J48923">
        <v>1</v>
      </c>
      <c r="K48923" t="s">
        <v>19</v>
      </c>
      <c r="L48923" t="s">
        <v>46</v>
      </c>
      <c r="M48923" t="s">
        <v>14205</v>
      </c>
      <c r="N48923" t="s">
        <v>25</v>
      </c>
      <c r="O48923" t="s">
        <v>52</v>
      </c>
      <c r="P48923" t="s">
        <v>2055</v>
      </c>
      <c r="Q48923">
        <v>4</v>
      </c>
      <c r="R48923" s="27"/>
      <c r="S48923" s="24">
        <v>3576</v>
      </c>
      <c r="T48923" s="26">
        <v>1485</v>
      </c>
      <c r="U48923" t="s">
        <v>44</v>
      </c>
    </row>
    <row r="48924" spans="1:21" x14ac:dyDescent="0.3">
      <c r="A48924" t="s">
        <v>39233</v>
      </c>
      <c r="B48924" t="s">
        <v>2461</v>
      </c>
      <c r="C48924" t="s">
        <v>752</v>
      </c>
      <c r="D48924" t="s">
        <v>41</v>
      </c>
      <c r="E48924" t="s">
        <v>41</v>
      </c>
      <c r="F48924" s="20">
        <v>41970</v>
      </c>
      <c r="G48924">
        <v>11</v>
      </c>
      <c r="H48924">
        <v>2014</v>
      </c>
      <c r="I48924" s="20">
        <v>41972</v>
      </c>
      <c r="J48924">
        <v>2</v>
      </c>
      <c r="K48924" t="s">
        <v>38</v>
      </c>
      <c r="L48924" t="s">
        <v>69</v>
      </c>
      <c r="M48924" t="s">
        <v>23002</v>
      </c>
      <c r="N48924" t="s">
        <v>64</v>
      </c>
      <c r="O48924" t="s">
        <v>78</v>
      </c>
      <c r="P48924" t="s">
        <v>9173</v>
      </c>
      <c r="Q48924">
        <v>1</v>
      </c>
      <c r="R48924" s="27"/>
      <c r="S48924" s="24">
        <v>873</v>
      </c>
      <c r="T48924" s="26">
        <v>1319</v>
      </c>
      <c r="U48924" t="s">
        <v>28</v>
      </c>
    </row>
    <row r="48925" spans="1:21" x14ac:dyDescent="0.3">
      <c r="A48925" t="s">
        <v>39234</v>
      </c>
      <c r="B48925" t="s">
        <v>657</v>
      </c>
      <c r="C48925" t="s">
        <v>195</v>
      </c>
      <c r="D48925" t="s">
        <v>196</v>
      </c>
      <c r="E48925" t="s">
        <v>268</v>
      </c>
      <c r="F48925" s="20">
        <v>41970</v>
      </c>
      <c r="G48925">
        <v>11</v>
      </c>
      <c r="H48925">
        <v>2014</v>
      </c>
      <c r="I48925" s="20">
        <v>41974</v>
      </c>
      <c r="J48925">
        <v>1</v>
      </c>
      <c r="K48925" t="s">
        <v>19</v>
      </c>
      <c r="L48925" t="s">
        <v>20</v>
      </c>
      <c r="M48925" t="s">
        <v>5268</v>
      </c>
      <c r="N48925" t="s">
        <v>64</v>
      </c>
      <c r="O48925" t="s">
        <v>114</v>
      </c>
      <c r="P48925" t="s">
        <v>5269</v>
      </c>
      <c r="Q48925">
        <v>8</v>
      </c>
      <c r="R48925" s="27">
        <v>0.04</v>
      </c>
      <c r="S48925" s="24">
        <v>-404712</v>
      </c>
      <c r="T48925" s="26">
        <v>1286</v>
      </c>
      <c r="U48925" t="s">
        <v>28</v>
      </c>
    </row>
    <row r="48926" spans="1:21" x14ac:dyDescent="0.3">
      <c r="A48926" t="s">
        <v>39232</v>
      </c>
      <c r="B48926" t="s">
        <v>239</v>
      </c>
      <c r="C48926" t="s">
        <v>173</v>
      </c>
      <c r="D48926" t="s">
        <v>49</v>
      </c>
      <c r="E48926" t="s">
        <v>112</v>
      </c>
      <c r="F48926" s="20">
        <v>41970</v>
      </c>
      <c r="G48926">
        <v>11</v>
      </c>
      <c r="H48926">
        <v>2014</v>
      </c>
      <c r="I48926" s="20">
        <v>41974</v>
      </c>
      <c r="J48926">
        <v>1</v>
      </c>
      <c r="K48926" t="s">
        <v>19</v>
      </c>
      <c r="L48926" t="s">
        <v>46</v>
      </c>
      <c r="M48926" t="s">
        <v>9588</v>
      </c>
      <c r="N48926" t="s">
        <v>25</v>
      </c>
      <c r="O48926" t="s">
        <v>213</v>
      </c>
      <c r="P48926" t="s">
        <v>3926</v>
      </c>
      <c r="Q48926">
        <v>6</v>
      </c>
      <c r="R48926" s="27"/>
      <c r="S48926" s="24">
        <v>432</v>
      </c>
      <c r="T48926" s="26">
        <v>1281</v>
      </c>
      <c r="U48926" t="s">
        <v>44</v>
      </c>
    </row>
    <row r="48927" spans="1:21" x14ac:dyDescent="0.3">
      <c r="A48927" t="s">
        <v>39235</v>
      </c>
      <c r="B48927" t="s">
        <v>239</v>
      </c>
      <c r="C48927" t="s">
        <v>173</v>
      </c>
      <c r="D48927" t="s">
        <v>49</v>
      </c>
      <c r="E48927" t="s">
        <v>112</v>
      </c>
      <c r="F48927" s="20">
        <v>41970</v>
      </c>
      <c r="G48927">
        <v>11</v>
      </c>
      <c r="H48927">
        <v>2014</v>
      </c>
      <c r="I48927" s="20">
        <v>41977</v>
      </c>
      <c r="J48927">
        <v>1</v>
      </c>
      <c r="K48927" t="s">
        <v>19</v>
      </c>
      <c r="L48927" t="s">
        <v>20</v>
      </c>
      <c r="M48927" t="s">
        <v>221</v>
      </c>
      <c r="N48927" t="s">
        <v>25</v>
      </c>
      <c r="O48927" t="s">
        <v>137</v>
      </c>
      <c r="P48927" t="s">
        <v>222</v>
      </c>
      <c r="Q48927">
        <v>4</v>
      </c>
      <c r="R48927" s="27"/>
      <c r="S48927" s="24">
        <v>7656</v>
      </c>
      <c r="T48927" s="26">
        <v>1254</v>
      </c>
      <c r="U48927" t="s">
        <v>28</v>
      </c>
    </row>
    <row r="48928" spans="1:21" x14ac:dyDescent="0.3">
      <c r="A48928" t="s">
        <v>39228</v>
      </c>
      <c r="B48928" t="s">
        <v>75</v>
      </c>
      <c r="C48928" t="s">
        <v>76</v>
      </c>
      <c r="D48928" t="s">
        <v>32</v>
      </c>
      <c r="E48928" t="s">
        <v>33</v>
      </c>
      <c r="F48928" s="20">
        <v>41970</v>
      </c>
      <c r="G48928">
        <v>11</v>
      </c>
      <c r="H48928">
        <v>2014</v>
      </c>
      <c r="I48928" s="20">
        <v>41975</v>
      </c>
      <c r="J48928">
        <v>1</v>
      </c>
      <c r="K48928" t="s">
        <v>19</v>
      </c>
      <c r="L48928" t="s">
        <v>20</v>
      </c>
      <c r="M48928" t="s">
        <v>39236</v>
      </c>
      <c r="N48928" t="s">
        <v>25</v>
      </c>
      <c r="O48928" t="s">
        <v>147</v>
      </c>
      <c r="P48928" t="s">
        <v>265</v>
      </c>
      <c r="Q48928">
        <v>8</v>
      </c>
      <c r="R48928" s="27">
        <v>0.04</v>
      </c>
      <c r="S48928" s="24">
        <v>7152</v>
      </c>
      <c r="T48928" s="26">
        <v>1201</v>
      </c>
      <c r="U48928" t="s">
        <v>28</v>
      </c>
    </row>
    <row r="48929" spans="1:21" x14ac:dyDescent="0.3">
      <c r="A48929" t="s">
        <v>39237</v>
      </c>
      <c r="B48929" t="s">
        <v>30</v>
      </c>
      <c r="C48929" t="s">
        <v>31</v>
      </c>
      <c r="D48929" t="s">
        <v>32</v>
      </c>
      <c r="E48929" t="s">
        <v>33</v>
      </c>
      <c r="F48929" s="20">
        <v>41970</v>
      </c>
      <c r="G48929">
        <v>11</v>
      </c>
      <c r="H48929">
        <v>2014</v>
      </c>
      <c r="I48929" s="20">
        <v>41975</v>
      </c>
      <c r="J48929">
        <v>2</v>
      </c>
      <c r="K48929" t="s">
        <v>38</v>
      </c>
      <c r="L48929" t="s">
        <v>69</v>
      </c>
      <c r="M48929" t="s">
        <v>39238</v>
      </c>
      <c r="N48929" t="s">
        <v>25</v>
      </c>
      <c r="O48929" t="s">
        <v>35</v>
      </c>
      <c r="P48929" t="s">
        <v>8629</v>
      </c>
      <c r="Q48929">
        <v>6</v>
      </c>
      <c r="R48929" s="27"/>
      <c r="S48929" s="24">
        <v>756</v>
      </c>
      <c r="T48929" s="26">
        <v>111</v>
      </c>
      <c r="U48929" t="s">
        <v>28</v>
      </c>
    </row>
    <row r="48930" spans="1:21" x14ac:dyDescent="0.3">
      <c r="A48930" t="s">
        <v>39239</v>
      </c>
      <c r="B48930" t="s">
        <v>1066</v>
      </c>
      <c r="C48930" t="s">
        <v>503</v>
      </c>
      <c r="D48930" t="s">
        <v>41</v>
      </c>
      <c r="E48930" t="s">
        <v>41</v>
      </c>
      <c r="F48930" s="20">
        <v>41970</v>
      </c>
      <c r="G48930">
        <v>11</v>
      </c>
      <c r="H48930">
        <v>2014</v>
      </c>
      <c r="I48930" s="20">
        <v>41974</v>
      </c>
      <c r="J48930">
        <v>1</v>
      </c>
      <c r="K48930" t="s">
        <v>19</v>
      </c>
      <c r="L48930" t="s">
        <v>69</v>
      </c>
      <c r="M48930" t="s">
        <v>6794</v>
      </c>
      <c r="N48930" t="s">
        <v>64</v>
      </c>
      <c r="O48930" t="s">
        <v>122</v>
      </c>
      <c r="P48930" t="s">
        <v>4758</v>
      </c>
      <c r="Q48930">
        <v>2</v>
      </c>
      <c r="R48930" s="27">
        <v>0.06</v>
      </c>
      <c r="S48930" s="24">
        <v>-10314</v>
      </c>
      <c r="T48930" s="26">
        <v>11</v>
      </c>
      <c r="U48930" t="s">
        <v>44</v>
      </c>
    </row>
    <row r="48931" spans="1:21" x14ac:dyDescent="0.3">
      <c r="A48931" t="s">
        <v>39240</v>
      </c>
      <c r="B48931" t="s">
        <v>1104</v>
      </c>
      <c r="C48931" t="s">
        <v>244</v>
      </c>
      <c r="D48931" t="s">
        <v>32</v>
      </c>
      <c r="E48931" t="s">
        <v>90</v>
      </c>
      <c r="F48931" s="20">
        <v>41970</v>
      </c>
      <c r="G48931">
        <v>11</v>
      </c>
      <c r="H48931">
        <v>2014</v>
      </c>
      <c r="I48931" s="20">
        <v>41972</v>
      </c>
      <c r="J48931">
        <v>4</v>
      </c>
      <c r="K48931" t="s">
        <v>220</v>
      </c>
      <c r="L48931" t="s">
        <v>69</v>
      </c>
      <c r="M48931" t="s">
        <v>3575</v>
      </c>
      <c r="N48931" t="s">
        <v>55</v>
      </c>
      <c r="O48931" t="s">
        <v>85</v>
      </c>
      <c r="P48931" t="s">
        <v>802</v>
      </c>
      <c r="Q48931">
        <v>2</v>
      </c>
      <c r="R48931" s="27">
        <v>0.27</v>
      </c>
      <c r="S48931" s="24">
        <v>-451314</v>
      </c>
      <c r="T48931" s="26">
        <v>1081</v>
      </c>
      <c r="U48931" t="s">
        <v>44</v>
      </c>
    </row>
    <row r="48932" spans="1:21" x14ac:dyDescent="0.3">
      <c r="A48932" t="s">
        <v>39241</v>
      </c>
      <c r="B48932" t="s">
        <v>657</v>
      </c>
      <c r="C48932" t="s">
        <v>195</v>
      </c>
      <c r="D48932" t="s">
        <v>196</v>
      </c>
      <c r="E48932" t="s">
        <v>268</v>
      </c>
      <c r="F48932" s="20">
        <v>41970</v>
      </c>
      <c r="G48932">
        <v>11</v>
      </c>
      <c r="H48932">
        <v>2014</v>
      </c>
      <c r="I48932" s="20">
        <v>41974</v>
      </c>
      <c r="J48932">
        <v>1</v>
      </c>
      <c r="K48932" t="s">
        <v>19</v>
      </c>
      <c r="L48932" t="s">
        <v>69</v>
      </c>
      <c r="M48932" t="s">
        <v>8148</v>
      </c>
      <c r="N48932" t="s">
        <v>25</v>
      </c>
      <c r="O48932" t="s">
        <v>71</v>
      </c>
      <c r="P48932" t="s">
        <v>8149</v>
      </c>
      <c r="Q48932">
        <v>7</v>
      </c>
      <c r="R48932" s="27">
        <v>0.02</v>
      </c>
      <c r="S48932" s="24">
        <v>239778</v>
      </c>
      <c r="T48932" s="26">
        <v>1078</v>
      </c>
      <c r="U48932" t="s">
        <v>28</v>
      </c>
    </row>
    <row r="48933" spans="1:21" x14ac:dyDescent="0.3">
      <c r="A48933" t="s">
        <v>39242</v>
      </c>
      <c r="B48933" t="s">
        <v>19479</v>
      </c>
      <c r="C48933" t="s">
        <v>827</v>
      </c>
      <c r="D48933" t="s">
        <v>41</v>
      </c>
      <c r="E48933" t="s">
        <v>41</v>
      </c>
      <c r="F48933" s="20">
        <v>41970</v>
      </c>
      <c r="G48933">
        <v>11</v>
      </c>
      <c r="H48933">
        <v>2014</v>
      </c>
      <c r="I48933" s="20">
        <v>41972</v>
      </c>
      <c r="J48933">
        <v>2</v>
      </c>
      <c r="K48933" t="s">
        <v>38</v>
      </c>
      <c r="L48933" t="s">
        <v>20</v>
      </c>
      <c r="M48933" t="s">
        <v>34983</v>
      </c>
      <c r="N48933" t="s">
        <v>25</v>
      </c>
      <c r="O48933" t="s">
        <v>52</v>
      </c>
      <c r="P48933" t="s">
        <v>53</v>
      </c>
      <c r="Q48933">
        <v>2</v>
      </c>
      <c r="R48933" s="27"/>
      <c r="S48933" s="24">
        <v>1254</v>
      </c>
      <c r="T48933" s="26">
        <v>1074</v>
      </c>
      <c r="U48933" t="s">
        <v>73</v>
      </c>
    </row>
    <row r="48934" spans="1:21" x14ac:dyDescent="0.3">
      <c r="A48934" t="s">
        <v>39212</v>
      </c>
      <c r="B48934" t="s">
        <v>61</v>
      </c>
      <c r="C48934" t="s">
        <v>62</v>
      </c>
      <c r="D48934" t="s">
        <v>62</v>
      </c>
      <c r="E48934" t="s">
        <v>62</v>
      </c>
      <c r="F48934" s="20">
        <v>41970</v>
      </c>
      <c r="G48934">
        <v>11</v>
      </c>
      <c r="H48934">
        <v>2014</v>
      </c>
      <c r="I48934" s="20">
        <v>41975</v>
      </c>
      <c r="J48934">
        <v>1</v>
      </c>
      <c r="K48934" t="s">
        <v>19</v>
      </c>
      <c r="L48934" t="s">
        <v>20</v>
      </c>
      <c r="M48934" t="s">
        <v>14785</v>
      </c>
      <c r="N48934" t="s">
        <v>64</v>
      </c>
      <c r="O48934" t="s">
        <v>122</v>
      </c>
      <c r="P48934" t="s">
        <v>5678</v>
      </c>
      <c r="Q48934">
        <v>4</v>
      </c>
      <c r="R48934" s="27"/>
      <c r="S48934" s="24">
        <v>7812</v>
      </c>
      <c r="T48934" s="26">
        <v>1045</v>
      </c>
      <c r="U48934" t="s">
        <v>28</v>
      </c>
    </row>
    <row r="48935" spans="1:21" x14ac:dyDescent="0.3">
      <c r="A48935" t="s">
        <v>39228</v>
      </c>
      <c r="B48935" t="s">
        <v>75</v>
      </c>
      <c r="C48935" t="s">
        <v>76</v>
      </c>
      <c r="D48935" t="s">
        <v>32</v>
      </c>
      <c r="E48935" t="s">
        <v>33</v>
      </c>
      <c r="F48935" s="20">
        <v>41970</v>
      </c>
      <c r="G48935">
        <v>11</v>
      </c>
      <c r="H48935">
        <v>2014</v>
      </c>
      <c r="I48935" s="20">
        <v>41975</v>
      </c>
      <c r="J48935">
        <v>1</v>
      </c>
      <c r="K48935" t="s">
        <v>19</v>
      </c>
      <c r="L48935" t="s">
        <v>20</v>
      </c>
      <c r="M48935" t="s">
        <v>39243</v>
      </c>
      <c r="N48935" t="s">
        <v>25</v>
      </c>
      <c r="O48935" t="s">
        <v>137</v>
      </c>
      <c r="P48935" t="s">
        <v>6975</v>
      </c>
      <c r="Q48935">
        <v>6</v>
      </c>
      <c r="R48935" s="27">
        <v>0.04</v>
      </c>
      <c r="S48935" s="24">
        <v>-22248</v>
      </c>
      <c r="T48935" s="26">
        <v>981</v>
      </c>
      <c r="U48935" t="s">
        <v>28</v>
      </c>
    </row>
    <row r="48936" spans="1:21" x14ac:dyDescent="0.3">
      <c r="A48936" t="s">
        <v>39210</v>
      </c>
      <c r="B48936" t="s">
        <v>4950</v>
      </c>
      <c r="C48936" t="s">
        <v>343</v>
      </c>
      <c r="D48936" t="s">
        <v>49</v>
      </c>
      <c r="E48936" t="s">
        <v>112</v>
      </c>
      <c r="F48936" s="20">
        <v>41970</v>
      </c>
      <c r="G48936">
        <v>11</v>
      </c>
      <c r="H48936">
        <v>2014</v>
      </c>
      <c r="I48936" s="20">
        <v>41972</v>
      </c>
      <c r="J48936">
        <v>4</v>
      </c>
      <c r="K48936" t="s">
        <v>220</v>
      </c>
      <c r="L48936" t="s">
        <v>20</v>
      </c>
      <c r="M48936" t="s">
        <v>15409</v>
      </c>
      <c r="N48936" t="s">
        <v>64</v>
      </c>
      <c r="O48936" t="s">
        <v>122</v>
      </c>
      <c r="P48936" t="s">
        <v>5315</v>
      </c>
      <c r="Q48936">
        <v>5</v>
      </c>
      <c r="R48936" s="27">
        <v>0.05</v>
      </c>
      <c r="S48936" s="24">
        <v>-3015</v>
      </c>
      <c r="T48936" s="26">
        <v>892</v>
      </c>
      <c r="U48936" t="s">
        <v>44</v>
      </c>
    </row>
    <row r="48937" spans="1:21" x14ac:dyDescent="0.3">
      <c r="A48937" t="s">
        <v>35825</v>
      </c>
      <c r="B48937" t="s">
        <v>31788</v>
      </c>
      <c r="C48937" t="s">
        <v>10663</v>
      </c>
      <c r="D48937" t="s">
        <v>41</v>
      </c>
      <c r="E48937" t="s">
        <v>41</v>
      </c>
      <c r="F48937" s="20">
        <v>41970</v>
      </c>
      <c r="G48937">
        <v>11</v>
      </c>
      <c r="H48937">
        <v>2014</v>
      </c>
      <c r="I48937" s="20">
        <v>41977</v>
      </c>
      <c r="J48937">
        <v>1</v>
      </c>
      <c r="K48937" t="s">
        <v>19</v>
      </c>
      <c r="L48937" t="s">
        <v>20</v>
      </c>
      <c r="M48937" t="s">
        <v>18833</v>
      </c>
      <c r="N48937" t="s">
        <v>25</v>
      </c>
      <c r="O48937" t="s">
        <v>35</v>
      </c>
      <c r="P48937" t="s">
        <v>10289</v>
      </c>
      <c r="Q48937">
        <v>1</v>
      </c>
      <c r="R48937" s="27"/>
      <c r="S48937" s="24">
        <v>216</v>
      </c>
      <c r="T48937" s="26">
        <v>813</v>
      </c>
      <c r="U48937" t="s">
        <v>80</v>
      </c>
    </row>
    <row r="48938" spans="1:21" x14ac:dyDescent="0.3">
      <c r="A48938" t="s">
        <v>39244</v>
      </c>
      <c r="B48938" t="s">
        <v>155</v>
      </c>
      <c r="C48938" t="s">
        <v>156</v>
      </c>
      <c r="D48938" t="s">
        <v>111</v>
      </c>
      <c r="E48938" t="s">
        <v>157</v>
      </c>
      <c r="F48938" s="20">
        <v>41970</v>
      </c>
      <c r="G48938">
        <v>11</v>
      </c>
      <c r="H48938">
        <v>2014</v>
      </c>
      <c r="I48938" s="20">
        <v>41974</v>
      </c>
      <c r="J48938">
        <v>1</v>
      </c>
      <c r="K48938" t="s">
        <v>19</v>
      </c>
      <c r="L48938" t="s">
        <v>46</v>
      </c>
      <c r="M48938" t="s">
        <v>6785</v>
      </c>
      <c r="N48938" t="s">
        <v>25</v>
      </c>
      <c r="O48938" t="s">
        <v>132</v>
      </c>
      <c r="P48938" t="s">
        <v>3367</v>
      </c>
      <c r="Q48938">
        <v>10</v>
      </c>
      <c r="R48938" s="27"/>
      <c r="S48938" s="24">
        <v>136</v>
      </c>
      <c r="T48938" s="26">
        <v>805</v>
      </c>
      <c r="U48938" t="s">
        <v>44</v>
      </c>
    </row>
    <row r="48939" spans="1:21" x14ac:dyDescent="0.3">
      <c r="A48939" t="s">
        <v>39245</v>
      </c>
      <c r="B48939" t="s">
        <v>10980</v>
      </c>
      <c r="C48939" t="s">
        <v>488</v>
      </c>
      <c r="D48939" t="s">
        <v>49</v>
      </c>
      <c r="E48939" t="s">
        <v>157</v>
      </c>
      <c r="F48939" s="20">
        <v>41970</v>
      </c>
      <c r="G48939">
        <v>11</v>
      </c>
      <c r="H48939">
        <v>2014</v>
      </c>
      <c r="I48939" s="20">
        <v>41975</v>
      </c>
      <c r="J48939">
        <v>1</v>
      </c>
      <c r="K48939" t="s">
        <v>19</v>
      </c>
      <c r="L48939" t="s">
        <v>20</v>
      </c>
      <c r="M48939" t="s">
        <v>26865</v>
      </c>
      <c r="N48939" t="s">
        <v>25</v>
      </c>
      <c r="O48939" t="s">
        <v>147</v>
      </c>
      <c r="P48939" t="s">
        <v>3135</v>
      </c>
      <c r="Q48939">
        <v>4</v>
      </c>
      <c r="R48939" s="27"/>
      <c r="S48939" s="24">
        <v>4428</v>
      </c>
      <c r="T48939" s="26">
        <v>804</v>
      </c>
      <c r="U48939" t="s">
        <v>44</v>
      </c>
    </row>
    <row r="48940" spans="1:21" x14ac:dyDescent="0.3">
      <c r="A48940" t="s">
        <v>39213</v>
      </c>
      <c r="B48940" t="s">
        <v>1023</v>
      </c>
      <c r="C48940" t="s">
        <v>195</v>
      </c>
      <c r="D48940" t="s">
        <v>196</v>
      </c>
      <c r="E48940" t="s">
        <v>112</v>
      </c>
      <c r="F48940" s="20">
        <v>41970</v>
      </c>
      <c r="G48940">
        <v>11</v>
      </c>
      <c r="H48940">
        <v>2014</v>
      </c>
      <c r="I48940" s="20">
        <v>41975</v>
      </c>
      <c r="J48940">
        <v>1</v>
      </c>
      <c r="K48940" t="s">
        <v>19</v>
      </c>
      <c r="L48940" t="s">
        <v>46</v>
      </c>
      <c r="M48940" t="s">
        <v>3267</v>
      </c>
      <c r="N48940" t="s">
        <v>64</v>
      </c>
      <c r="O48940" t="s">
        <v>114</v>
      </c>
      <c r="P48940" t="s">
        <v>3268</v>
      </c>
      <c r="Q48940">
        <v>2</v>
      </c>
      <c r="R48940" s="27"/>
      <c r="S48940" s="24">
        <v>431904</v>
      </c>
      <c r="T48940" s="26">
        <v>764</v>
      </c>
      <c r="U48940" t="s">
        <v>28</v>
      </c>
    </row>
    <row r="48941" spans="1:21" x14ac:dyDescent="0.3">
      <c r="A48941" t="s">
        <v>39207</v>
      </c>
      <c r="B48941" t="s">
        <v>2531</v>
      </c>
      <c r="C48941" t="s">
        <v>542</v>
      </c>
      <c r="D48941" t="s">
        <v>49</v>
      </c>
      <c r="E48941" t="s">
        <v>112</v>
      </c>
      <c r="F48941" s="20">
        <v>41970</v>
      </c>
      <c r="G48941">
        <v>11</v>
      </c>
      <c r="H48941">
        <v>2014</v>
      </c>
      <c r="I48941" s="20">
        <v>41974</v>
      </c>
      <c r="J48941">
        <v>1</v>
      </c>
      <c r="K48941" t="s">
        <v>19</v>
      </c>
      <c r="L48941" t="s">
        <v>20</v>
      </c>
      <c r="M48941" t="s">
        <v>5060</v>
      </c>
      <c r="N48941" t="s">
        <v>25</v>
      </c>
      <c r="O48941" t="s">
        <v>213</v>
      </c>
      <c r="P48941" t="s">
        <v>3606</v>
      </c>
      <c r="Q48941">
        <v>7</v>
      </c>
      <c r="R48941" s="27"/>
      <c r="S48941" s="24">
        <v>1932</v>
      </c>
      <c r="T48941" s="26">
        <v>759</v>
      </c>
      <c r="U48941" t="s">
        <v>44</v>
      </c>
    </row>
    <row r="48942" spans="1:21" x14ac:dyDescent="0.3">
      <c r="A48942" t="s">
        <v>39246</v>
      </c>
      <c r="B48942" t="s">
        <v>1822</v>
      </c>
      <c r="C48942" t="s">
        <v>497</v>
      </c>
      <c r="D48942" t="s">
        <v>32</v>
      </c>
      <c r="E48942" t="s">
        <v>498</v>
      </c>
      <c r="F48942" s="20">
        <v>41970</v>
      </c>
      <c r="G48942">
        <v>11</v>
      </c>
      <c r="H48942">
        <v>2014</v>
      </c>
      <c r="I48942" s="20">
        <v>41974</v>
      </c>
      <c r="J48942">
        <v>1</v>
      </c>
      <c r="K48942" t="s">
        <v>19</v>
      </c>
      <c r="L48942" t="s">
        <v>20</v>
      </c>
      <c r="M48942" t="s">
        <v>13113</v>
      </c>
      <c r="N48942" t="s">
        <v>25</v>
      </c>
      <c r="O48942" t="s">
        <v>137</v>
      </c>
      <c r="P48942" t="s">
        <v>1396</v>
      </c>
      <c r="Q48942">
        <v>4</v>
      </c>
      <c r="R48942" s="27"/>
      <c r="S48942" s="24">
        <v>696</v>
      </c>
      <c r="T48942" s="26">
        <v>721</v>
      </c>
      <c r="U48942" t="s">
        <v>28</v>
      </c>
    </row>
    <row r="48943" spans="1:21" x14ac:dyDescent="0.3">
      <c r="A48943" t="s">
        <v>39247</v>
      </c>
      <c r="B48943" t="s">
        <v>1232</v>
      </c>
      <c r="C48943" t="s">
        <v>195</v>
      </c>
      <c r="D48943" t="s">
        <v>196</v>
      </c>
      <c r="E48943" t="s">
        <v>268</v>
      </c>
      <c r="F48943" s="20">
        <v>41970</v>
      </c>
      <c r="G48943">
        <v>11</v>
      </c>
      <c r="H48943">
        <v>2014</v>
      </c>
      <c r="I48943" s="20">
        <v>41974</v>
      </c>
      <c r="J48943">
        <v>1</v>
      </c>
      <c r="K48943" t="s">
        <v>19</v>
      </c>
      <c r="L48943" t="s">
        <v>46</v>
      </c>
      <c r="M48943" t="s">
        <v>14301</v>
      </c>
      <c r="N48943" t="s">
        <v>25</v>
      </c>
      <c r="O48943" t="s">
        <v>213</v>
      </c>
      <c r="P48943" t="s">
        <v>14302</v>
      </c>
      <c r="Q48943">
        <v>4</v>
      </c>
      <c r="R48943" s="27">
        <v>0.02</v>
      </c>
      <c r="S48943" s="24">
        <v>326704</v>
      </c>
      <c r="T48943" s="26">
        <v>67</v>
      </c>
      <c r="U48943" t="s">
        <v>28</v>
      </c>
    </row>
    <row r="48944" spans="1:21" x14ac:dyDescent="0.3">
      <c r="A48944" t="s">
        <v>39209</v>
      </c>
      <c r="B48944" t="s">
        <v>3902</v>
      </c>
      <c r="C48944" t="s">
        <v>408</v>
      </c>
      <c r="D48944" t="s">
        <v>23</v>
      </c>
      <c r="E48944" t="s">
        <v>23</v>
      </c>
      <c r="F48944" s="20">
        <v>41970</v>
      </c>
      <c r="G48944">
        <v>11</v>
      </c>
      <c r="H48944">
        <v>2014</v>
      </c>
      <c r="I48944" s="20">
        <v>41976</v>
      </c>
      <c r="J48944">
        <v>1</v>
      </c>
      <c r="K48944" t="s">
        <v>19</v>
      </c>
      <c r="L48944" t="s">
        <v>46</v>
      </c>
      <c r="M48944" t="s">
        <v>30100</v>
      </c>
      <c r="N48944" t="s">
        <v>25</v>
      </c>
      <c r="O48944" t="s">
        <v>35</v>
      </c>
      <c r="P48944" t="s">
        <v>1655</v>
      </c>
      <c r="Q48944">
        <v>4</v>
      </c>
      <c r="R48944" s="27"/>
      <c r="S48944" s="24">
        <v>1392</v>
      </c>
      <c r="T48944" s="26">
        <v>641</v>
      </c>
      <c r="U48944" t="s">
        <v>28</v>
      </c>
    </row>
    <row r="48945" spans="1:21" x14ac:dyDescent="0.3">
      <c r="A48945" t="s">
        <v>39248</v>
      </c>
      <c r="B48945" t="s">
        <v>3954</v>
      </c>
      <c r="C48945" t="s">
        <v>497</v>
      </c>
      <c r="D48945" t="s">
        <v>32</v>
      </c>
      <c r="E48945" t="s">
        <v>498</v>
      </c>
      <c r="F48945" s="20">
        <v>41970</v>
      </c>
      <c r="G48945">
        <v>11</v>
      </c>
      <c r="H48945">
        <v>2014</v>
      </c>
      <c r="I48945" s="20">
        <v>41973</v>
      </c>
      <c r="J48945">
        <v>4</v>
      </c>
      <c r="K48945" t="s">
        <v>220</v>
      </c>
      <c r="L48945" t="s">
        <v>20</v>
      </c>
      <c r="M48945" t="s">
        <v>14772</v>
      </c>
      <c r="N48945" t="s">
        <v>25</v>
      </c>
      <c r="O48945" t="s">
        <v>26</v>
      </c>
      <c r="P48945" t="s">
        <v>1579</v>
      </c>
      <c r="Q48945">
        <v>3</v>
      </c>
      <c r="R48945" s="27"/>
      <c r="S48945" s="24">
        <v>693</v>
      </c>
      <c r="T48945" s="26">
        <v>581</v>
      </c>
      <c r="U48945" t="s">
        <v>44</v>
      </c>
    </row>
    <row r="48946" spans="1:21" x14ac:dyDescent="0.3">
      <c r="A48946" t="s">
        <v>39215</v>
      </c>
      <c r="B48946" t="s">
        <v>2637</v>
      </c>
      <c r="C48946" t="s">
        <v>422</v>
      </c>
      <c r="D48946" t="s">
        <v>111</v>
      </c>
      <c r="E48946" t="s">
        <v>157</v>
      </c>
      <c r="F48946" s="20">
        <v>41970</v>
      </c>
      <c r="G48946">
        <v>11</v>
      </c>
      <c r="H48946">
        <v>2014</v>
      </c>
      <c r="I48946" s="20">
        <v>41976</v>
      </c>
      <c r="J48946">
        <v>1</v>
      </c>
      <c r="K48946" t="s">
        <v>19</v>
      </c>
      <c r="L48946" t="s">
        <v>46</v>
      </c>
      <c r="M48946" t="s">
        <v>22455</v>
      </c>
      <c r="N48946" t="s">
        <v>25</v>
      </c>
      <c r="O48946" t="s">
        <v>52</v>
      </c>
      <c r="P48946" t="s">
        <v>593</v>
      </c>
      <c r="Q48946">
        <v>3</v>
      </c>
      <c r="R48946" s="27">
        <v>0.04</v>
      </c>
      <c r="S48946" s="24">
        <v>-2592</v>
      </c>
      <c r="T48946" s="26">
        <v>552</v>
      </c>
      <c r="U48946" t="s">
        <v>28</v>
      </c>
    </row>
    <row r="48947" spans="1:21" x14ac:dyDescent="0.3">
      <c r="A48947" t="s">
        <v>39214</v>
      </c>
      <c r="B48947" t="s">
        <v>804</v>
      </c>
      <c r="C48947" t="s">
        <v>162</v>
      </c>
      <c r="D48947" t="s">
        <v>111</v>
      </c>
      <c r="E48947" t="s">
        <v>50</v>
      </c>
      <c r="F48947" s="20">
        <v>41970</v>
      </c>
      <c r="G48947">
        <v>11</v>
      </c>
      <c r="H48947">
        <v>2014</v>
      </c>
      <c r="I48947" s="20">
        <v>41972</v>
      </c>
      <c r="J48947">
        <v>4</v>
      </c>
      <c r="K48947" t="s">
        <v>220</v>
      </c>
      <c r="L48947" t="s">
        <v>69</v>
      </c>
      <c r="M48947" t="s">
        <v>20837</v>
      </c>
      <c r="N48947" t="s">
        <v>25</v>
      </c>
      <c r="O48947" t="s">
        <v>213</v>
      </c>
      <c r="P48947" t="s">
        <v>1514</v>
      </c>
      <c r="Q48947">
        <v>2</v>
      </c>
      <c r="R48947" s="27"/>
      <c r="S48947" s="24">
        <v>1532</v>
      </c>
      <c r="T48947" s="26">
        <v>528</v>
      </c>
      <c r="U48947" t="s">
        <v>44</v>
      </c>
    </row>
    <row r="48948" spans="1:21" x14ac:dyDescent="0.3">
      <c r="A48948" t="s">
        <v>39215</v>
      </c>
      <c r="B48948" t="s">
        <v>2637</v>
      </c>
      <c r="C48948" t="s">
        <v>422</v>
      </c>
      <c r="D48948" t="s">
        <v>111</v>
      </c>
      <c r="E48948" t="s">
        <v>157</v>
      </c>
      <c r="F48948" s="20">
        <v>41970</v>
      </c>
      <c r="G48948">
        <v>11</v>
      </c>
      <c r="H48948">
        <v>2014</v>
      </c>
      <c r="I48948" s="20">
        <v>41976</v>
      </c>
      <c r="J48948">
        <v>1</v>
      </c>
      <c r="K48948" t="s">
        <v>19</v>
      </c>
      <c r="L48948" t="s">
        <v>46</v>
      </c>
      <c r="M48948" t="s">
        <v>17608</v>
      </c>
      <c r="N48948" t="s">
        <v>25</v>
      </c>
      <c r="O48948" t="s">
        <v>35</v>
      </c>
      <c r="P48948" t="s">
        <v>14306</v>
      </c>
      <c r="Q48948">
        <v>7</v>
      </c>
      <c r="R48948" s="27">
        <v>0.04</v>
      </c>
      <c r="S48948" s="24">
        <v>-3108</v>
      </c>
      <c r="T48948" s="26">
        <v>474</v>
      </c>
      <c r="U48948" t="s">
        <v>28</v>
      </c>
    </row>
    <row r="48949" spans="1:21" x14ac:dyDescent="0.3">
      <c r="A48949" t="s">
        <v>39249</v>
      </c>
      <c r="B48949" t="s">
        <v>1822</v>
      </c>
      <c r="C48949" t="s">
        <v>497</v>
      </c>
      <c r="D48949" t="s">
        <v>32</v>
      </c>
      <c r="E48949" t="s">
        <v>498</v>
      </c>
      <c r="F48949" s="20">
        <v>41970</v>
      </c>
      <c r="G48949">
        <v>11</v>
      </c>
      <c r="H48949">
        <v>2014</v>
      </c>
      <c r="I48949" s="20">
        <v>41972</v>
      </c>
      <c r="J48949">
        <v>2</v>
      </c>
      <c r="K48949" t="s">
        <v>38</v>
      </c>
      <c r="L48949" t="s">
        <v>20</v>
      </c>
      <c r="M48949" t="s">
        <v>5491</v>
      </c>
      <c r="N48949" t="s">
        <v>25</v>
      </c>
      <c r="O48949" t="s">
        <v>213</v>
      </c>
      <c r="P48949" t="s">
        <v>4049</v>
      </c>
      <c r="Q48949">
        <v>3</v>
      </c>
      <c r="R48949" s="27"/>
      <c r="S48949" s="24">
        <v>612</v>
      </c>
      <c r="T48949" s="26">
        <v>454</v>
      </c>
      <c r="U48949" t="s">
        <v>44</v>
      </c>
    </row>
    <row r="48950" spans="1:21" x14ac:dyDescent="0.3">
      <c r="A48950" t="s">
        <v>39241</v>
      </c>
      <c r="B48950" t="s">
        <v>657</v>
      </c>
      <c r="C48950" t="s">
        <v>195</v>
      </c>
      <c r="D48950" t="s">
        <v>196</v>
      </c>
      <c r="E48950" t="s">
        <v>268</v>
      </c>
      <c r="F48950" s="20">
        <v>41970</v>
      </c>
      <c r="G48950">
        <v>11</v>
      </c>
      <c r="H48950">
        <v>2014</v>
      </c>
      <c r="I48950" s="20">
        <v>41974</v>
      </c>
      <c r="J48950">
        <v>1</v>
      </c>
      <c r="K48950" t="s">
        <v>19</v>
      </c>
      <c r="L48950" t="s">
        <v>69</v>
      </c>
      <c r="M48950" t="s">
        <v>20049</v>
      </c>
      <c r="N48950" t="s">
        <v>25</v>
      </c>
      <c r="O48950" t="s">
        <v>71</v>
      </c>
      <c r="P48950" t="s">
        <v>20050</v>
      </c>
      <c r="Q48950">
        <v>3</v>
      </c>
      <c r="R48950" s="27">
        <v>0.02</v>
      </c>
      <c r="S48950" s="24">
        <v>9801</v>
      </c>
      <c r="T48950" s="26">
        <v>412</v>
      </c>
      <c r="U48950" t="s">
        <v>28</v>
      </c>
    </row>
    <row r="48951" spans="1:21" x14ac:dyDescent="0.3">
      <c r="A48951" t="s">
        <v>39228</v>
      </c>
      <c r="B48951" t="s">
        <v>75</v>
      </c>
      <c r="C48951" t="s">
        <v>76</v>
      </c>
      <c r="D48951" t="s">
        <v>32</v>
      </c>
      <c r="E48951" t="s">
        <v>33</v>
      </c>
      <c r="F48951" s="20">
        <v>41970</v>
      </c>
      <c r="G48951">
        <v>11</v>
      </c>
      <c r="H48951">
        <v>2014</v>
      </c>
      <c r="I48951" s="20">
        <v>41975</v>
      </c>
      <c r="J48951">
        <v>1</v>
      </c>
      <c r="K48951" t="s">
        <v>19</v>
      </c>
      <c r="L48951" t="s">
        <v>20</v>
      </c>
      <c r="M48951" t="s">
        <v>39250</v>
      </c>
      <c r="N48951" t="s">
        <v>55</v>
      </c>
      <c r="O48951" t="s">
        <v>56</v>
      </c>
      <c r="P48951" t="s">
        <v>6025</v>
      </c>
      <c r="Q48951">
        <v>4</v>
      </c>
      <c r="R48951" s="27">
        <v>0.04</v>
      </c>
      <c r="S48951" s="24">
        <v>-2136</v>
      </c>
      <c r="T48951" s="26">
        <v>39</v>
      </c>
      <c r="U48951" t="s">
        <v>28</v>
      </c>
    </row>
    <row r="48952" spans="1:21" x14ac:dyDescent="0.3">
      <c r="A48952" t="s">
        <v>39207</v>
      </c>
      <c r="B48952" t="s">
        <v>2531</v>
      </c>
      <c r="C48952" t="s">
        <v>542</v>
      </c>
      <c r="D48952" t="s">
        <v>49</v>
      </c>
      <c r="E48952" t="s">
        <v>112</v>
      </c>
      <c r="F48952" s="20">
        <v>41970</v>
      </c>
      <c r="G48952">
        <v>11</v>
      </c>
      <c r="H48952">
        <v>2014</v>
      </c>
      <c r="I48952" s="20">
        <v>41974</v>
      </c>
      <c r="J48952">
        <v>1</v>
      </c>
      <c r="K48952" t="s">
        <v>19</v>
      </c>
      <c r="L48952" t="s">
        <v>20</v>
      </c>
      <c r="M48952" t="s">
        <v>9297</v>
      </c>
      <c r="N48952" t="s">
        <v>25</v>
      </c>
      <c r="O48952" t="s">
        <v>213</v>
      </c>
      <c r="P48952" t="s">
        <v>3545</v>
      </c>
      <c r="Q48952">
        <v>5</v>
      </c>
      <c r="R48952" s="27"/>
      <c r="S48952" s="24">
        <v>258</v>
      </c>
      <c r="T48952" s="26">
        <v>341</v>
      </c>
      <c r="U48952" t="s">
        <v>44</v>
      </c>
    </row>
    <row r="48953" spans="1:21" x14ac:dyDescent="0.3">
      <c r="A48953" t="s">
        <v>39212</v>
      </c>
      <c r="B48953" t="s">
        <v>61</v>
      </c>
      <c r="C48953" t="s">
        <v>62</v>
      </c>
      <c r="D48953" t="s">
        <v>62</v>
      </c>
      <c r="E48953" t="s">
        <v>62</v>
      </c>
      <c r="F48953" s="20">
        <v>41970</v>
      </c>
      <c r="G48953">
        <v>11</v>
      </c>
      <c r="H48953">
        <v>2014</v>
      </c>
      <c r="I48953" s="20">
        <v>41975</v>
      </c>
      <c r="J48953">
        <v>1</v>
      </c>
      <c r="K48953" t="s">
        <v>19</v>
      </c>
      <c r="L48953" t="s">
        <v>20</v>
      </c>
      <c r="M48953" t="s">
        <v>14029</v>
      </c>
      <c r="N48953" t="s">
        <v>25</v>
      </c>
      <c r="O48953" t="s">
        <v>35</v>
      </c>
      <c r="P48953" t="s">
        <v>14030</v>
      </c>
      <c r="Q48953">
        <v>1</v>
      </c>
      <c r="R48953" s="27"/>
      <c r="S48953" s="24">
        <v>2181</v>
      </c>
      <c r="T48953" s="26">
        <v>335</v>
      </c>
      <c r="U48953" t="s">
        <v>28</v>
      </c>
    </row>
    <row r="48954" spans="1:21" x14ac:dyDescent="0.3">
      <c r="A48954" t="s">
        <v>39239</v>
      </c>
      <c r="B48954" t="s">
        <v>1066</v>
      </c>
      <c r="C48954" t="s">
        <v>503</v>
      </c>
      <c r="D48954" t="s">
        <v>41</v>
      </c>
      <c r="E48954" t="s">
        <v>41</v>
      </c>
      <c r="F48954" s="20">
        <v>41970</v>
      </c>
      <c r="G48954">
        <v>11</v>
      </c>
      <c r="H48954">
        <v>2014</v>
      </c>
      <c r="I48954" s="20">
        <v>41974</v>
      </c>
      <c r="J48954">
        <v>1</v>
      </c>
      <c r="K48954" t="s">
        <v>19</v>
      </c>
      <c r="L48954" t="s">
        <v>69</v>
      </c>
      <c r="M48954" t="s">
        <v>6719</v>
      </c>
      <c r="N48954" t="s">
        <v>64</v>
      </c>
      <c r="O48954" t="s">
        <v>114</v>
      </c>
      <c r="P48954" t="s">
        <v>1952</v>
      </c>
      <c r="Q48954">
        <v>1</v>
      </c>
      <c r="R48954" s="27">
        <v>0.06</v>
      </c>
      <c r="S48954" s="24">
        <v>-6828</v>
      </c>
      <c r="T48954" s="26">
        <v>318</v>
      </c>
      <c r="U48954" t="s">
        <v>44</v>
      </c>
    </row>
    <row r="48955" spans="1:21" x14ac:dyDescent="0.3">
      <c r="A48955" t="s">
        <v>39206</v>
      </c>
      <c r="B48955" t="s">
        <v>318</v>
      </c>
      <c r="C48955" t="s">
        <v>156</v>
      </c>
      <c r="D48955" t="s">
        <v>111</v>
      </c>
      <c r="E48955" t="s">
        <v>157</v>
      </c>
      <c r="F48955" s="20">
        <v>41970</v>
      </c>
      <c r="G48955">
        <v>11</v>
      </c>
      <c r="H48955">
        <v>2014</v>
      </c>
      <c r="I48955" s="20">
        <v>41974</v>
      </c>
      <c r="J48955">
        <v>2</v>
      </c>
      <c r="K48955" t="s">
        <v>38</v>
      </c>
      <c r="L48955" t="s">
        <v>46</v>
      </c>
      <c r="M48955" t="s">
        <v>16787</v>
      </c>
      <c r="N48955" t="s">
        <v>25</v>
      </c>
      <c r="O48955" t="s">
        <v>147</v>
      </c>
      <c r="P48955" t="s">
        <v>1130</v>
      </c>
      <c r="Q48955">
        <v>5</v>
      </c>
      <c r="R48955" s="27"/>
      <c r="S48955" s="24">
        <v>98</v>
      </c>
      <c r="T48955" s="26">
        <v>307</v>
      </c>
      <c r="U48955" t="s">
        <v>44</v>
      </c>
    </row>
    <row r="48956" spans="1:21" x14ac:dyDescent="0.3">
      <c r="A48956" t="s">
        <v>39215</v>
      </c>
      <c r="B48956" t="s">
        <v>2637</v>
      </c>
      <c r="C48956" t="s">
        <v>422</v>
      </c>
      <c r="D48956" t="s">
        <v>111</v>
      </c>
      <c r="E48956" t="s">
        <v>157</v>
      </c>
      <c r="F48956" s="20">
        <v>41970</v>
      </c>
      <c r="G48956">
        <v>11</v>
      </c>
      <c r="H48956">
        <v>2014</v>
      </c>
      <c r="I48956" s="20">
        <v>41976</v>
      </c>
      <c r="J48956">
        <v>1</v>
      </c>
      <c r="K48956" t="s">
        <v>19</v>
      </c>
      <c r="L48956" t="s">
        <v>46</v>
      </c>
      <c r="M48956" t="s">
        <v>6512</v>
      </c>
      <c r="N48956" t="s">
        <v>25</v>
      </c>
      <c r="O48956" t="s">
        <v>26</v>
      </c>
      <c r="P48956" t="s">
        <v>6184</v>
      </c>
      <c r="Q48956">
        <v>2</v>
      </c>
      <c r="R48956" s="27">
        <v>0.04</v>
      </c>
      <c r="S48956" s="24">
        <v>-768</v>
      </c>
      <c r="T48956" s="26">
        <v>281</v>
      </c>
      <c r="U48956" t="s">
        <v>28</v>
      </c>
    </row>
    <row r="48957" spans="1:21" x14ac:dyDescent="0.3">
      <c r="A48957" t="s">
        <v>39251</v>
      </c>
      <c r="B48957" t="s">
        <v>703</v>
      </c>
      <c r="C48957" t="s">
        <v>704</v>
      </c>
      <c r="D48957" t="s">
        <v>111</v>
      </c>
      <c r="E48957" t="s">
        <v>112</v>
      </c>
      <c r="F48957" s="20">
        <v>41970</v>
      </c>
      <c r="G48957">
        <v>11</v>
      </c>
      <c r="H48957">
        <v>2014</v>
      </c>
      <c r="I48957" s="20">
        <v>41975</v>
      </c>
      <c r="J48957">
        <v>1</v>
      </c>
      <c r="K48957" t="s">
        <v>19</v>
      </c>
      <c r="L48957" t="s">
        <v>46</v>
      </c>
      <c r="M48957" t="s">
        <v>12167</v>
      </c>
      <c r="N48957" t="s">
        <v>25</v>
      </c>
      <c r="O48957" t="s">
        <v>213</v>
      </c>
      <c r="P48957" t="s">
        <v>1588</v>
      </c>
      <c r="Q48957">
        <v>2</v>
      </c>
      <c r="R48957" s="27"/>
      <c r="S48957" s="24">
        <v>2672</v>
      </c>
      <c r="T48957" s="26">
        <v>267</v>
      </c>
      <c r="U48957" t="s">
        <v>28</v>
      </c>
    </row>
    <row r="48958" spans="1:21" x14ac:dyDescent="0.3">
      <c r="A48958" t="s">
        <v>39215</v>
      </c>
      <c r="B48958" t="s">
        <v>2637</v>
      </c>
      <c r="C48958" t="s">
        <v>422</v>
      </c>
      <c r="D48958" t="s">
        <v>111</v>
      </c>
      <c r="E48958" t="s">
        <v>157</v>
      </c>
      <c r="F48958" s="20">
        <v>41970</v>
      </c>
      <c r="G48958">
        <v>11</v>
      </c>
      <c r="H48958">
        <v>2014</v>
      </c>
      <c r="I48958" s="20">
        <v>41976</v>
      </c>
      <c r="J48958">
        <v>1</v>
      </c>
      <c r="K48958" t="s">
        <v>19</v>
      </c>
      <c r="L48958" t="s">
        <v>46</v>
      </c>
      <c r="M48958" t="s">
        <v>186</v>
      </c>
      <c r="N48958" t="s">
        <v>64</v>
      </c>
      <c r="O48958" t="s">
        <v>122</v>
      </c>
      <c r="P48958" t="s">
        <v>187</v>
      </c>
      <c r="Q48958">
        <v>4</v>
      </c>
      <c r="R48958" s="27">
        <v>0.04</v>
      </c>
      <c r="S48958" s="24">
        <v>-25792</v>
      </c>
      <c r="T48958" s="26">
        <v>251</v>
      </c>
      <c r="U48958" t="s">
        <v>28</v>
      </c>
    </row>
    <row r="48959" spans="1:21" x14ac:dyDescent="0.3">
      <c r="A48959" t="s">
        <v>39252</v>
      </c>
      <c r="B48959" t="s">
        <v>10313</v>
      </c>
      <c r="C48959" t="s">
        <v>10314</v>
      </c>
      <c r="D48959" t="s">
        <v>41</v>
      </c>
      <c r="E48959" t="s">
        <v>41</v>
      </c>
      <c r="F48959" s="20">
        <v>41970</v>
      </c>
      <c r="G48959">
        <v>11</v>
      </c>
      <c r="H48959">
        <v>2014</v>
      </c>
      <c r="I48959" s="20">
        <v>41973</v>
      </c>
      <c r="J48959">
        <v>4</v>
      </c>
      <c r="K48959" t="s">
        <v>220</v>
      </c>
      <c r="L48959" t="s">
        <v>20</v>
      </c>
      <c r="M48959" t="s">
        <v>17004</v>
      </c>
      <c r="N48959" t="s">
        <v>55</v>
      </c>
      <c r="O48959" t="s">
        <v>56</v>
      </c>
      <c r="P48959" t="s">
        <v>2981</v>
      </c>
      <c r="Q48959">
        <v>1</v>
      </c>
      <c r="R48959" s="27">
        <v>7.0000000000000007E-2</v>
      </c>
      <c r="S48959" s="24">
        <v>-27642</v>
      </c>
      <c r="T48959" s="26">
        <v>246</v>
      </c>
      <c r="U48959" t="s">
        <v>28</v>
      </c>
    </row>
    <row r="48960" spans="1:21" x14ac:dyDescent="0.3">
      <c r="A48960" t="s">
        <v>39247</v>
      </c>
      <c r="B48960" t="s">
        <v>1232</v>
      </c>
      <c r="C48960" t="s">
        <v>195</v>
      </c>
      <c r="D48960" t="s">
        <v>196</v>
      </c>
      <c r="E48960" t="s">
        <v>268</v>
      </c>
      <c r="F48960" s="20">
        <v>41970</v>
      </c>
      <c r="G48960">
        <v>11</v>
      </c>
      <c r="H48960">
        <v>2014</v>
      </c>
      <c r="I48960" s="20">
        <v>41974</v>
      </c>
      <c r="J48960">
        <v>1</v>
      </c>
      <c r="K48960" t="s">
        <v>19</v>
      </c>
      <c r="L48960" t="s">
        <v>46</v>
      </c>
      <c r="M48960" t="s">
        <v>9394</v>
      </c>
      <c r="N48960" t="s">
        <v>25</v>
      </c>
      <c r="O48960" t="s">
        <v>71</v>
      </c>
      <c r="P48960" t="s">
        <v>9395</v>
      </c>
      <c r="Q48960">
        <v>7</v>
      </c>
      <c r="R48960" s="27"/>
      <c r="S48960" s="24">
        <v>146825</v>
      </c>
      <c r="T48960" s="26">
        <v>23</v>
      </c>
      <c r="U48960" t="s">
        <v>28</v>
      </c>
    </row>
    <row r="48961" spans="1:21" x14ac:dyDescent="0.3">
      <c r="A48961" t="s">
        <v>39239</v>
      </c>
      <c r="B48961" t="s">
        <v>1066</v>
      </c>
      <c r="C48961" t="s">
        <v>503</v>
      </c>
      <c r="D48961" t="s">
        <v>41</v>
      </c>
      <c r="E48961" t="s">
        <v>41</v>
      </c>
      <c r="F48961" s="20">
        <v>41970</v>
      </c>
      <c r="G48961">
        <v>11</v>
      </c>
      <c r="H48961">
        <v>2014</v>
      </c>
      <c r="I48961" s="20">
        <v>41974</v>
      </c>
      <c r="J48961">
        <v>1</v>
      </c>
      <c r="K48961" t="s">
        <v>19</v>
      </c>
      <c r="L48961" t="s">
        <v>69</v>
      </c>
      <c r="M48961" t="s">
        <v>1799</v>
      </c>
      <c r="N48961" t="s">
        <v>25</v>
      </c>
      <c r="O48961" t="s">
        <v>137</v>
      </c>
      <c r="P48961" t="s">
        <v>1800</v>
      </c>
      <c r="Q48961">
        <v>1</v>
      </c>
      <c r="R48961" s="27">
        <v>0.06</v>
      </c>
      <c r="S48961" s="24">
        <v>-5022</v>
      </c>
      <c r="T48961" s="26">
        <v>193</v>
      </c>
      <c r="U48961" t="s">
        <v>44</v>
      </c>
    </row>
    <row r="48962" spans="1:21" x14ac:dyDescent="0.3">
      <c r="A48962" t="s">
        <v>39253</v>
      </c>
      <c r="B48962" t="s">
        <v>226</v>
      </c>
      <c r="C48962" t="s">
        <v>195</v>
      </c>
      <c r="D48962" t="s">
        <v>196</v>
      </c>
      <c r="E48962" t="s">
        <v>112</v>
      </c>
      <c r="F48962" s="20">
        <v>41970</v>
      </c>
      <c r="G48962">
        <v>11</v>
      </c>
      <c r="H48962">
        <v>2014</v>
      </c>
      <c r="I48962" s="20">
        <v>41973</v>
      </c>
      <c r="J48962">
        <v>4</v>
      </c>
      <c r="K48962" t="s">
        <v>220</v>
      </c>
      <c r="L48962" t="s">
        <v>20</v>
      </c>
      <c r="M48962" t="s">
        <v>7681</v>
      </c>
      <c r="N48962" t="s">
        <v>25</v>
      </c>
      <c r="O48962" t="s">
        <v>213</v>
      </c>
      <c r="P48962" t="s">
        <v>7682</v>
      </c>
      <c r="Q48962">
        <v>8</v>
      </c>
      <c r="R48962" s="27">
        <v>0.08</v>
      </c>
      <c r="S48962" s="24">
        <v>-537088</v>
      </c>
      <c r="T48962" s="26">
        <v>185</v>
      </c>
      <c r="U48962" t="s">
        <v>28</v>
      </c>
    </row>
    <row r="48963" spans="1:21" x14ac:dyDescent="0.3">
      <c r="A48963" t="s">
        <v>39239</v>
      </c>
      <c r="B48963" t="s">
        <v>1066</v>
      </c>
      <c r="C48963" t="s">
        <v>503</v>
      </c>
      <c r="D48963" t="s">
        <v>41</v>
      </c>
      <c r="E48963" t="s">
        <v>41</v>
      </c>
      <c r="F48963" s="20">
        <v>41970</v>
      </c>
      <c r="G48963">
        <v>11</v>
      </c>
      <c r="H48963">
        <v>2014</v>
      </c>
      <c r="I48963" s="20">
        <v>41974</v>
      </c>
      <c r="J48963">
        <v>1</v>
      </c>
      <c r="K48963" t="s">
        <v>19</v>
      </c>
      <c r="L48963" t="s">
        <v>69</v>
      </c>
      <c r="M48963" t="s">
        <v>19741</v>
      </c>
      <c r="N48963" t="s">
        <v>25</v>
      </c>
      <c r="O48963" t="s">
        <v>137</v>
      </c>
      <c r="P48963" t="s">
        <v>1396</v>
      </c>
      <c r="Q48963">
        <v>2</v>
      </c>
      <c r="R48963" s="27">
        <v>0.06</v>
      </c>
      <c r="S48963" s="24">
        <v>-1854</v>
      </c>
      <c r="T48963" s="26">
        <v>177</v>
      </c>
      <c r="U48963" t="s">
        <v>44</v>
      </c>
    </row>
    <row r="48964" spans="1:21" x14ac:dyDescent="0.3">
      <c r="A48964" t="s">
        <v>39212</v>
      </c>
      <c r="B48964" t="s">
        <v>61</v>
      </c>
      <c r="C48964" t="s">
        <v>62</v>
      </c>
      <c r="D48964" t="s">
        <v>62</v>
      </c>
      <c r="E48964" t="s">
        <v>62</v>
      </c>
      <c r="F48964" s="20">
        <v>41970</v>
      </c>
      <c r="G48964">
        <v>11</v>
      </c>
      <c r="H48964">
        <v>2014</v>
      </c>
      <c r="I48964" s="20">
        <v>41975</v>
      </c>
      <c r="J48964">
        <v>1</v>
      </c>
      <c r="K48964" t="s">
        <v>19</v>
      </c>
      <c r="L48964" t="s">
        <v>20</v>
      </c>
      <c r="M48964" t="s">
        <v>21318</v>
      </c>
      <c r="N48964" t="s">
        <v>25</v>
      </c>
      <c r="O48964" t="s">
        <v>150</v>
      </c>
      <c r="P48964" t="s">
        <v>1753</v>
      </c>
      <c r="Q48964">
        <v>1</v>
      </c>
      <c r="R48964" s="27"/>
      <c r="S48964" s="24">
        <v>15</v>
      </c>
      <c r="T48964" s="26">
        <v>175</v>
      </c>
      <c r="U48964" t="s">
        <v>28</v>
      </c>
    </row>
    <row r="48965" spans="1:21" x14ac:dyDescent="0.3">
      <c r="A48965" t="s">
        <v>39218</v>
      </c>
      <c r="B48965" t="s">
        <v>1691</v>
      </c>
      <c r="C48965" t="s">
        <v>195</v>
      </c>
      <c r="D48965" t="s">
        <v>196</v>
      </c>
      <c r="E48965" t="s">
        <v>112</v>
      </c>
      <c r="F48965" s="20">
        <v>41970</v>
      </c>
      <c r="G48965">
        <v>11</v>
      </c>
      <c r="H48965">
        <v>2014</v>
      </c>
      <c r="I48965" s="20">
        <v>41971</v>
      </c>
      <c r="J48965">
        <v>4</v>
      </c>
      <c r="K48965" t="s">
        <v>220</v>
      </c>
      <c r="L48965" t="s">
        <v>20</v>
      </c>
      <c r="M48965" t="s">
        <v>8797</v>
      </c>
      <c r="N48965" t="s">
        <v>64</v>
      </c>
      <c r="O48965" t="s">
        <v>122</v>
      </c>
      <c r="P48965" t="s">
        <v>8798</v>
      </c>
      <c r="Q48965">
        <v>2</v>
      </c>
      <c r="R48965" s="27"/>
      <c r="S48965" s="24">
        <v>121728</v>
      </c>
      <c r="T48965" s="26">
        <v>166</v>
      </c>
      <c r="U48965" t="s">
        <v>44</v>
      </c>
    </row>
    <row r="48966" spans="1:21" x14ac:dyDescent="0.3">
      <c r="A48966" t="s">
        <v>39254</v>
      </c>
      <c r="B48966" t="s">
        <v>11241</v>
      </c>
      <c r="C48966" t="s">
        <v>244</v>
      </c>
      <c r="D48966" t="s">
        <v>32</v>
      </c>
      <c r="E48966" t="s">
        <v>90</v>
      </c>
      <c r="F48966" s="20">
        <v>41970</v>
      </c>
      <c r="G48966">
        <v>11</v>
      </c>
      <c r="H48966">
        <v>2014</v>
      </c>
      <c r="I48966" s="20">
        <v>41975</v>
      </c>
      <c r="J48966">
        <v>1</v>
      </c>
      <c r="K48966" t="s">
        <v>19</v>
      </c>
      <c r="L48966" t="s">
        <v>20</v>
      </c>
      <c r="M48966" t="s">
        <v>6416</v>
      </c>
      <c r="N48966" t="s">
        <v>25</v>
      </c>
      <c r="O48966" t="s">
        <v>132</v>
      </c>
      <c r="P48966" t="s">
        <v>595</v>
      </c>
      <c r="Q48966">
        <v>2</v>
      </c>
      <c r="R48966" s="27">
        <v>0.47</v>
      </c>
      <c r="S48966" s="24">
        <v>-3993</v>
      </c>
      <c r="T48966" s="26">
        <v>135</v>
      </c>
      <c r="U48966" t="s">
        <v>44</v>
      </c>
    </row>
    <row r="48967" spans="1:21" x14ac:dyDescent="0.3">
      <c r="A48967" t="s">
        <v>39213</v>
      </c>
      <c r="B48967" t="s">
        <v>1023</v>
      </c>
      <c r="C48967" t="s">
        <v>195</v>
      </c>
      <c r="D48967" t="s">
        <v>196</v>
      </c>
      <c r="E48967" t="s">
        <v>112</v>
      </c>
      <c r="F48967" s="20">
        <v>41970</v>
      </c>
      <c r="G48967">
        <v>11</v>
      </c>
      <c r="H48967">
        <v>2014</v>
      </c>
      <c r="I48967" s="20">
        <v>41975</v>
      </c>
      <c r="J48967">
        <v>1</v>
      </c>
      <c r="K48967" t="s">
        <v>19</v>
      </c>
      <c r="L48967" t="s">
        <v>46</v>
      </c>
      <c r="M48967" t="s">
        <v>2976</v>
      </c>
      <c r="N48967" t="s">
        <v>55</v>
      </c>
      <c r="O48967" t="s">
        <v>56</v>
      </c>
      <c r="P48967" t="s">
        <v>2977</v>
      </c>
      <c r="Q48967">
        <v>2</v>
      </c>
      <c r="R48967" s="27"/>
      <c r="S48967" s="24">
        <v>98856</v>
      </c>
      <c r="T48967" s="26">
        <v>121</v>
      </c>
      <c r="U48967" t="s">
        <v>28</v>
      </c>
    </row>
    <row r="48968" spans="1:21" x14ac:dyDescent="0.3">
      <c r="A48968" t="s">
        <v>39225</v>
      </c>
      <c r="B48968" t="s">
        <v>32707</v>
      </c>
      <c r="C48968" t="s">
        <v>2351</v>
      </c>
      <c r="D48968" t="s">
        <v>41</v>
      </c>
      <c r="E48968" t="s">
        <v>41</v>
      </c>
      <c r="F48968" s="20">
        <v>41970</v>
      </c>
      <c r="G48968">
        <v>11</v>
      </c>
      <c r="H48968">
        <v>2014</v>
      </c>
      <c r="I48968" s="20">
        <v>41976</v>
      </c>
      <c r="J48968">
        <v>1</v>
      </c>
      <c r="K48968" t="s">
        <v>19</v>
      </c>
      <c r="L48968" t="s">
        <v>69</v>
      </c>
      <c r="M48968" t="s">
        <v>13170</v>
      </c>
      <c r="N48968" t="s">
        <v>25</v>
      </c>
      <c r="O48968" t="s">
        <v>150</v>
      </c>
      <c r="P48968" t="s">
        <v>1191</v>
      </c>
      <c r="Q48968">
        <v>1</v>
      </c>
      <c r="R48968" s="27"/>
      <c r="S48968" s="24">
        <v>387</v>
      </c>
      <c r="T48968" s="26">
        <v>96</v>
      </c>
      <c r="U48968" t="s">
        <v>28</v>
      </c>
    </row>
    <row r="48969" spans="1:21" x14ac:dyDescent="0.3">
      <c r="A48969" t="s">
        <v>39255</v>
      </c>
      <c r="B48969" t="s">
        <v>324</v>
      </c>
      <c r="C48969" t="s">
        <v>195</v>
      </c>
      <c r="D48969" t="s">
        <v>196</v>
      </c>
      <c r="E48969" t="s">
        <v>157</v>
      </c>
      <c r="F48969" s="20">
        <v>41970</v>
      </c>
      <c r="G48969">
        <v>11</v>
      </c>
      <c r="H48969">
        <v>2014</v>
      </c>
      <c r="I48969" s="20">
        <v>41974</v>
      </c>
      <c r="J48969">
        <v>1</v>
      </c>
      <c r="K48969" t="s">
        <v>19</v>
      </c>
      <c r="L48969" t="s">
        <v>69</v>
      </c>
      <c r="M48969" t="s">
        <v>4346</v>
      </c>
      <c r="N48969" t="s">
        <v>25</v>
      </c>
      <c r="O48969" t="s">
        <v>137</v>
      </c>
      <c r="P48969" t="s">
        <v>4347</v>
      </c>
      <c r="Q48969">
        <v>3</v>
      </c>
      <c r="R48969" s="27"/>
      <c r="S48969" s="24">
        <v>37236</v>
      </c>
      <c r="T48969" s="26">
        <v>88</v>
      </c>
      <c r="U48969" t="s">
        <v>28</v>
      </c>
    </row>
    <row r="48970" spans="1:21" x14ac:dyDescent="0.3">
      <c r="A48970" t="s">
        <v>39239</v>
      </c>
      <c r="B48970" t="s">
        <v>1066</v>
      </c>
      <c r="C48970" t="s">
        <v>503</v>
      </c>
      <c r="D48970" t="s">
        <v>41</v>
      </c>
      <c r="E48970" t="s">
        <v>41</v>
      </c>
      <c r="F48970" s="20">
        <v>41970</v>
      </c>
      <c r="G48970">
        <v>11</v>
      </c>
      <c r="H48970">
        <v>2014</v>
      </c>
      <c r="I48970" s="20">
        <v>41974</v>
      </c>
      <c r="J48970">
        <v>1</v>
      </c>
      <c r="K48970" t="s">
        <v>19</v>
      </c>
      <c r="L48970" t="s">
        <v>69</v>
      </c>
      <c r="M48970" t="s">
        <v>39256</v>
      </c>
      <c r="N48970" t="s">
        <v>25</v>
      </c>
      <c r="O48970" t="s">
        <v>35</v>
      </c>
      <c r="P48970" t="s">
        <v>9119</v>
      </c>
      <c r="Q48970">
        <v>1</v>
      </c>
      <c r="R48970" s="27">
        <v>0.06</v>
      </c>
      <c r="S48970" s="24">
        <v>-9096</v>
      </c>
      <c r="T48970" s="26">
        <v>82</v>
      </c>
      <c r="U48970" t="s">
        <v>44</v>
      </c>
    </row>
    <row r="48971" spans="1:21" x14ac:dyDescent="0.3">
      <c r="A48971" t="s">
        <v>39239</v>
      </c>
      <c r="B48971" t="s">
        <v>1066</v>
      </c>
      <c r="C48971" t="s">
        <v>503</v>
      </c>
      <c r="D48971" t="s">
        <v>41</v>
      </c>
      <c r="E48971" t="s">
        <v>41</v>
      </c>
      <c r="F48971" s="20">
        <v>41970</v>
      </c>
      <c r="G48971">
        <v>11</v>
      </c>
      <c r="H48971">
        <v>2014</v>
      </c>
      <c r="I48971" s="20">
        <v>41974</v>
      </c>
      <c r="J48971">
        <v>1</v>
      </c>
      <c r="K48971" t="s">
        <v>19</v>
      </c>
      <c r="L48971" t="s">
        <v>69</v>
      </c>
      <c r="M48971" t="s">
        <v>9213</v>
      </c>
      <c r="N48971" t="s">
        <v>25</v>
      </c>
      <c r="O48971" t="s">
        <v>26</v>
      </c>
      <c r="P48971" t="s">
        <v>6155</v>
      </c>
      <c r="Q48971">
        <v>1</v>
      </c>
      <c r="R48971" s="27">
        <v>0.06</v>
      </c>
      <c r="S48971" s="24">
        <v>-8424</v>
      </c>
      <c r="T48971" s="26">
        <v>8</v>
      </c>
      <c r="U48971" t="s">
        <v>44</v>
      </c>
    </row>
    <row r="48972" spans="1:21" x14ac:dyDescent="0.3">
      <c r="A48972" t="s">
        <v>39227</v>
      </c>
      <c r="B48972" t="s">
        <v>576</v>
      </c>
      <c r="C48972" t="s">
        <v>162</v>
      </c>
      <c r="D48972" t="s">
        <v>111</v>
      </c>
      <c r="E48972" t="s">
        <v>50</v>
      </c>
      <c r="F48972" s="20">
        <v>41970</v>
      </c>
      <c r="G48972">
        <v>11</v>
      </c>
      <c r="H48972">
        <v>2014</v>
      </c>
      <c r="I48972" s="20">
        <v>41972</v>
      </c>
      <c r="J48972">
        <v>2</v>
      </c>
      <c r="K48972" t="s">
        <v>38</v>
      </c>
      <c r="L48972" t="s">
        <v>69</v>
      </c>
      <c r="M48972" t="s">
        <v>9383</v>
      </c>
      <c r="N48972" t="s">
        <v>25</v>
      </c>
      <c r="O48972" t="s">
        <v>52</v>
      </c>
      <c r="P48972" t="s">
        <v>2677</v>
      </c>
      <c r="Q48972">
        <v>2</v>
      </c>
      <c r="R48972" s="27"/>
      <c r="S48972" s="24">
        <v>2</v>
      </c>
      <c r="T48972" s="26">
        <v>73</v>
      </c>
      <c r="U48972" t="s">
        <v>28</v>
      </c>
    </row>
    <row r="48973" spans="1:21" x14ac:dyDescent="0.3">
      <c r="A48973" t="s">
        <v>39239</v>
      </c>
      <c r="B48973" t="s">
        <v>1066</v>
      </c>
      <c r="C48973" t="s">
        <v>503</v>
      </c>
      <c r="D48973" t="s">
        <v>41</v>
      </c>
      <c r="E48973" t="s">
        <v>41</v>
      </c>
      <c r="F48973" s="20">
        <v>41970</v>
      </c>
      <c r="G48973">
        <v>11</v>
      </c>
      <c r="H48973">
        <v>2014</v>
      </c>
      <c r="I48973" s="20">
        <v>41974</v>
      </c>
      <c r="J48973">
        <v>1</v>
      </c>
      <c r="K48973" t="s">
        <v>19</v>
      </c>
      <c r="L48973" t="s">
        <v>69</v>
      </c>
      <c r="M48973" t="s">
        <v>1878</v>
      </c>
      <c r="N48973" t="s">
        <v>25</v>
      </c>
      <c r="O48973" t="s">
        <v>132</v>
      </c>
      <c r="P48973" t="s">
        <v>698</v>
      </c>
      <c r="Q48973">
        <v>1</v>
      </c>
      <c r="R48973" s="27">
        <v>0.06</v>
      </c>
      <c r="S48973" s="24">
        <v>-249</v>
      </c>
      <c r="T48973" s="26">
        <v>7</v>
      </c>
      <c r="U48973" t="s">
        <v>44</v>
      </c>
    </row>
    <row r="48974" spans="1:21" x14ac:dyDescent="0.3">
      <c r="A48974" t="s">
        <v>39239</v>
      </c>
      <c r="B48974" t="s">
        <v>1066</v>
      </c>
      <c r="C48974" t="s">
        <v>503</v>
      </c>
      <c r="D48974" t="s">
        <v>41</v>
      </c>
      <c r="E48974" t="s">
        <v>41</v>
      </c>
      <c r="F48974" s="20">
        <v>41970</v>
      </c>
      <c r="G48974">
        <v>11</v>
      </c>
      <c r="H48974">
        <v>2014</v>
      </c>
      <c r="I48974" s="20">
        <v>41974</v>
      </c>
      <c r="J48974">
        <v>1</v>
      </c>
      <c r="K48974" t="s">
        <v>19</v>
      </c>
      <c r="L48974" t="s">
        <v>69</v>
      </c>
      <c r="M48974" t="s">
        <v>14435</v>
      </c>
      <c r="N48974" t="s">
        <v>25</v>
      </c>
      <c r="O48974" t="s">
        <v>213</v>
      </c>
      <c r="P48974" t="s">
        <v>2324</v>
      </c>
      <c r="Q48974">
        <v>1</v>
      </c>
      <c r="R48974" s="27">
        <v>0.06</v>
      </c>
      <c r="S48974" s="24">
        <v>-2232</v>
      </c>
      <c r="T48974" s="26">
        <v>7</v>
      </c>
      <c r="U48974" t="s">
        <v>44</v>
      </c>
    </row>
    <row r="48975" spans="1:21" x14ac:dyDescent="0.3">
      <c r="A48975" t="s">
        <v>39211</v>
      </c>
      <c r="B48975" t="s">
        <v>1227</v>
      </c>
      <c r="C48975" t="s">
        <v>1228</v>
      </c>
      <c r="D48975" t="s">
        <v>23</v>
      </c>
      <c r="E48975" t="s">
        <v>23</v>
      </c>
      <c r="F48975" s="20">
        <v>41970</v>
      </c>
      <c r="G48975">
        <v>11</v>
      </c>
      <c r="H48975">
        <v>2014</v>
      </c>
      <c r="I48975" s="20">
        <v>41976</v>
      </c>
      <c r="J48975">
        <v>1</v>
      </c>
      <c r="K48975" t="s">
        <v>19</v>
      </c>
      <c r="L48975" t="s">
        <v>20</v>
      </c>
      <c r="M48975" t="s">
        <v>2280</v>
      </c>
      <c r="N48975" t="s">
        <v>25</v>
      </c>
      <c r="O48975" t="s">
        <v>132</v>
      </c>
      <c r="P48975" t="s">
        <v>2281</v>
      </c>
      <c r="Q48975">
        <v>1</v>
      </c>
      <c r="R48975" s="27"/>
      <c r="S48975" s="24">
        <v>564</v>
      </c>
      <c r="T48975" s="26">
        <v>62</v>
      </c>
      <c r="U48975" t="s">
        <v>28</v>
      </c>
    </row>
    <row r="48976" spans="1:21" x14ac:dyDescent="0.3">
      <c r="A48976" t="s">
        <v>39240</v>
      </c>
      <c r="B48976" t="s">
        <v>1104</v>
      </c>
      <c r="C48976" t="s">
        <v>244</v>
      </c>
      <c r="D48976" t="s">
        <v>32</v>
      </c>
      <c r="E48976" t="s">
        <v>90</v>
      </c>
      <c r="F48976" s="20">
        <v>41970</v>
      </c>
      <c r="G48976">
        <v>11</v>
      </c>
      <c r="H48976">
        <v>2014</v>
      </c>
      <c r="I48976" s="20">
        <v>41972</v>
      </c>
      <c r="J48976">
        <v>4</v>
      </c>
      <c r="K48976" t="s">
        <v>220</v>
      </c>
      <c r="L48976" t="s">
        <v>69</v>
      </c>
      <c r="M48976" t="s">
        <v>9410</v>
      </c>
      <c r="N48976" t="s">
        <v>25</v>
      </c>
      <c r="O48976" t="s">
        <v>150</v>
      </c>
      <c r="P48976" t="s">
        <v>305</v>
      </c>
      <c r="Q48976">
        <v>4</v>
      </c>
      <c r="R48976" s="27">
        <v>0.47</v>
      </c>
      <c r="S48976" s="24">
        <v>-179244</v>
      </c>
      <c r="T48976" s="26">
        <v>37</v>
      </c>
      <c r="U48976" t="s">
        <v>44</v>
      </c>
    </row>
    <row r="48977" spans="1:21" x14ac:dyDescent="0.3">
      <c r="A48977" t="s">
        <v>39257</v>
      </c>
      <c r="B48977" t="s">
        <v>1365</v>
      </c>
      <c r="C48977" t="s">
        <v>542</v>
      </c>
      <c r="D48977" t="s">
        <v>49</v>
      </c>
      <c r="E48977" t="s">
        <v>112</v>
      </c>
      <c r="F48977" s="20">
        <v>41971</v>
      </c>
      <c r="G48977">
        <v>11</v>
      </c>
      <c r="H48977">
        <v>2014</v>
      </c>
      <c r="I48977" s="20">
        <v>41976</v>
      </c>
      <c r="J48977">
        <v>1</v>
      </c>
      <c r="K48977" t="s">
        <v>19</v>
      </c>
      <c r="L48977" t="s">
        <v>69</v>
      </c>
      <c r="M48977" t="s">
        <v>30629</v>
      </c>
      <c r="N48977" t="s">
        <v>55</v>
      </c>
      <c r="O48977" t="s">
        <v>100</v>
      </c>
      <c r="P48977" t="s">
        <v>7836</v>
      </c>
      <c r="Q48977">
        <v>7</v>
      </c>
      <c r="R48977" s="27">
        <v>0.01</v>
      </c>
      <c r="S48977" s="24">
        <v>-191163</v>
      </c>
      <c r="T48977" s="26">
        <v>30359</v>
      </c>
      <c r="U48977" t="s">
        <v>44</v>
      </c>
    </row>
    <row r="48978" spans="1:21" x14ac:dyDescent="0.3">
      <c r="A48978" t="s">
        <v>39258</v>
      </c>
      <c r="B48978" t="s">
        <v>398</v>
      </c>
      <c r="C48978" t="s">
        <v>31</v>
      </c>
      <c r="D48978" t="s">
        <v>32</v>
      </c>
      <c r="E48978" t="s">
        <v>33</v>
      </c>
      <c r="F48978" s="20">
        <v>41971</v>
      </c>
      <c r="G48978">
        <v>11</v>
      </c>
      <c r="H48978">
        <v>2014</v>
      </c>
      <c r="I48978" s="20">
        <v>41978</v>
      </c>
      <c r="J48978">
        <v>1</v>
      </c>
      <c r="K48978" t="s">
        <v>19</v>
      </c>
      <c r="L48978" t="s">
        <v>20</v>
      </c>
      <c r="M48978" t="s">
        <v>16794</v>
      </c>
      <c r="N48978" t="s">
        <v>55</v>
      </c>
      <c r="O48978" t="s">
        <v>94</v>
      </c>
      <c r="P48978" t="s">
        <v>5887</v>
      </c>
      <c r="Q48978">
        <v>3</v>
      </c>
      <c r="R48978" s="27">
        <v>0.03</v>
      </c>
      <c r="S48978" s="24">
        <v>-445113</v>
      </c>
      <c r="T48978" s="26">
        <v>22889</v>
      </c>
      <c r="U48978" t="s">
        <v>80</v>
      </c>
    </row>
    <row r="48979" spans="1:21" x14ac:dyDescent="0.3">
      <c r="A48979" t="s">
        <v>39259</v>
      </c>
      <c r="B48979" t="s">
        <v>1265</v>
      </c>
      <c r="C48979" t="s">
        <v>1075</v>
      </c>
      <c r="D48979" t="s">
        <v>23</v>
      </c>
      <c r="E48979" t="s">
        <v>23</v>
      </c>
      <c r="F48979" s="20">
        <v>41971</v>
      </c>
      <c r="G48979">
        <v>11</v>
      </c>
      <c r="H48979">
        <v>2014</v>
      </c>
      <c r="I48979" s="20">
        <v>41975</v>
      </c>
      <c r="J48979">
        <v>1</v>
      </c>
      <c r="K48979" t="s">
        <v>19</v>
      </c>
      <c r="L48979" t="s">
        <v>46</v>
      </c>
      <c r="M48979" t="s">
        <v>39260</v>
      </c>
      <c r="N48979" t="s">
        <v>64</v>
      </c>
      <c r="O48979" t="s">
        <v>65</v>
      </c>
      <c r="P48979" t="s">
        <v>6119</v>
      </c>
      <c r="Q48979">
        <v>6</v>
      </c>
      <c r="R48979" s="27"/>
      <c r="S48979" s="24">
        <v>2034</v>
      </c>
      <c r="T48979" s="26">
        <v>17291</v>
      </c>
      <c r="U48979" t="s">
        <v>28</v>
      </c>
    </row>
    <row r="48980" spans="1:21" x14ac:dyDescent="0.3">
      <c r="A48980" t="s">
        <v>39261</v>
      </c>
      <c r="B48980" t="s">
        <v>9717</v>
      </c>
      <c r="C48980" t="s">
        <v>1320</v>
      </c>
      <c r="D48980" t="s">
        <v>111</v>
      </c>
      <c r="E48980" t="s">
        <v>112</v>
      </c>
      <c r="F48980" s="20">
        <v>41971</v>
      </c>
      <c r="G48980">
        <v>11</v>
      </c>
      <c r="H48980">
        <v>2014</v>
      </c>
      <c r="I48980" s="20">
        <v>41975</v>
      </c>
      <c r="J48980">
        <v>1</v>
      </c>
      <c r="K48980" t="s">
        <v>19</v>
      </c>
      <c r="L48980" t="s">
        <v>20</v>
      </c>
      <c r="M48980" t="s">
        <v>17177</v>
      </c>
      <c r="N48980" t="s">
        <v>55</v>
      </c>
      <c r="O48980" t="s">
        <v>100</v>
      </c>
      <c r="P48980" t="s">
        <v>8616</v>
      </c>
      <c r="Q48980">
        <v>10</v>
      </c>
      <c r="R48980" s="27">
        <v>0.04</v>
      </c>
      <c r="S48980" s="24">
        <v>-53532</v>
      </c>
      <c r="T48980" s="26">
        <v>13849</v>
      </c>
      <c r="U48980" t="s">
        <v>28</v>
      </c>
    </row>
    <row r="48981" spans="1:21" x14ac:dyDescent="0.3">
      <c r="A48981" t="s">
        <v>39262</v>
      </c>
      <c r="B48981" t="s">
        <v>2548</v>
      </c>
      <c r="C48981" t="s">
        <v>2549</v>
      </c>
      <c r="D48981" t="s">
        <v>111</v>
      </c>
      <c r="E48981" t="s">
        <v>157</v>
      </c>
      <c r="F48981" s="20">
        <v>41971</v>
      </c>
      <c r="G48981">
        <v>11</v>
      </c>
      <c r="H48981">
        <v>2014</v>
      </c>
      <c r="I48981" s="20">
        <v>41976</v>
      </c>
      <c r="J48981">
        <v>1</v>
      </c>
      <c r="K48981" t="s">
        <v>19</v>
      </c>
      <c r="L48981" t="s">
        <v>46</v>
      </c>
      <c r="M48981" t="s">
        <v>23909</v>
      </c>
      <c r="N48981" t="s">
        <v>64</v>
      </c>
      <c r="O48981" t="s">
        <v>114</v>
      </c>
      <c r="P48981" t="s">
        <v>400</v>
      </c>
      <c r="Q48981">
        <v>5</v>
      </c>
      <c r="R48981" s="27">
        <v>0.04</v>
      </c>
      <c r="S48981" s="24">
        <v>-8</v>
      </c>
      <c r="T48981" s="26">
        <v>12915</v>
      </c>
      <c r="U48981" t="s">
        <v>28</v>
      </c>
    </row>
    <row r="48982" spans="1:21" x14ac:dyDescent="0.3">
      <c r="A48982" t="s">
        <v>39263</v>
      </c>
      <c r="B48982" t="s">
        <v>376</v>
      </c>
      <c r="C48982" t="s">
        <v>244</v>
      </c>
      <c r="D48982" t="s">
        <v>32</v>
      </c>
      <c r="E48982" t="s">
        <v>90</v>
      </c>
      <c r="F48982" s="20">
        <v>41971</v>
      </c>
      <c r="G48982">
        <v>11</v>
      </c>
      <c r="H48982">
        <v>2014</v>
      </c>
      <c r="I48982" s="20">
        <v>41972</v>
      </c>
      <c r="J48982">
        <v>4</v>
      </c>
      <c r="K48982" t="s">
        <v>220</v>
      </c>
      <c r="L48982" t="s">
        <v>46</v>
      </c>
      <c r="M48982" t="s">
        <v>11912</v>
      </c>
      <c r="N48982" t="s">
        <v>64</v>
      </c>
      <c r="O48982" t="s">
        <v>78</v>
      </c>
      <c r="P48982" t="s">
        <v>11913</v>
      </c>
      <c r="Q48982">
        <v>4</v>
      </c>
      <c r="R48982" s="27">
        <v>7.0000000000000007E-2</v>
      </c>
      <c r="S48982" s="24">
        <v>1175508</v>
      </c>
      <c r="T48982" s="26">
        <v>8442</v>
      </c>
      <c r="U48982" t="s">
        <v>28</v>
      </c>
    </row>
    <row r="48983" spans="1:21" x14ac:dyDescent="0.3">
      <c r="A48983" t="s">
        <v>39264</v>
      </c>
      <c r="B48983" t="s">
        <v>155</v>
      </c>
      <c r="C48983" t="s">
        <v>156</v>
      </c>
      <c r="D48983" t="s">
        <v>111</v>
      </c>
      <c r="E48983" t="s">
        <v>157</v>
      </c>
      <c r="F48983" s="20">
        <v>41971</v>
      </c>
      <c r="G48983">
        <v>11</v>
      </c>
      <c r="H48983">
        <v>2014</v>
      </c>
      <c r="I48983" s="20">
        <v>41975</v>
      </c>
      <c r="J48983">
        <v>2</v>
      </c>
      <c r="K48983" t="s">
        <v>38</v>
      </c>
      <c r="L48983" t="s">
        <v>20</v>
      </c>
      <c r="M48983" t="s">
        <v>13851</v>
      </c>
      <c r="N48983" t="s">
        <v>64</v>
      </c>
      <c r="O48983" t="s">
        <v>114</v>
      </c>
      <c r="P48983" t="s">
        <v>4101</v>
      </c>
      <c r="Q48983">
        <v>5</v>
      </c>
      <c r="R48983" s="27"/>
      <c r="S48983" s="24">
        <v>1016</v>
      </c>
      <c r="T48983" s="26">
        <v>7848</v>
      </c>
      <c r="U48983" t="s">
        <v>28</v>
      </c>
    </row>
    <row r="48984" spans="1:21" x14ac:dyDescent="0.3">
      <c r="A48984" t="s">
        <v>39265</v>
      </c>
      <c r="B48984" t="s">
        <v>5814</v>
      </c>
      <c r="C48984" t="s">
        <v>752</v>
      </c>
      <c r="D48984" t="s">
        <v>41</v>
      </c>
      <c r="E48984" t="s">
        <v>41</v>
      </c>
      <c r="F48984" s="20">
        <v>41971</v>
      </c>
      <c r="G48984">
        <v>11</v>
      </c>
      <c r="H48984">
        <v>2014</v>
      </c>
      <c r="I48984" s="20">
        <v>41974</v>
      </c>
      <c r="J48984">
        <v>2</v>
      </c>
      <c r="K48984" t="s">
        <v>38</v>
      </c>
      <c r="L48984" t="s">
        <v>46</v>
      </c>
      <c r="M48984" t="s">
        <v>9507</v>
      </c>
      <c r="N48984" t="s">
        <v>64</v>
      </c>
      <c r="O48984" t="s">
        <v>65</v>
      </c>
      <c r="P48984" t="s">
        <v>3907</v>
      </c>
      <c r="Q48984">
        <v>4</v>
      </c>
      <c r="R48984" s="27"/>
      <c r="S48984" s="24">
        <v>1248</v>
      </c>
      <c r="T48984" s="26">
        <v>7685</v>
      </c>
      <c r="U48984" t="s">
        <v>28</v>
      </c>
    </row>
    <row r="48985" spans="1:21" x14ac:dyDescent="0.3">
      <c r="A48985" t="s">
        <v>39266</v>
      </c>
      <c r="B48985" t="s">
        <v>1362</v>
      </c>
      <c r="C48985" t="s">
        <v>488</v>
      </c>
      <c r="D48985" t="s">
        <v>49</v>
      </c>
      <c r="E48985" t="s">
        <v>157</v>
      </c>
      <c r="F48985" s="20">
        <v>41971</v>
      </c>
      <c r="G48985">
        <v>11</v>
      </c>
      <c r="H48985">
        <v>2014</v>
      </c>
      <c r="I48985" s="20">
        <v>41976</v>
      </c>
      <c r="J48985">
        <v>1</v>
      </c>
      <c r="K48985" t="s">
        <v>19</v>
      </c>
      <c r="L48985" t="s">
        <v>20</v>
      </c>
      <c r="M48985" t="s">
        <v>5367</v>
      </c>
      <c r="N48985" t="s">
        <v>25</v>
      </c>
      <c r="O48985" t="s">
        <v>26</v>
      </c>
      <c r="P48985" t="s">
        <v>1677</v>
      </c>
      <c r="Q48985">
        <v>5</v>
      </c>
      <c r="R48985" s="27">
        <v>0.01</v>
      </c>
      <c r="S48985" s="24">
        <v>113235</v>
      </c>
      <c r="T48985" s="26">
        <v>7086</v>
      </c>
      <c r="U48985" t="s">
        <v>44</v>
      </c>
    </row>
    <row r="48986" spans="1:21" x14ac:dyDescent="0.3">
      <c r="A48986" t="s">
        <v>39257</v>
      </c>
      <c r="B48986" t="s">
        <v>1365</v>
      </c>
      <c r="C48986" t="s">
        <v>542</v>
      </c>
      <c r="D48986" t="s">
        <v>49</v>
      </c>
      <c r="E48986" t="s">
        <v>112</v>
      </c>
      <c r="F48986" s="20">
        <v>41971</v>
      </c>
      <c r="G48986">
        <v>11</v>
      </c>
      <c r="H48986">
        <v>2014</v>
      </c>
      <c r="I48986" s="20">
        <v>41976</v>
      </c>
      <c r="J48986">
        <v>1</v>
      </c>
      <c r="K48986" t="s">
        <v>19</v>
      </c>
      <c r="L48986" t="s">
        <v>69</v>
      </c>
      <c r="M48986" t="s">
        <v>13048</v>
      </c>
      <c r="N48986" t="s">
        <v>55</v>
      </c>
      <c r="O48986" t="s">
        <v>100</v>
      </c>
      <c r="P48986" t="s">
        <v>8888</v>
      </c>
      <c r="Q48986">
        <v>5</v>
      </c>
      <c r="R48986" s="27">
        <v>0.01</v>
      </c>
      <c r="S48986" s="24">
        <v>18102</v>
      </c>
      <c r="T48986" s="26">
        <v>6908</v>
      </c>
      <c r="U48986" t="s">
        <v>44</v>
      </c>
    </row>
    <row r="48987" spans="1:21" x14ac:dyDescent="0.3">
      <c r="A48987" t="s">
        <v>39267</v>
      </c>
      <c r="B48987" t="s">
        <v>536</v>
      </c>
      <c r="C48987" t="s">
        <v>162</v>
      </c>
      <c r="D48987" t="s">
        <v>111</v>
      </c>
      <c r="E48987" t="s">
        <v>50</v>
      </c>
      <c r="F48987" s="20">
        <v>41971</v>
      </c>
      <c r="G48987">
        <v>11</v>
      </c>
      <c r="H48987">
        <v>2014</v>
      </c>
      <c r="I48987" s="20">
        <v>41973</v>
      </c>
      <c r="J48987">
        <v>4</v>
      </c>
      <c r="K48987" t="s">
        <v>220</v>
      </c>
      <c r="L48987" t="s">
        <v>20</v>
      </c>
      <c r="M48987" t="s">
        <v>3514</v>
      </c>
      <c r="N48987" t="s">
        <v>64</v>
      </c>
      <c r="O48987" t="s">
        <v>114</v>
      </c>
      <c r="P48987" t="s">
        <v>3515</v>
      </c>
      <c r="Q48987">
        <v>11</v>
      </c>
      <c r="R48987" s="27"/>
      <c r="S48987" s="24">
        <v>858</v>
      </c>
      <c r="T48987" s="26">
        <v>6725</v>
      </c>
      <c r="U48987" t="s">
        <v>28</v>
      </c>
    </row>
    <row r="48988" spans="1:21" x14ac:dyDescent="0.3">
      <c r="A48988" t="s">
        <v>39258</v>
      </c>
      <c r="B48988" t="s">
        <v>398</v>
      </c>
      <c r="C48988" t="s">
        <v>31</v>
      </c>
      <c r="D48988" t="s">
        <v>32</v>
      </c>
      <c r="E48988" t="s">
        <v>33</v>
      </c>
      <c r="F48988" s="20">
        <v>41971</v>
      </c>
      <c r="G48988">
        <v>11</v>
      </c>
      <c r="H48988">
        <v>2014</v>
      </c>
      <c r="I48988" s="20">
        <v>41978</v>
      </c>
      <c r="J48988">
        <v>1</v>
      </c>
      <c r="K48988" t="s">
        <v>19</v>
      </c>
      <c r="L48988" t="s">
        <v>20</v>
      </c>
      <c r="M48988" t="s">
        <v>25760</v>
      </c>
      <c r="N48988" t="s">
        <v>64</v>
      </c>
      <c r="O48988" t="s">
        <v>122</v>
      </c>
      <c r="P48988" t="s">
        <v>21174</v>
      </c>
      <c r="Q48988">
        <v>4</v>
      </c>
      <c r="R48988" s="27">
        <v>0.01</v>
      </c>
      <c r="S48988" s="24">
        <v>16488</v>
      </c>
      <c r="T48988" s="26">
        <v>5796</v>
      </c>
      <c r="U48988" t="s">
        <v>80</v>
      </c>
    </row>
    <row r="48989" spans="1:21" x14ac:dyDescent="0.3">
      <c r="A48989" t="s">
        <v>39268</v>
      </c>
      <c r="B48989" t="s">
        <v>290</v>
      </c>
      <c r="C48989" t="s">
        <v>173</v>
      </c>
      <c r="D48989" t="s">
        <v>49</v>
      </c>
      <c r="E48989" t="s">
        <v>112</v>
      </c>
      <c r="F48989" s="20">
        <v>41971</v>
      </c>
      <c r="G48989">
        <v>11</v>
      </c>
      <c r="H48989">
        <v>2014</v>
      </c>
      <c r="I48989" s="20">
        <v>41971</v>
      </c>
      <c r="J48989">
        <v>3</v>
      </c>
      <c r="K48989" t="s">
        <v>68</v>
      </c>
      <c r="L48989" t="s">
        <v>69</v>
      </c>
      <c r="M48989" t="s">
        <v>7317</v>
      </c>
      <c r="N48989" t="s">
        <v>25</v>
      </c>
      <c r="O48989" t="s">
        <v>26</v>
      </c>
      <c r="P48989" t="s">
        <v>5999</v>
      </c>
      <c r="Q48989">
        <v>6</v>
      </c>
      <c r="R48989" s="27">
        <v>0.01</v>
      </c>
      <c r="S48989" s="24">
        <v>-2907</v>
      </c>
      <c r="T48989" s="26">
        <v>5488</v>
      </c>
      <c r="U48989" t="s">
        <v>44</v>
      </c>
    </row>
    <row r="48990" spans="1:21" x14ac:dyDescent="0.3">
      <c r="A48990" t="s">
        <v>39269</v>
      </c>
      <c r="B48990" t="s">
        <v>1023</v>
      </c>
      <c r="C48990" t="s">
        <v>195</v>
      </c>
      <c r="D48990" t="s">
        <v>196</v>
      </c>
      <c r="E48990" t="s">
        <v>112</v>
      </c>
      <c r="F48990" s="20">
        <v>41971</v>
      </c>
      <c r="G48990">
        <v>11</v>
      </c>
      <c r="H48990">
        <v>2014</v>
      </c>
      <c r="I48990" s="20">
        <v>41976</v>
      </c>
      <c r="J48990">
        <v>1</v>
      </c>
      <c r="K48990" t="s">
        <v>19</v>
      </c>
      <c r="L48990" t="s">
        <v>69</v>
      </c>
      <c r="M48990" t="s">
        <v>4965</v>
      </c>
      <c r="N48990" t="s">
        <v>25</v>
      </c>
      <c r="O48990" t="s">
        <v>213</v>
      </c>
      <c r="P48990" t="s">
        <v>4966</v>
      </c>
      <c r="Q48990">
        <v>3</v>
      </c>
      <c r="R48990" s="27"/>
      <c r="S48990" s="24">
        <v>224073</v>
      </c>
      <c r="T48990" s="26">
        <v>4503</v>
      </c>
      <c r="U48990" t="s">
        <v>28</v>
      </c>
    </row>
    <row r="48991" spans="1:21" x14ac:dyDescent="0.3">
      <c r="A48991" t="s">
        <v>39266</v>
      </c>
      <c r="B48991" t="s">
        <v>1362</v>
      </c>
      <c r="C48991" t="s">
        <v>488</v>
      </c>
      <c r="D48991" t="s">
        <v>49</v>
      </c>
      <c r="E48991" t="s">
        <v>157</v>
      </c>
      <c r="F48991" s="20">
        <v>41971</v>
      </c>
      <c r="G48991">
        <v>11</v>
      </c>
      <c r="H48991">
        <v>2014</v>
      </c>
      <c r="I48991" s="20">
        <v>41976</v>
      </c>
      <c r="J48991">
        <v>1</v>
      </c>
      <c r="K48991" t="s">
        <v>19</v>
      </c>
      <c r="L48991" t="s">
        <v>20</v>
      </c>
      <c r="M48991" t="s">
        <v>3265</v>
      </c>
      <c r="N48991" t="s">
        <v>55</v>
      </c>
      <c r="O48991" t="s">
        <v>85</v>
      </c>
      <c r="P48991" t="s">
        <v>1838</v>
      </c>
      <c r="Q48991">
        <v>3</v>
      </c>
      <c r="R48991" s="27">
        <v>0.02</v>
      </c>
      <c r="S48991" s="24">
        <v>-82638</v>
      </c>
      <c r="T48991" s="26">
        <v>4385</v>
      </c>
      <c r="U48991" t="s">
        <v>44</v>
      </c>
    </row>
    <row r="48992" spans="1:21" x14ac:dyDescent="0.3">
      <c r="A48992" t="s">
        <v>39270</v>
      </c>
      <c r="B48992" t="s">
        <v>4489</v>
      </c>
      <c r="C48992" t="s">
        <v>263</v>
      </c>
      <c r="D48992" t="s">
        <v>32</v>
      </c>
      <c r="E48992" t="s">
        <v>202</v>
      </c>
      <c r="F48992" s="20">
        <v>41971</v>
      </c>
      <c r="G48992">
        <v>11</v>
      </c>
      <c r="H48992">
        <v>2014</v>
      </c>
      <c r="I48992" s="20">
        <v>41976</v>
      </c>
      <c r="J48992">
        <v>1</v>
      </c>
      <c r="K48992" t="s">
        <v>19</v>
      </c>
      <c r="L48992" t="s">
        <v>20</v>
      </c>
      <c r="M48992" t="s">
        <v>6242</v>
      </c>
      <c r="N48992" t="s">
        <v>25</v>
      </c>
      <c r="O48992" t="s">
        <v>52</v>
      </c>
      <c r="P48992" t="s">
        <v>4322</v>
      </c>
      <c r="Q48992">
        <v>11</v>
      </c>
      <c r="R48992" s="27"/>
      <c r="S48992" s="24">
        <v>7425</v>
      </c>
      <c r="T48992" s="26">
        <v>4169</v>
      </c>
      <c r="U48992" t="s">
        <v>44</v>
      </c>
    </row>
    <row r="48993" spans="1:21" x14ac:dyDescent="0.3">
      <c r="A48993" t="s">
        <v>39271</v>
      </c>
      <c r="B48993" t="s">
        <v>3793</v>
      </c>
      <c r="C48993" t="s">
        <v>162</v>
      </c>
      <c r="D48993" t="s">
        <v>111</v>
      </c>
      <c r="E48993" t="s">
        <v>50</v>
      </c>
      <c r="F48993" s="20">
        <v>41971</v>
      </c>
      <c r="G48993">
        <v>11</v>
      </c>
      <c r="H48993">
        <v>2014</v>
      </c>
      <c r="I48993" s="20">
        <v>41975</v>
      </c>
      <c r="J48993">
        <v>1</v>
      </c>
      <c r="K48993" t="s">
        <v>19</v>
      </c>
      <c r="L48993" t="s">
        <v>20</v>
      </c>
      <c r="M48993" t="s">
        <v>12328</v>
      </c>
      <c r="N48993" t="s">
        <v>64</v>
      </c>
      <c r="O48993" t="s">
        <v>78</v>
      </c>
      <c r="P48993" t="s">
        <v>4670</v>
      </c>
      <c r="Q48993">
        <v>1</v>
      </c>
      <c r="R48993" s="27">
        <v>0.02</v>
      </c>
      <c r="S48993" s="24">
        <v>4473732</v>
      </c>
      <c r="T48993" s="26">
        <v>3802</v>
      </c>
      <c r="U48993" t="s">
        <v>44</v>
      </c>
    </row>
    <row r="48994" spans="1:21" x14ac:dyDescent="0.3">
      <c r="A48994" t="s">
        <v>39266</v>
      </c>
      <c r="B48994" t="s">
        <v>1362</v>
      </c>
      <c r="C48994" t="s">
        <v>488</v>
      </c>
      <c r="D48994" t="s">
        <v>49</v>
      </c>
      <c r="E48994" t="s">
        <v>157</v>
      </c>
      <c r="F48994" s="20">
        <v>41971</v>
      </c>
      <c r="G48994">
        <v>11</v>
      </c>
      <c r="H48994">
        <v>2014</v>
      </c>
      <c r="I48994" s="20">
        <v>41976</v>
      </c>
      <c r="J48994">
        <v>1</v>
      </c>
      <c r="K48994" t="s">
        <v>19</v>
      </c>
      <c r="L48994" t="s">
        <v>20</v>
      </c>
      <c r="M48994" t="s">
        <v>4871</v>
      </c>
      <c r="N48994" t="s">
        <v>25</v>
      </c>
      <c r="O48994" t="s">
        <v>26</v>
      </c>
      <c r="P48994" t="s">
        <v>4872</v>
      </c>
      <c r="Q48994">
        <v>3</v>
      </c>
      <c r="R48994" s="27">
        <v>0.01</v>
      </c>
      <c r="S48994" s="24">
        <v>297</v>
      </c>
      <c r="T48994" s="26">
        <v>3742</v>
      </c>
      <c r="U48994" t="s">
        <v>44</v>
      </c>
    </row>
    <row r="48995" spans="1:21" x14ac:dyDescent="0.3">
      <c r="A48995" t="s">
        <v>39259</v>
      </c>
      <c r="B48995" t="s">
        <v>1265</v>
      </c>
      <c r="C48995" t="s">
        <v>1075</v>
      </c>
      <c r="D48995" t="s">
        <v>23</v>
      </c>
      <c r="E48995" t="s">
        <v>23</v>
      </c>
      <c r="F48995" s="20">
        <v>41971</v>
      </c>
      <c r="G48995">
        <v>11</v>
      </c>
      <c r="H48995">
        <v>2014</v>
      </c>
      <c r="I48995" s="20">
        <v>41975</v>
      </c>
      <c r="J48995">
        <v>1</v>
      </c>
      <c r="K48995" t="s">
        <v>19</v>
      </c>
      <c r="L48995" t="s">
        <v>46</v>
      </c>
      <c r="M48995" t="s">
        <v>23410</v>
      </c>
      <c r="N48995" t="s">
        <v>64</v>
      </c>
      <c r="O48995" t="s">
        <v>114</v>
      </c>
      <c r="P48995" t="s">
        <v>6840</v>
      </c>
      <c r="Q48995">
        <v>4</v>
      </c>
      <c r="R48995" s="27"/>
      <c r="S48995" s="24">
        <v>5652</v>
      </c>
      <c r="T48995" s="26">
        <v>3662</v>
      </c>
      <c r="U48995" t="s">
        <v>28</v>
      </c>
    </row>
    <row r="48996" spans="1:21" x14ac:dyDescent="0.3">
      <c r="A48996" t="s">
        <v>39272</v>
      </c>
      <c r="B48996" t="s">
        <v>4257</v>
      </c>
      <c r="C48996" t="s">
        <v>503</v>
      </c>
      <c r="D48996" t="s">
        <v>41</v>
      </c>
      <c r="E48996" t="s">
        <v>41</v>
      </c>
      <c r="F48996" s="20">
        <v>41971</v>
      </c>
      <c r="G48996">
        <v>11</v>
      </c>
      <c r="H48996">
        <v>2014</v>
      </c>
      <c r="I48996" s="20">
        <v>41971</v>
      </c>
      <c r="J48996">
        <v>3</v>
      </c>
      <c r="K48996" t="s">
        <v>68</v>
      </c>
      <c r="L48996" t="s">
        <v>69</v>
      </c>
      <c r="M48996" t="s">
        <v>815</v>
      </c>
      <c r="N48996" t="s">
        <v>25</v>
      </c>
      <c r="O48996" t="s">
        <v>26</v>
      </c>
      <c r="P48996" t="s">
        <v>816</v>
      </c>
      <c r="Q48996">
        <v>14</v>
      </c>
      <c r="R48996" s="27">
        <v>0.06</v>
      </c>
      <c r="S48996" s="24">
        <v>-18144</v>
      </c>
      <c r="T48996" s="26">
        <v>3613</v>
      </c>
      <c r="U48996" t="s">
        <v>28</v>
      </c>
    </row>
    <row r="48997" spans="1:21" x14ac:dyDescent="0.3">
      <c r="A48997" t="s">
        <v>39273</v>
      </c>
      <c r="B48997" t="s">
        <v>1872</v>
      </c>
      <c r="C48997" t="s">
        <v>1664</v>
      </c>
      <c r="D48997" t="s">
        <v>23</v>
      </c>
      <c r="E48997" t="s">
        <v>23</v>
      </c>
      <c r="F48997" s="20">
        <v>41971</v>
      </c>
      <c r="G48997">
        <v>11</v>
      </c>
      <c r="H48997">
        <v>2014</v>
      </c>
      <c r="I48997" s="20">
        <v>41973</v>
      </c>
      <c r="J48997">
        <v>2</v>
      </c>
      <c r="K48997" t="s">
        <v>38</v>
      </c>
      <c r="L48997" t="s">
        <v>69</v>
      </c>
      <c r="M48997" t="s">
        <v>3922</v>
      </c>
      <c r="N48997" t="s">
        <v>55</v>
      </c>
      <c r="O48997" t="s">
        <v>100</v>
      </c>
      <c r="P48997" t="s">
        <v>2928</v>
      </c>
      <c r="Q48997">
        <v>2</v>
      </c>
      <c r="R48997" s="27">
        <v>7.0000000000000007E-2</v>
      </c>
      <c r="S48997" s="24">
        <v>-181458</v>
      </c>
      <c r="T48997" s="26">
        <v>3417</v>
      </c>
      <c r="U48997" t="s">
        <v>73</v>
      </c>
    </row>
    <row r="48998" spans="1:21" x14ac:dyDescent="0.3">
      <c r="A48998" t="s">
        <v>39263</v>
      </c>
      <c r="B48998" t="s">
        <v>376</v>
      </c>
      <c r="C48998" t="s">
        <v>244</v>
      </c>
      <c r="D48998" t="s">
        <v>32</v>
      </c>
      <c r="E48998" t="s">
        <v>90</v>
      </c>
      <c r="F48998" s="20">
        <v>41971</v>
      </c>
      <c r="G48998">
        <v>11</v>
      </c>
      <c r="H48998">
        <v>2014</v>
      </c>
      <c r="I48998" s="20">
        <v>41972</v>
      </c>
      <c r="J48998">
        <v>4</v>
      </c>
      <c r="K48998" t="s">
        <v>220</v>
      </c>
      <c r="L48998" t="s">
        <v>46</v>
      </c>
      <c r="M48998" t="s">
        <v>4068</v>
      </c>
      <c r="N48998" t="s">
        <v>55</v>
      </c>
      <c r="O48998" t="s">
        <v>56</v>
      </c>
      <c r="P48998" t="s">
        <v>4069</v>
      </c>
      <c r="Q48998">
        <v>7</v>
      </c>
      <c r="R48998" s="27">
        <v>0.27</v>
      </c>
      <c r="S48998" s="24">
        <v>430311</v>
      </c>
      <c r="T48998" s="26">
        <v>338</v>
      </c>
      <c r="U48998" t="s">
        <v>28</v>
      </c>
    </row>
    <row r="48999" spans="1:21" x14ac:dyDescent="0.3">
      <c r="A48999" t="s">
        <v>39274</v>
      </c>
      <c r="B48999" t="s">
        <v>1371</v>
      </c>
      <c r="C48999" t="s">
        <v>195</v>
      </c>
      <c r="D48999" t="s">
        <v>196</v>
      </c>
      <c r="E48999" t="s">
        <v>112</v>
      </c>
      <c r="F48999" s="20">
        <v>41971</v>
      </c>
      <c r="G48999">
        <v>11</v>
      </c>
      <c r="H48999">
        <v>2014</v>
      </c>
      <c r="I48999" s="20">
        <v>41973</v>
      </c>
      <c r="J48999">
        <v>4</v>
      </c>
      <c r="K48999" t="s">
        <v>220</v>
      </c>
      <c r="L48999" t="s">
        <v>69</v>
      </c>
      <c r="M48999" t="s">
        <v>12474</v>
      </c>
      <c r="N48999" t="s">
        <v>64</v>
      </c>
      <c r="O48999" t="s">
        <v>122</v>
      </c>
      <c r="P48999" t="s">
        <v>12475</v>
      </c>
      <c r="Q48999">
        <v>9</v>
      </c>
      <c r="R48999" s="27"/>
      <c r="S48999" s="24">
        <v>560547</v>
      </c>
      <c r="T48999" s="26">
        <v>3369</v>
      </c>
      <c r="U48999" t="s">
        <v>44</v>
      </c>
    </row>
    <row r="49000" spans="1:21" x14ac:dyDescent="0.3">
      <c r="A49000" t="s">
        <v>36615</v>
      </c>
      <c r="B49000" t="s">
        <v>859</v>
      </c>
      <c r="C49000" t="s">
        <v>542</v>
      </c>
      <c r="D49000" t="s">
        <v>49</v>
      </c>
      <c r="E49000" t="s">
        <v>112</v>
      </c>
      <c r="F49000" s="20">
        <v>41971</v>
      </c>
      <c r="G49000">
        <v>11</v>
      </c>
      <c r="H49000">
        <v>2014</v>
      </c>
      <c r="I49000" s="20">
        <v>41976</v>
      </c>
      <c r="J49000">
        <v>1</v>
      </c>
      <c r="K49000" t="s">
        <v>19</v>
      </c>
      <c r="L49000" t="s">
        <v>20</v>
      </c>
      <c r="M49000" t="s">
        <v>25639</v>
      </c>
      <c r="N49000" t="s">
        <v>64</v>
      </c>
      <c r="O49000" t="s">
        <v>65</v>
      </c>
      <c r="P49000" t="s">
        <v>16553</v>
      </c>
      <c r="Q49000">
        <v>2</v>
      </c>
      <c r="R49000" s="27">
        <v>0.01</v>
      </c>
      <c r="S49000" s="24">
        <v>42006</v>
      </c>
      <c r="T49000" s="26">
        <v>3368</v>
      </c>
      <c r="U49000" t="s">
        <v>28</v>
      </c>
    </row>
    <row r="49001" spans="1:21" x14ac:dyDescent="0.3">
      <c r="A49001" t="s">
        <v>39275</v>
      </c>
      <c r="B49001" t="s">
        <v>398</v>
      </c>
      <c r="C49001" t="s">
        <v>31</v>
      </c>
      <c r="D49001" t="s">
        <v>32</v>
      </c>
      <c r="E49001" t="s">
        <v>33</v>
      </c>
      <c r="F49001" s="20">
        <v>41971</v>
      </c>
      <c r="G49001">
        <v>11</v>
      </c>
      <c r="H49001">
        <v>2014</v>
      </c>
      <c r="I49001" s="20">
        <v>41976</v>
      </c>
      <c r="J49001">
        <v>2</v>
      </c>
      <c r="K49001" t="s">
        <v>38</v>
      </c>
      <c r="L49001" t="s">
        <v>69</v>
      </c>
      <c r="M49001" t="s">
        <v>7539</v>
      </c>
      <c r="N49001" t="s">
        <v>64</v>
      </c>
      <c r="O49001" t="s">
        <v>114</v>
      </c>
      <c r="P49001" t="s">
        <v>5107</v>
      </c>
      <c r="Q49001">
        <v>4</v>
      </c>
      <c r="R49001" s="27">
        <v>0.01</v>
      </c>
      <c r="S49001" s="24">
        <v>624</v>
      </c>
      <c r="T49001" s="26">
        <v>3209</v>
      </c>
      <c r="U49001" t="s">
        <v>28</v>
      </c>
    </row>
    <row r="49002" spans="1:21" x14ac:dyDescent="0.3">
      <c r="A49002" t="s">
        <v>39257</v>
      </c>
      <c r="B49002" t="s">
        <v>1365</v>
      </c>
      <c r="C49002" t="s">
        <v>542</v>
      </c>
      <c r="D49002" t="s">
        <v>49</v>
      </c>
      <c r="E49002" t="s">
        <v>112</v>
      </c>
      <c r="F49002" s="20">
        <v>41971</v>
      </c>
      <c r="G49002">
        <v>11</v>
      </c>
      <c r="H49002">
        <v>2014</v>
      </c>
      <c r="I49002" s="20">
        <v>41976</v>
      </c>
      <c r="J49002">
        <v>1</v>
      </c>
      <c r="K49002" t="s">
        <v>19</v>
      </c>
      <c r="L49002" t="s">
        <v>69</v>
      </c>
      <c r="M49002" t="s">
        <v>27393</v>
      </c>
      <c r="N49002" t="s">
        <v>55</v>
      </c>
      <c r="O49002" t="s">
        <v>100</v>
      </c>
      <c r="P49002" t="s">
        <v>3020</v>
      </c>
      <c r="Q49002">
        <v>2</v>
      </c>
      <c r="R49002" s="27">
        <v>0.01</v>
      </c>
      <c r="S49002" s="24">
        <v>9504</v>
      </c>
      <c r="T49002" s="26">
        <v>3037</v>
      </c>
      <c r="U49002" t="s">
        <v>44</v>
      </c>
    </row>
    <row r="49003" spans="1:21" x14ac:dyDescent="0.3">
      <c r="A49003" t="s">
        <v>34234</v>
      </c>
      <c r="B49003" t="s">
        <v>239</v>
      </c>
      <c r="C49003" t="s">
        <v>173</v>
      </c>
      <c r="D49003" t="s">
        <v>49</v>
      </c>
      <c r="E49003" t="s">
        <v>112</v>
      </c>
      <c r="F49003" s="20">
        <v>41971</v>
      </c>
      <c r="G49003">
        <v>11</v>
      </c>
      <c r="H49003">
        <v>2014</v>
      </c>
      <c r="I49003" s="20">
        <v>41977</v>
      </c>
      <c r="J49003">
        <v>1</v>
      </c>
      <c r="K49003" t="s">
        <v>19</v>
      </c>
      <c r="L49003" t="s">
        <v>20</v>
      </c>
      <c r="M49003" t="s">
        <v>30793</v>
      </c>
      <c r="N49003" t="s">
        <v>55</v>
      </c>
      <c r="O49003" t="s">
        <v>85</v>
      </c>
      <c r="P49003" t="s">
        <v>4301</v>
      </c>
      <c r="Q49003">
        <v>6</v>
      </c>
      <c r="R49003" s="27">
        <v>0.01</v>
      </c>
      <c r="S49003" s="24">
        <v>41472</v>
      </c>
      <c r="T49003" s="26">
        <v>2939</v>
      </c>
      <c r="U49003" t="s">
        <v>28</v>
      </c>
    </row>
    <row r="49004" spans="1:21" x14ac:dyDescent="0.3">
      <c r="A49004" t="s">
        <v>39276</v>
      </c>
      <c r="B49004" t="s">
        <v>20988</v>
      </c>
      <c r="C49004" t="s">
        <v>1626</v>
      </c>
      <c r="D49004" t="s">
        <v>41</v>
      </c>
      <c r="E49004" t="s">
        <v>41</v>
      </c>
      <c r="F49004" s="20">
        <v>41971</v>
      </c>
      <c r="G49004">
        <v>11</v>
      </c>
      <c r="H49004">
        <v>2014</v>
      </c>
      <c r="I49004" s="20">
        <v>41975</v>
      </c>
      <c r="J49004">
        <v>1</v>
      </c>
      <c r="K49004" t="s">
        <v>19</v>
      </c>
      <c r="L49004" t="s">
        <v>20</v>
      </c>
      <c r="M49004" t="s">
        <v>19507</v>
      </c>
      <c r="N49004" t="s">
        <v>55</v>
      </c>
      <c r="O49004" t="s">
        <v>56</v>
      </c>
      <c r="P49004" t="s">
        <v>13211</v>
      </c>
      <c r="Q49004">
        <v>4</v>
      </c>
      <c r="R49004" s="27"/>
      <c r="S49004" s="24">
        <v>2112</v>
      </c>
      <c r="T49004" s="26">
        <v>2173</v>
      </c>
      <c r="U49004" t="s">
        <v>44</v>
      </c>
    </row>
    <row r="49005" spans="1:21" x14ac:dyDescent="0.3">
      <c r="A49005" t="s">
        <v>39259</v>
      </c>
      <c r="B49005" t="s">
        <v>1265</v>
      </c>
      <c r="C49005" t="s">
        <v>1075</v>
      </c>
      <c r="D49005" t="s">
        <v>23</v>
      </c>
      <c r="E49005" t="s">
        <v>23</v>
      </c>
      <c r="F49005" s="20">
        <v>41971</v>
      </c>
      <c r="G49005">
        <v>11</v>
      </c>
      <c r="H49005">
        <v>2014</v>
      </c>
      <c r="I49005" s="20">
        <v>41975</v>
      </c>
      <c r="J49005">
        <v>1</v>
      </c>
      <c r="K49005" t="s">
        <v>19</v>
      </c>
      <c r="L49005" t="s">
        <v>46</v>
      </c>
      <c r="M49005" t="s">
        <v>5732</v>
      </c>
      <c r="N49005" t="s">
        <v>25</v>
      </c>
      <c r="O49005" t="s">
        <v>26</v>
      </c>
      <c r="P49005" t="s">
        <v>4019</v>
      </c>
      <c r="Q49005">
        <v>6</v>
      </c>
      <c r="R49005" s="27"/>
      <c r="S49005" s="24">
        <v>11268</v>
      </c>
      <c r="T49005" s="26">
        <v>2144</v>
      </c>
      <c r="U49005" t="s">
        <v>28</v>
      </c>
    </row>
    <row r="49006" spans="1:21" x14ac:dyDescent="0.3">
      <c r="A49006" t="s">
        <v>38460</v>
      </c>
      <c r="B49006" t="s">
        <v>239</v>
      </c>
      <c r="C49006" t="s">
        <v>173</v>
      </c>
      <c r="D49006" t="s">
        <v>49</v>
      </c>
      <c r="E49006" t="s">
        <v>112</v>
      </c>
      <c r="F49006" s="20">
        <v>41971</v>
      </c>
      <c r="G49006">
        <v>11</v>
      </c>
      <c r="H49006">
        <v>2014</v>
      </c>
      <c r="I49006" s="20">
        <v>41977</v>
      </c>
      <c r="J49006">
        <v>1</v>
      </c>
      <c r="K49006" t="s">
        <v>19</v>
      </c>
      <c r="L49006" t="s">
        <v>69</v>
      </c>
      <c r="M49006" t="s">
        <v>35973</v>
      </c>
      <c r="N49006" t="s">
        <v>55</v>
      </c>
      <c r="O49006" t="s">
        <v>56</v>
      </c>
      <c r="P49006" t="s">
        <v>3984</v>
      </c>
      <c r="Q49006">
        <v>1</v>
      </c>
      <c r="R49006" s="27"/>
      <c r="S49006" s="24">
        <v>1608</v>
      </c>
      <c r="T49006" s="26">
        <v>211</v>
      </c>
      <c r="U49006" t="s">
        <v>80</v>
      </c>
    </row>
    <row r="49007" spans="1:21" x14ac:dyDescent="0.3">
      <c r="A49007" t="s">
        <v>39277</v>
      </c>
      <c r="B49007" t="s">
        <v>17653</v>
      </c>
      <c r="C49007" t="s">
        <v>920</v>
      </c>
      <c r="D49007" t="s">
        <v>23</v>
      </c>
      <c r="E49007" t="s">
        <v>23</v>
      </c>
      <c r="F49007" s="20">
        <v>41971</v>
      </c>
      <c r="G49007">
        <v>11</v>
      </c>
      <c r="H49007">
        <v>2014</v>
      </c>
      <c r="I49007" s="20">
        <v>41975</v>
      </c>
      <c r="J49007">
        <v>1</v>
      </c>
      <c r="K49007" t="s">
        <v>19</v>
      </c>
      <c r="L49007" t="s">
        <v>20</v>
      </c>
      <c r="M49007" t="s">
        <v>2208</v>
      </c>
      <c r="N49007" t="s">
        <v>64</v>
      </c>
      <c r="O49007" t="s">
        <v>122</v>
      </c>
      <c r="P49007" t="s">
        <v>2209</v>
      </c>
      <c r="Q49007">
        <v>1</v>
      </c>
      <c r="R49007" s="27"/>
      <c r="S49007" s="24">
        <v>441</v>
      </c>
      <c r="T49007" s="26">
        <v>1931</v>
      </c>
      <c r="U49007" t="s">
        <v>28</v>
      </c>
    </row>
    <row r="49008" spans="1:21" x14ac:dyDescent="0.3">
      <c r="A49008" t="s">
        <v>39257</v>
      </c>
      <c r="B49008" t="s">
        <v>1365</v>
      </c>
      <c r="C49008" t="s">
        <v>542</v>
      </c>
      <c r="D49008" t="s">
        <v>49</v>
      </c>
      <c r="E49008" t="s">
        <v>112</v>
      </c>
      <c r="F49008" s="20">
        <v>41971</v>
      </c>
      <c r="G49008">
        <v>11</v>
      </c>
      <c r="H49008">
        <v>2014</v>
      </c>
      <c r="I49008" s="20">
        <v>41976</v>
      </c>
      <c r="J49008">
        <v>1</v>
      </c>
      <c r="K49008" t="s">
        <v>19</v>
      </c>
      <c r="L49008" t="s">
        <v>69</v>
      </c>
      <c r="M49008" t="s">
        <v>689</v>
      </c>
      <c r="N49008" t="s">
        <v>25</v>
      </c>
      <c r="O49008" t="s">
        <v>35</v>
      </c>
      <c r="P49008" t="s">
        <v>690</v>
      </c>
      <c r="Q49008">
        <v>5</v>
      </c>
      <c r="R49008" s="27"/>
      <c r="S49008" s="24">
        <v>54</v>
      </c>
      <c r="T49008" s="26">
        <v>1886</v>
      </c>
      <c r="U49008" t="s">
        <v>44</v>
      </c>
    </row>
    <row r="49009" spans="1:21" x14ac:dyDescent="0.3">
      <c r="A49009" t="s">
        <v>39278</v>
      </c>
      <c r="B49009" t="s">
        <v>4059</v>
      </c>
      <c r="C49009" t="s">
        <v>156</v>
      </c>
      <c r="D49009" t="s">
        <v>111</v>
      </c>
      <c r="E49009" t="s">
        <v>157</v>
      </c>
      <c r="F49009" s="20">
        <v>41971</v>
      </c>
      <c r="G49009">
        <v>11</v>
      </c>
      <c r="H49009">
        <v>2014</v>
      </c>
      <c r="I49009" s="20">
        <v>41975</v>
      </c>
      <c r="J49009">
        <v>2</v>
      </c>
      <c r="K49009" t="s">
        <v>38</v>
      </c>
      <c r="L49009" t="s">
        <v>20</v>
      </c>
      <c r="M49009" t="s">
        <v>39279</v>
      </c>
      <c r="N49009" t="s">
        <v>64</v>
      </c>
      <c r="O49009" t="s">
        <v>114</v>
      </c>
      <c r="P49009" t="s">
        <v>4101</v>
      </c>
      <c r="Q49009">
        <v>5</v>
      </c>
      <c r="R49009" s="27">
        <v>0.06</v>
      </c>
      <c r="S49009" s="24">
        <v>-17554</v>
      </c>
      <c r="T49009" s="26">
        <v>1853</v>
      </c>
      <c r="U49009" t="s">
        <v>28</v>
      </c>
    </row>
    <row r="49010" spans="1:21" x14ac:dyDescent="0.3">
      <c r="A49010" t="s">
        <v>39265</v>
      </c>
      <c r="B49010" t="s">
        <v>5814</v>
      </c>
      <c r="C49010" t="s">
        <v>752</v>
      </c>
      <c r="D49010" t="s">
        <v>41</v>
      </c>
      <c r="E49010" t="s">
        <v>41</v>
      </c>
      <c r="F49010" s="20">
        <v>41971</v>
      </c>
      <c r="G49010">
        <v>11</v>
      </c>
      <c r="H49010">
        <v>2014</v>
      </c>
      <c r="I49010" s="20">
        <v>41974</v>
      </c>
      <c r="J49010">
        <v>2</v>
      </c>
      <c r="K49010" t="s">
        <v>38</v>
      </c>
      <c r="L49010" t="s">
        <v>46</v>
      </c>
      <c r="M49010" t="s">
        <v>7127</v>
      </c>
      <c r="N49010" t="s">
        <v>25</v>
      </c>
      <c r="O49010" t="s">
        <v>213</v>
      </c>
      <c r="P49010" t="s">
        <v>4742</v>
      </c>
      <c r="Q49010">
        <v>4</v>
      </c>
      <c r="R49010" s="27"/>
      <c r="S49010" s="24">
        <v>7044</v>
      </c>
      <c r="T49010" s="26">
        <v>1838</v>
      </c>
      <c r="U49010" t="s">
        <v>28</v>
      </c>
    </row>
    <row r="49011" spans="1:21" x14ac:dyDescent="0.3">
      <c r="A49011" t="s">
        <v>39261</v>
      </c>
      <c r="B49011" t="s">
        <v>9717</v>
      </c>
      <c r="C49011" t="s">
        <v>1320</v>
      </c>
      <c r="D49011" t="s">
        <v>111</v>
      </c>
      <c r="E49011" t="s">
        <v>112</v>
      </c>
      <c r="F49011" s="20">
        <v>41971</v>
      </c>
      <c r="G49011">
        <v>11</v>
      </c>
      <c r="H49011">
        <v>2014</v>
      </c>
      <c r="I49011" s="20">
        <v>41975</v>
      </c>
      <c r="J49011">
        <v>1</v>
      </c>
      <c r="K49011" t="s">
        <v>19</v>
      </c>
      <c r="L49011" t="s">
        <v>20</v>
      </c>
      <c r="M49011" t="s">
        <v>7272</v>
      </c>
      <c r="N49011" t="s">
        <v>25</v>
      </c>
      <c r="O49011" t="s">
        <v>26</v>
      </c>
      <c r="P49011" t="s">
        <v>130</v>
      </c>
      <c r="Q49011">
        <v>4</v>
      </c>
      <c r="R49011" s="27">
        <v>0.04</v>
      </c>
      <c r="S49011" s="24">
        <v>20352</v>
      </c>
      <c r="T49011" s="26">
        <v>182</v>
      </c>
      <c r="U49011" t="s">
        <v>28</v>
      </c>
    </row>
    <row r="49012" spans="1:21" x14ac:dyDescent="0.3">
      <c r="A49012" t="s">
        <v>39263</v>
      </c>
      <c r="B49012" t="s">
        <v>376</v>
      </c>
      <c r="C49012" t="s">
        <v>244</v>
      </c>
      <c r="D49012" t="s">
        <v>32</v>
      </c>
      <c r="E49012" t="s">
        <v>90</v>
      </c>
      <c r="F49012" s="20">
        <v>41971</v>
      </c>
      <c r="G49012">
        <v>11</v>
      </c>
      <c r="H49012">
        <v>2014</v>
      </c>
      <c r="I49012" s="20">
        <v>41972</v>
      </c>
      <c r="J49012">
        <v>4</v>
      </c>
      <c r="K49012" t="s">
        <v>220</v>
      </c>
      <c r="L49012" t="s">
        <v>46</v>
      </c>
      <c r="M49012" t="s">
        <v>11430</v>
      </c>
      <c r="N49012" t="s">
        <v>25</v>
      </c>
      <c r="O49012" t="s">
        <v>213</v>
      </c>
      <c r="P49012" t="s">
        <v>749</v>
      </c>
      <c r="Q49012">
        <v>4</v>
      </c>
      <c r="R49012" s="27">
        <v>0.17</v>
      </c>
      <c r="S49012" s="24">
        <v>-123012</v>
      </c>
      <c r="T49012" s="26">
        <v>1686</v>
      </c>
      <c r="U49012" t="s">
        <v>28</v>
      </c>
    </row>
    <row r="49013" spans="1:21" x14ac:dyDescent="0.3">
      <c r="A49013" t="s">
        <v>39280</v>
      </c>
      <c r="B49013" t="s">
        <v>1232</v>
      </c>
      <c r="C49013" t="s">
        <v>195</v>
      </c>
      <c r="D49013" t="s">
        <v>196</v>
      </c>
      <c r="E49013" t="s">
        <v>268</v>
      </c>
      <c r="F49013" s="20">
        <v>41971</v>
      </c>
      <c r="G49013">
        <v>11</v>
      </c>
      <c r="H49013">
        <v>2014</v>
      </c>
      <c r="I49013" s="20">
        <v>41974</v>
      </c>
      <c r="J49013">
        <v>2</v>
      </c>
      <c r="K49013" t="s">
        <v>38</v>
      </c>
      <c r="L49013" t="s">
        <v>20</v>
      </c>
      <c r="M49013" t="s">
        <v>1506</v>
      </c>
      <c r="N49013" t="s">
        <v>25</v>
      </c>
      <c r="O49013" t="s">
        <v>213</v>
      </c>
      <c r="P49013" t="s">
        <v>1507</v>
      </c>
      <c r="Q49013">
        <v>6</v>
      </c>
      <c r="R49013" s="27">
        <v>0.02</v>
      </c>
      <c r="S49013" s="24">
        <v>362556</v>
      </c>
      <c r="T49013" s="26">
        <v>1601</v>
      </c>
      <c r="U49013" t="s">
        <v>28</v>
      </c>
    </row>
    <row r="49014" spans="1:21" x14ac:dyDescent="0.3">
      <c r="A49014" t="s">
        <v>39269</v>
      </c>
      <c r="B49014" t="s">
        <v>1023</v>
      </c>
      <c r="C49014" t="s">
        <v>195</v>
      </c>
      <c r="D49014" t="s">
        <v>196</v>
      </c>
      <c r="E49014" t="s">
        <v>112</v>
      </c>
      <c r="F49014" s="20">
        <v>41971</v>
      </c>
      <c r="G49014">
        <v>11</v>
      </c>
      <c r="H49014">
        <v>2014</v>
      </c>
      <c r="I49014" s="20">
        <v>41976</v>
      </c>
      <c r="J49014">
        <v>1</v>
      </c>
      <c r="K49014" t="s">
        <v>19</v>
      </c>
      <c r="L49014" t="s">
        <v>69</v>
      </c>
      <c r="M49014" t="s">
        <v>2805</v>
      </c>
      <c r="N49014" t="s">
        <v>25</v>
      </c>
      <c r="O49014" t="s">
        <v>52</v>
      </c>
      <c r="P49014" t="s">
        <v>2806</v>
      </c>
      <c r="Q49014">
        <v>6</v>
      </c>
      <c r="R49014" s="27"/>
      <c r="S49014" s="24">
        <v>728088</v>
      </c>
      <c r="T49014" s="26">
        <v>1578</v>
      </c>
      <c r="U49014" t="s">
        <v>28</v>
      </c>
    </row>
    <row r="49015" spans="1:21" x14ac:dyDescent="0.3">
      <c r="A49015" t="s">
        <v>39281</v>
      </c>
      <c r="B49015" t="s">
        <v>309</v>
      </c>
      <c r="C49015" t="s">
        <v>195</v>
      </c>
      <c r="D49015" t="s">
        <v>196</v>
      </c>
      <c r="E49015" t="s">
        <v>310</v>
      </c>
      <c r="F49015" s="20">
        <v>41971</v>
      </c>
      <c r="G49015">
        <v>11</v>
      </c>
      <c r="H49015">
        <v>2014</v>
      </c>
      <c r="I49015" s="20">
        <v>41977</v>
      </c>
      <c r="J49015">
        <v>1</v>
      </c>
      <c r="K49015" t="s">
        <v>19</v>
      </c>
      <c r="L49015" t="s">
        <v>69</v>
      </c>
      <c r="M49015" t="s">
        <v>1961</v>
      </c>
      <c r="N49015" t="s">
        <v>64</v>
      </c>
      <c r="O49015" t="s">
        <v>122</v>
      </c>
      <c r="P49015" t="s">
        <v>1962</v>
      </c>
      <c r="Q49015">
        <v>8</v>
      </c>
      <c r="R49015" s="27"/>
      <c r="S49015" s="24">
        <v>598176</v>
      </c>
      <c r="T49015" s="26">
        <v>1524</v>
      </c>
      <c r="U49015" t="s">
        <v>28</v>
      </c>
    </row>
    <row r="49016" spans="1:21" x14ac:dyDescent="0.3">
      <c r="A49016" t="s">
        <v>39282</v>
      </c>
      <c r="B49016" t="s">
        <v>3129</v>
      </c>
      <c r="C49016" t="s">
        <v>343</v>
      </c>
      <c r="D49016" t="s">
        <v>49</v>
      </c>
      <c r="E49016" t="s">
        <v>112</v>
      </c>
      <c r="F49016" s="20">
        <v>41971</v>
      </c>
      <c r="G49016">
        <v>11</v>
      </c>
      <c r="H49016">
        <v>2014</v>
      </c>
      <c r="I49016" s="20">
        <v>41976</v>
      </c>
      <c r="J49016">
        <v>1</v>
      </c>
      <c r="K49016" t="s">
        <v>19</v>
      </c>
      <c r="L49016" t="s">
        <v>20</v>
      </c>
      <c r="M49016" t="s">
        <v>5356</v>
      </c>
      <c r="N49016" t="s">
        <v>25</v>
      </c>
      <c r="O49016" t="s">
        <v>26</v>
      </c>
      <c r="P49016" t="s">
        <v>5357</v>
      </c>
      <c r="Q49016">
        <v>1</v>
      </c>
      <c r="R49016" s="27">
        <v>0.05</v>
      </c>
      <c r="S49016" s="24">
        <v>-8985</v>
      </c>
      <c r="T49016" s="26">
        <v>1456</v>
      </c>
      <c r="U49016" t="s">
        <v>44</v>
      </c>
    </row>
    <row r="49017" spans="1:21" x14ac:dyDescent="0.3">
      <c r="A49017" t="s">
        <v>39263</v>
      </c>
      <c r="B49017" t="s">
        <v>376</v>
      </c>
      <c r="C49017" t="s">
        <v>244</v>
      </c>
      <c r="D49017" t="s">
        <v>32</v>
      </c>
      <c r="E49017" t="s">
        <v>90</v>
      </c>
      <c r="F49017" s="20">
        <v>41971</v>
      </c>
      <c r="G49017">
        <v>11</v>
      </c>
      <c r="H49017">
        <v>2014</v>
      </c>
      <c r="I49017" s="20">
        <v>41972</v>
      </c>
      <c r="J49017">
        <v>4</v>
      </c>
      <c r="K49017" t="s">
        <v>220</v>
      </c>
      <c r="L49017" t="s">
        <v>46</v>
      </c>
      <c r="M49017" t="s">
        <v>22257</v>
      </c>
      <c r="N49017" t="s">
        <v>55</v>
      </c>
      <c r="O49017" t="s">
        <v>56</v>
      </c>
      <c r="P49017" t="s">
        <v>17603</v>
      </c>
      <c r="Q49017">
        <v>4</v>
      </c>
      <c r="R49017" s="27">
        <v>0.27</v>
      </c>
      <c r="S49017" s="24">
        <v>-73296</v>
      </c>
      <c r="T49017" s="26">
        <v>145</v>
      </c>
      <c r="U49017" t="s">
        <v>28</v>
      </c>
    </row>
    <row r="49018" spans="1:21" x14ac:dyDescent="0.3">
      <c r="A49018" t="s">
        <v>39283</v>
      </c>
      <c r="B49018" t="s">
        <v>16141</v>
      </c>
      <c r="C49018" t="s">
        <v>104</v>
      </c>
      <c r="D49018" t="s">
        <v>32</v>
      </c>
      <c r="E49018" t="s">
        <v>90</v>
      </c>
      <c r="F49018" s="20">
        <v>41971</v>
      </c>
      <c r="G49018">
        <v>11</v>
      </c>
      <c r="H49018">
        <v>2014</v>
      </c>
      <c r="I49018" s="20">
        <v>41975</v>
      </c>
      <c r="J49018">
        <v>1</v>
      </c>
      <c r="K49018" t="s">
        <v>19</v>
      </c>
      <c r="L49018" t="s">
        <v>20</v>
      </c>
      <c r="M49018" t="s">
        <v>3733</v>
      </c>
      <c r="N49018" t="s">
        <v>64</v>
      </c>
      <c r="O49018" t="s">
        <v>114</v>
      </c>
      <c r="P49018" t="s">
        <v>3734</v>
      </c>
      <c r="Q49018">
        <v>2</v>
      </c>
      <c r="R49018" s="27"/>
      <c r="S49018" s="24">
        <v>6528</v>
      </c>
      <c r="T49018" s="26">
        <v>1415</v>
      </c>
      <c r="U49018" t="s">
        <v>28</v>
      </c>
    </row>
    <row r="49019" spans="1:21" x14ac:dyDescent="0.3">
      <c r="A49019" t="s">
        <v>39284</v>
      </c>
      <c r="B49019" t="s">
        <v>309</v>
      </c>
      <c r="C49019" t="s">
        <v>195</v>
      </c>
      <c r="D49019" t="s">
        <v>196</v>
      </c>
      <c r="E49019" t="s">
        <v>310</v>
      </c>
      <c r="F49019" s="20">
        <v>41971</v>
      </c>
      <c r="G49019">
        <v>11</v>
      </c>
      <c r="H49019">
        <v>2014</v>
      </c>
      <c r="I49019" s="20">
        <v>41976</v>
      </c>
      <c r="J49019">
        <v>1</v>
      </c>
      <c r="K49019" t="s">
        <v>19</v>
      </c>
      <c r="L49019" t="s">
        <v>20</v>
      </c>
      <c r="M49019" t="s">
        <v>8430</v>
      </c>
      <c r="N49019" t="s">
        <v>25</v>
      </c>
      <c r="O49019" t="s">
        <v>213</v>
      </c>
      <c r="P49019" t="s">
        <v>8431</v>
      </c>
      <c r="Q49019">
        <v>7</v>
      </c>
      <c r="R49019" s="27">
        <v>0.02</v>
      </c>
      <c r="S49019" s="24">
        <v>411208</v>
      </c>
      <c r="T49019" s="26">
        <v>1287</v>
      </c>
      <c r="U49019" t="s">
        <v>44</v>
      </c>
    </row>
    <row r="49020" spans="1:21" x14ac:dyDescent="0.3">
      <c r="A49020" t="s">
        <v>39258</v>
      </c>
      <c r="B49020" t="s">
        <v>398</v>
      </c>
      <c r="C49020" t="s">
        <v>31</v>
      </c>
      <c r="D49020" t="s">
        <v>32</v>
      </c>
      <c r="E49020" t="s">
        <v>33</v>
      </c>
      <c r="F49020" s="20">
        <v>41971</v>
      </c>
      <c r="G49020">
        <v>11</v>
      </c>
      <c r="H49020">
        <v>2014</v>
      </c>
      <c r="I49020" s="20">
        <v>41978</v>
      </c>
      <c r="J49020">
        <v>1</v>
      </c>
      <c r="K49020" t="s">
        <v>19</v>
      </c>
      <c r="L49020" t="s">
        <v>20</v>
      </c>
      <c r="M49020" t="s">
        <v>7955</v>
      </c>
      <c r="N49020" t="s">
        <v>55</v>
      </c>
      <c r="O49020" t="s">
        <v>56</v>
      </c>
      <c r="P49020" t="s">
        <v>7956</v>
      </c>
      <c r="Q49020">
        <v>2</v>
      </c>
      <c r="R49020" s="27">
        <v>0.01</v>
      </c>
      <c r="S49020" s="24">
        <v>-3042</v>
      </c>
      <c r="T49020" s="26">
        <v>1232</v>
      </c>
      <c r="U49020" t="s">
        <v>80</v>
      </c>
    </row>
    <row r="49021" spans="1:21" x14ac:dyDescent="0.3">
      <c r="A49021" t="s">
        <v>39266</v>
      </c>
      <c r="B49021" t="s">
        <v>1362</v>
      </c>
      <c r="C49021" t="s">
        <v>488</v>
      </c>
      <c r="D49021" t="s">
        <v>49</v>
      </c>
      <c r="E49021" t="s">
        <v>157</v>
      </c>
      <c r="F49021" s="20">
        <v>41971</v>
      </c>
      <c r="G49021">
        <v>11</v>
      </c>
      <c r="H49021">
        <v>2014</v>
      </c>
      <c r="I49021" s="20">
        <v>41976</v>
      </c>
      <c r="J49021">
        <v>1</v>
      </c>
      <c r="K49021" t="s">
        <v>19</v>
      </c>
      <c r="L49021" t="s">
        <v>20</v>
      </c>
      <c r="M49021" t="s">
        <v>14801</v>
      </c>
      <c r="N49021" t="s">
        <v>25</v>
      </c>
      <c r="O49021" t="s">
        <v>35</v>
      </c>
      <c r="P49021" t="s">
        <v>1749</v>
      </c>
      <c r="Q49021">
        <v>3</v>
      </c>
      <c r="R49021" s="27"/>
      <c r="S49021" s="24">
        <v>1404</v>
      </c>
      <c r="T49021" s="26">
        <v>1221</v>
      </c>
      <c r="U49021" t="s">
        <v>44</v>
      </c>
    </row>
    <row r="49022" spans="1:21" x14ac:dyDescent="0.3">
      <c r="A49022" t="s">
        <v>39257</v>
      </c>
      <c r="B49022" t="s">
        <v>1365</v>
      </c>
      <c r="C49022" t="s">
        <v>542</v>
      </c>
      <c r="D49022" t="s">
        <v>49</v>
      </c>
      <c r="E49022" t="s">
        <v>112</v>
      </c>
      <c r="F49022" s="20">
        <v>41971</v>
      </c>
      <c r="G49022">
        <v>11</v>
      </c>
      <c r="H49022">
        <v>2014</v>
      </c>
      <c r="I49022" s="20">
        <v>41976</v>
      </c>
      <c r="J49022">
        <v>1</v>
      </c>
      <c r="K49022" t="s">
        <v>19</v>
      </c>
      <c r="L49022" t="s">
        <v>69</v>
      </c>
      <c r="M49022" t="s">
        <v>9593</v>
      </c>
      <c r="N49022" t="s">
        <v>25</v>
      </c>
      <c r="O49022" t="s">
        <v>213</v>
      </c>
      <c r="P49022" t="s">
        <v>9281</v>
      </c>
      <c r="Q49022">
        <v>5</v>
      </c>
      <c r="R49022" s="27"/>
      <c r="S49022" s="24">
        <v>945</v>
      </c>
      <c r="T49022" s="26">
        <v>1171</v>
      </c>
      <c r="U49022" t="s">
        <v>44</v>
      </c>
    </row>
    <row r="49023" spans="1:21" x14ac:dyDescent="0.3">
      <c r="A49023" t="s">
        <v>39259</v>
      </c>
      <c r="B49023" t="s">
        <v>1265</v>
      </c>
      <c r="C49023" t="s">
        <v>1075</v>
      </c>
      <c r="D49023" t="s">
        <v>23</v>
      </c>
      <c r="E49023" t="s">
        <v>23</v>
      </c>
      <c r="F49023" s="20">
        <v>41971</v>
      </c>
      <c r="G49023">
        <v>11</v>
      </c>
      <c r="H49023">
        <v>2014</v>
      </c>
      <c r="I49023" s="20">
        <v>41975</v>
      </c>
      <c r="J49023">
        <v>1</v>
      </c>
      <c r="K49023" t="s">
        <v>19</v>
      </c>
      <c r="L49023" t="s">
        <v>46</v>
      </c>
      <c r="M49023" t="s">
        <v>18490</v>
      </c>
      <c r="N49023" t="s">
        <v>25</v>
      </c>
      <c r="O49023" t="s">
        <v>213</v>
      </c>
      <c r="P49023" t="s">
        <v>1577</v>
      </c>
      <c r="Q49023">
        <v>6</v>
      </c>
      <c r="R49023" s="27"/>
      <c r="S49023" s="24">
        <v>3546</v>
      </c>
      <c r="T49023" s="26">
        <v>1085</v>
      </c>
      <c r="U49023" t="s">
        <v>28</v>
      </c>
    </row>
    <row r="49024" spans="1:21" x14ac:dyDescent="0.3">
      <c r="A49024" t="s">
        <v>39281</v>
      </c>
      <c r="B49024" t="s">
        <v>309</v>
      </c>
      <c r="C49024" t="s">
        <v>195</v>
      </c>
      <c r="D49024" t="s">
        <v>196</v>
      </c>
      <c r="E49024" t="s">
        <v>310</v>
      </c>
      <c r="F49024" s="20">
        <v>41971</v>
      </c>
      <c r="G49024">
        <v>11</v>
      </c>
      <c r="H49024">
        <v>2014</v>
      </c>
      <c r="I49024" s="20">
        <v>41977</v>
      </c>
      <c r="J49024">
        <v>1</v>
      </c>
      <c r="K49024" t="s">
        <v>19</v>
      </c>
      <c r="L49024" t="s">
        <v>69</v>
      </c>
      <c r="M49024" t="s">
        <v>18217</v>
      </c>
      <c r="N49024" t="s">
        <v>25</v>
      </c>
      <c r="O49024" t="s">
        <v>52</v>
      </c>
      <c r="P49024" t="s">
        <v>18218</v>
      </c>
      <c r="Q49024">
        <v>5</v>
      </c>
      <c r="R49024" s="27"/>
      <c r="S49024" s="24">
        <v>1149385</v>
      </c>
      <c r="T49024" s="26">
        <v>913</v>
      </c>
      <c r="U49024" t="s">
        <v>28</v>
      </c>
    </row>
    <row r="49025" spans="1:21" x14ac:dyDescent="0.3">
      <c r="A49025" t="s">
        <v>39285</v>
      </c>
      <c r="B49025" t="s">
        <v>769</v>
      </c>
      <c r="C49025" t="s">
        <v>770</v>
      </c>
      <c r="D49025" t="s">
        <v>32</v>
      </c>
      <c r="E49025" t="s">
        <v>90</v>
      </c>
      <c r="F49025" s="20">
        <v>41971</v>
      </c>
      <c r="G49025">
        <v>11</v>
      </c>
      <c r="H49025">
        <v>2014</v>
      </c>
      <c r="I49025" s="20">
        <v>41975</v>
      </c>
      <c r="J49025">
        <v>1</v>
      </c>
      <c r="K49025" t="s">
        <v>19</v>
      </c>
      <c r="L49025" t="s">
        <v>20</v>
      </c>
      <c r="M49025" t="s">
        <v>10573</v>
      </c>
      <c r="N49025" t="s">
        <v>25</v>
      </c>
      <c r="O49025" t="s">
        <v>137</v>
      </c>
      <c r="P49025" t="s">
        <v>4936</v>
      </c>
      <c r="Q49025">
        <v>2</v>
      </c>
      <c r="R49025" s="27">
        <v>0.17</v>
      </c>
      <c r="S49025" s="24">
        <v>3876</v>
      </c>
      <c r="T49025" s="26">
        <v>897</v>
      </c>
      <c r="U49025" t="s">
        <v>28</v>
      </c>
    </row>
    <row r="49026" spans="1:21" x14ac:dyDescent="0.3">
      <c r="A49026" t="s">
        <v>39263</v>
      </c>
      <c r="B49026" t="s">
        <v>376</v>
      </c>
      <c r="C49026" t="s">
        <v>244</v>
      </c>
      <c r="D49026" t="s">
        <v>32</v>
      </c>
      <c r="E49026" t="s">
        <v>90</v>
      </c>
      <c r="F49026" s="20">
        <v>41971</v>
      </c>
      <c r="G49026">
        <v>11</v>
      </c>
      <c r="H49026">
        <v>2014</v>
      </c>
      <c r="I49026" s="20">
        <v>41972</v>
      </c>
      <c r="J49026">
        <v>4</v>
      </c>
      <c r="K49026" t="s">
        <v>220</v>
      </c>
      <c r="L49026" t="s">
        <v>46</v>
      </c>
      <c r="M49026" t="s">
        <v>19041</v>
      </c>
      <c r="N49026" t="s">
        <v>25</v>
      </c>
      <c r="O49026" t="s">
        <v>147</v>
      </c>
      <c r="P49026" t="s">
        <v>2408</v>
      </c>
      <c r="Q49026">
        <v>3</v>
      </c>
      <c r="R49026" s="27">
        <v>0.47</v>
      </c>
      <c r="S49026" s="24">
        <v>-185913</v>
      </c>
      <c r="T49026" s="26">
        <v>868</v>
      </c>
      <c r="U49026" t="s">
        <v>28</v>
      </c>
    </row>
    <row r="49027" spans="1:21" x14ac:dyDescent="0.3">
      <c r="A49027" t="s">
        <v>39271</v>
      </c>
      <c r="B49027" t="s">
        <v>3793</v>
      </c>
      <c r="C49027" t="s">
        <v>162</v>
      </c>
      <c r="D49027" t="s">
        <v>111</v>
      </c>
      <c r="E49027" t="s">
        <v>50</v>
      </c>
      <c r="F49027" s="20">
        <v>41971</v>
      </c>
      <c r="G49027">
        <v>11</v>
      </c>
      <c r="H49027">
        <v>2014</v>
      </c>
      <c r="I49027" s="20">
        <v>41975</v>
      </c>
      <c r="J49027">
        <v>1</v>
      </c>
      <c r="K49027" t="s">
        <v>19</v>
      </c>
      <c r="L49027" t="s">
        <v>20</v>
      </c>
      <c r="M49027" t="s">
        <v>24451</v>
      </c>
      <c r="N49027" t="s">
        <v>55</v>
      </c>
      <c r="O49027" t="s">
        <v>56</v>
      </c>
      <c r="P49027" t="s">
        <v>6711</v>
      </c>
      <c r="Q49027">
        <v>2</v>
      </c>
      <c r="R49027" s="27">
        <v>0.04</v>
      </c>
      <c r="S49027" s="24">
        <v>-36688</v>
      </c>
      <c r="T49027" s="26">
        <v>839</v>
      </c>
      <c r="U49027" t="s">
        <v>44</v>
      </c>
    </row>
    <row r="49028" spans="1:21" x14ac:dyDescent="0.3">
      <c r="A49028" t="s">
        <v>39274</v>
      </c>
      <c r="B49028" t="s">
        <v>1371</v>
      </c>
      <c r="C49028" t="s">
        <v>195</v>
      </c>
      <c r="D49028" t="s">
        <v>196</v>
      </c>
      <c r="E49028" t="s">
        <v>112</v>
      </c>
      <c r="F49028" s="20">
        <v>41971</v>
      </c>
      <c r="G49028">
        <v>11</v>
      </c>
      <c r="H49028">
        <v>2014</v>
      </c>
      <c r="I49028" s="20">
        <v>41973</v>
      </c>
      <c r="J49028">
        <v>4</v>
      </c>
      <c r="K49028" t="s">
        <v>220</v>
      </c>
      <c r="L49028" t="s">
        <v>69</v>
      </c>
      <c r="M49028" t="s">
        <v>3942</v>
      </c>
      <c r="N49028" t="s">
        <v>55</v>
      </c>
      <c r="O49028" t="s">
        <v>56</v>
      </c>
      <c r="P49028" t="s">
        <v>3943</v>
      </c>
      <c r="Q49028">
        <v>1</v>
      </c>
      <c r="R49028" s="27"/>
      <c r="S49028" s="24">
        <v>192454</v>
      </c>
      <c r="T49028" s="26">
        <v>812</v>
      </c>
      <c r="U49028" t="s">
        <v>44</v>
      </c>
    </row>
    <row r="49029" spans="1:21" x14ac:dyDescent="0.3">
      <c r="A49029" t="s">
        <v>39286</v>
      </c>
      <c r="B49029" t="s">
        <v>398</v>
      </c>
      <c r="C49029" t="s">
        <v>31</v>
      </c>
      <c r="D49029" t="s">
        <v>32</v>
      </c>
      <c r="E49029" t="s">
        <v>33</v>
      </c>
      <c r="F49029" s="20">
        <v>41971</v>
      </c>
      <c r="G49029">
        <v>11</v>
      </c>
      <c r="H49029">
        <v>2014</v>
      </c>
      <c r="I49029" s="20">
        <v>41971</v>
      </c>
      <c r="J49029">
        <v>3</v>
      </c>
      <c r="K49029" t="s">
        <v>68</v>
      </c>
      <c r="L49029" t="s">
        <v>69</v>
      </c>
      <c r="M49029" t="s">
        <v>15986</v>
      </c>
      <c r="N49029" t="s">
        <v>55</v>
      </c>
      <c r="O49029" t="s">
        <v>85</v>
      </c>
      <c r="P49029" t="s">
        <v>5223</v>
      </c>
      <c r="Q49029">
        <v>3</v>
      </c>
      <c r="R49029" s="27">
        <v>0.01</v>
      </c>
      <c r="S49029" s="24">
        <v>24921</v>
      </c>
      <c r="T49029" s="26">
        <v>808</v>
      </c>
      <c r="U49029" t="s">
        <v>44</v>
      </c>
    </row>
    <row r="49030" spans="1:21" x14ac:dyDescent="0.3">
      <c r="A49030" t="s">
        <v>39263</v>
      </c>
      <c r="B49030" t="s">
        <v>376</v>
      </c>
      <c r="C49030" t="s">
        <v>244</v>
      </c>
      <c r="D49030" t="s">
        <v>32</v>
      </c>
      <c r="E49030" t="s">
        <v>90</v>
      </c>
      <c r="F49030" s="20">
        <v>41971</v>
      </c>
      <c r="G49030">
        <v>11</v>
      </c>
      <c r="H49030">
        <v>2014</v>
      </c>
      <c r="I49030" s="20">
        <v>41972</v>
      </c>
      <c r="J49030">
        <v>4</v>
      </c>
      <c r="K49030" t="s">
        <v>220</v>
      </c>
      <c r="L49030" t="s">
        <v>46</v>
      </c>
      <c r="M49030" t="s">
        <v>12737</v>
      </c>
      <c r="N49030" t="s">
        <v>55</v>
      </c>
      <c r="O49030" t="s">
        <v>56</v>
      </c>
      <c r="P49030" t="s">
        <v>2969</v>
      </c>
      <c r="Q49030">
        <v>3</v>
      </c>
      <c r="R49030" s="27">
        <v>0.27</v>
      </c>
      <c r="S49030" s="24">
        <v>-9</v>
      </c>
      <c r="T49030" s="26">
        <v>761</v>
      </c>
      <c r="U49030" t="s">
        <v>28</v>
      </c>
    </row>
    <row r="49031" spans="1:21" x14ac:dyDescent="0.3">
      <c r="A49031" t="s">
        <v>39263</v>
      </c>
      <c r="B49031" t="s">
        <v>376</v>
      </c>
      <c r="C49031" t="s">
        <v>244</v>
      </c>
      <c r="D49031" t="s">
        <v>32</v>
      </c>
      <c r="E49031" t="s">
        <v>90</v>
      </c>
      <c r="F49031" s="20">
        <v>41971</v>
      </c>
      <c r="G49031">
        <v>11</v>
      </c>
      <c r="H49031">
        <v>2014</v>
      </c>
      <c r="I49031" s="20">
        <v>41972</v>
      </c>
      <c r="J49031">
        <v>4</v>
      </c>
      <c r="K49031" t="s">
        <v>220</v>
      </c>
      <c r="L49031" t="s">
        <v>46</v>
      </c>
      <c r="M49031" t="s">
        <v>15170</v>
      </c>
      <c r="N49031" t="s">
        <v>25</v>
      </c>
      <c r="O49031" t="s">
        <v>35</v>
      </c>
      <c r="P49031" t="s">
        <v>4351</v>
      </c>
      <c r="Q49031">
        <v>7</v>
      </c>
      <c r="R49031" s="27">
        <v>0.47</v>
      </c>
      <c r="S49031" s="24">
        <v>-190512</v>
      </c>
      <c r="T49031" s="26">
        <v>688</v>
      </c>
      <c r="U49031" t="s">
        <v>28</v>
      </c>
    </row>
    <row r="49032" spans="1:21" x14ac:dyDescent="0.3">
      <c r="A49032" t="s">
        <v>39258</v>
      </c>
      <c r="B49032" t="s">
        <v>398</v>
      </c>
      <c r="C49032" t="s">
        <v>31</v>
      </c>
      <c r="D49032" t="s">
        <v>32</v>
      </c>
      <c r="E49032" t="s">
        <v>33</v>
      </c>
      <c r="F49032" s="20">
        <v>41971</v>
      </c>
      <c r="G49032">
        <v>11</v>
      </c>
      <c r="H49032">
        <v>2014</v>
      </c>
      <c r="I49032" s="20">
        <v>41978</v>
      </c>
      <c r="J49032">
        <v>1</v>
      </c>
      <c r="K49032" t="s">
        <v>19</v>
      </c>
      <c r="L49032" t="s">
        <v>20</v>
      </c>
      <c r="M49032" t="s">
        <v>22297</v>
      </c>
      <c r="N49032" t="s">
        <v>25</v>
      </c>
      <c r="O49032" t="s">
        <v>213</v>
      </c>
      <c r="P49032" t="s">
        <v>2012</v>
      </c>
      <c r="Q49032">
        <v>4</v>
      </c>
      <c r="R49032" s="27">
        <v>0.01</v>
      </c>
      <c r="S49032" s="24">
        <v>11928</v>
      </c>
      <c r="T49032" s="26">
        <v>664</v>
      </c>
      <c r="U49032" t="s">
        <v>80</v>
      </c>
    </row>
    <row r="49033" spans="1:21" x14ac:dyDescent="0.3">
      <c r="A49033" t="s">
        <v>39268</v>
      </c>
      <c r="B49033" t="s">
        <v>290</v>
      </c>
      <c r="C49033" t="s">
        <v>173</v>
      </c>
      <c r="D49033" t="s">
        <v>49</v>
      </c>
      <c r="E49033" t="s">
        <v>112</v>
      </c>
      <c r="F49033" s="20">
        <v>41971</v>
      </c>
      <c r="G49033">
        <v>11</v>
      </c>
      <c r="H49033">
        <v>2014</v>
      </c>
      <c r="I49033" s="20">
        <v>41971</v>
      </c>
      <c r="J49033">
        <v>3</v>
      </c>
      <c r="K49033" t="s">
        <v>68</v>
      </c>
      <c r="L49033" t="s">
        <v>69</v>
      </c>
      <c r="M49033" t="s">
        <v>6190</v>
      </c>
      <c r="N49033" t="s">
        <v>25</v>
      </c>
      <c r="O49033" t="s">
        <v>137</v>
      </c>
      <c r="P49033" t="s">
        <v>3369</v>
      </c>
      <c r="Q49033">
        <v>3</v>
      </c>
      <c r="R49033" s="27"/>
      <c r="S49033" s="24">
        <v>1764</v>
      </c>
      <c r="T49033" s="26">
        <v>66</v>
      </c>
      <c r="U49033" t="s">
        <v>44</v>
      </c>
    </row>
    <row r="49034" spans="1:21" x14ac:dyDescent="0.3">
      <c r="A49034" t="s">
        <v>39273</v>
      </c>
      <c r="B49034" t="s">
        <v>1872</v>
      </c>
      <c r="C49034" t="s">
        <v>1664</v>
      </c>
      <c r="D49034" t="s">
        <v>23</v>
      </c>
      <c r="E49034" t="s">
        <v>23</v>
      </c>
      <c r="F49034" s="20">
        <v>41971</v>
      </c>
      <c r="G49034">
        <v>11</v>
      </c>
      <c r="H49034">
        <v>2014</v>
      </c>
      <c r="I49034" s="20">
        <v>41973</v>
      </c>
      <c r="J49034">
        <v>2</v>
      </c>
      <c r="K49034" t="s">
        <v>38</v>
      </c>
      <c r="L49034" t="s">
        <v>69</v>
      </c>
      <c r="M49034" t="s">
        <v>1294</v>
      </c>
      <c r="N49034" t="s">
        <v>25</v>
      </c>
      <c r="O49034" t="s">
        <v>147</v>
      </c>
      <c r="P49034" t="s">
        <v>1049</v>
      </c>
      <c r="Q49034">
        <v>6</v>
      </c>
      <c r="R49034" s="27">
        <v>7.0000000000000007E-2</v>
      </c>
      <c r="S49034" s="24">
        <v>-82818</v>
      </c>
      <c r="T49034" s="26">
        <v>638</v>
      </c>
      <c r="U49034" t="s">
        <v>73</v>
      </c>
    </row>
    <row r="49035" spans="1:21" x14ac:dyDescent="0.3">
      <c r="A49035" t="s">
        <v>39287</v>
      </c>
      <c r="B49035" t="s">
        <v>3260</v>
      </c>
      <c r="C49035" t="s">
        <v>2355</v>
      </c>
      <c r="D49035" t="s">
        <v>111</v>
      </c>
      <c r="E49035" t="s">
        <v>112</v>
      </c>
      <c r="F49035" s="20">
        <v>41971</v>
      </c>
      <c r="G49035">
        <v>11</v>
      </c>
      <c r="H49035">
        <v>2014</v>
      </c>
      <c r="I49035" s="20">
        <v>41978</v>
      </c>
      <c r="J49035">
        <v>1</v>
      </c>
      <c r="K49035" t="s">
        <v>19</v>
      </c>
      <c r="L49035" t="s">
        <v>46</v>
      </c>
      <c r="M49035" t="s">
        <v>5335</v>
      </c>
      <c r="N49035" t="s">
        <v>55</v>
      </c>
      <c r="O49035" t="s">
        <v>85</v>
      </c>
      <c r="P49035" t="s">
        <v>108</v>
      </c>
      <c r="Q49035">
        <v>5</v>
      </c>
      <c r="R49035" s="27">
        <v>0.04</v>
      </c>
      <c r="S49035" s="24">
        <v>-9746</v>
      </c>
      <c r="T49035" s="26">
        <v>633</v>
      </c>
      <c r="U49035" t="s">
        <v>28</v>
      </c>
    </row>
    <row r="49036" spans="1:21" x14ac:dyDescent="0.3">
      <c r="A49036" t="s">
        <v>39277</v>
      </c>
      <c r="B49036" t="s">
        <v>17653</v>
      </c>
      <c r="C49036" t="s">
        <v>920</v>
      </c>
      <c r="D49036" t="s">
        <v>23</v>
      </c>
      <c r="E49036" t="s">
        <v>23</v>
      </c>
      <c r="F49036" s="20">
        <v>41971</v>
      </c>
      <c r="G49036">
        <v>11</v>
      </c>
      <c r="H49036">
        <v>2014</v>
      </c>
      <c r="I49036" s="20">
        <v>41975</v>
      </c>
      <c r="J49036">
        <v>1</v>
      </c>
      <c r="K49036" t="s">
        <v>19</v>
      </c>
      <c r="L49036" t="s">
        <v>20</v>
      </c>
      <c r="M49036" t="s">
        <v>1636</v>
      </c>
      <c r="N49036" t="s">
        <v>25</v>
      </c>
      <c r="O49036" t="s">
        <v>137</v>
      </c>
      <c r="P49036" t="s">
        <v>1637</v>
      </c>
      <c r="Q49036">
        <v>6</v>
      </c>
      <c r="R49036" s="27"/>
      <c r="S49036" s="24">
        <v>3636</v>
      </c>
      <c r="T49036" s="26">
        <v>621</v>
      </c>
      <c r="U49036" t="s">
        <v>28</v>
      </c>
    </row>
    <row r="49037" spans="1:21" x14ac:dyDescent="0.3">
      <c r="A49037" t="s">
        <v>39288</v>
      </c>
      <c r="B49037" t="s">
        <v>1185</v>
      </c>
      <c r="C49037" t="s">
        <v>263</v>
      </c>
      <c r="D49037" t="s">
        <v>32</v>
      </c>
      <c r="E49037" t="s">
        <v>202</v>
      </c>
      <c r="F49037" s="20">
        <v>41971</v>
      </c>
      <c r="G49037">
        <v>11</v>
      </c>
      <c r="H49037">
        <v>2014</v>
      </c>
      <c r="I49037" s="20">
        <v>41975</v>
      </c>
      <c r="J49037">
        <v>1</v>
      </c>
      <c r="K49037" t="s">
        <v>19</v>
      </c>
      <c r="L49037" t="s">
        <v>20</v>
      </c>
      <c r="M49037" t="s">
        <v>9940</v>
      </c>
      <c r="N49037" t="s">
        <v>25</v>
      </c>
      <c r="O49037" t="s">
        <v>137</v>
      </c>
      <c r="P49037" t="s">
        <v>1492</v>
      </c>
      <c r="Q49037">
        <v>3</v>
      </c>
      <c r="R49037" s="27"/>
      <c r="S49037" s="24">
        <v>2547</v>
      </c>
      <c r="T49037" s="26">
        <v>581</v>
      </c>
      <c r="U49037" t="s">
        <v>28</v>
      </c>
    </row>
    <row r="49038" spans="1:21" x14ac:dyDescent="0.3">
      <c r="A49038" t="s">
        <v>39289</v>
      </c>
      <c r="B49038" t="s">
        <v>2139</v>
      </c>
      <c r="C49038" t="s">
        <v>244</v>
      </c>
      <c r="D49038" t="s">
        <v>32</v>
      </c>
      <c r="E49038" t="s">
        <v>90</v>
      </c>
      <c r="F49038" s="20">
        <v>41971</v>
      </c>
      <c r="G49038">
        <v>11</v>
      </c>
      <c r="H49038">
        <v>2014</v>
      </c>
      <c r="I49038" s="20">
        <v>41976</v>
      </c>
      <c r="J49038">
        <v>1</v>
      </c>
      <c r="K49038" t="s">
        <v>19</v>
      </c>
      <c r="L49038" t="s">
        <v>20</v>
      </c>
      <c r="M49038" t="s">
        <v>2112</v>
      </c>
      <c r="N49038" t="s">
        <v>64</v>
      </c>
      <c r="O49038" t="s">
        <v>114</v>
      </c>
      <c r="P49038" t="s">
        <v>1643</v>
      </c>
      <c r="Q49038">
        <v>3</v>
      </c>
      <c r="R49038" s="27">
        <v>0.17</v>
      </c>
      <c r="S49038" s="24">
        <v>1323432</v>
      </c>
      <c r="T49038" s="26">
        <v>574</v>
      </c>
      <c r="U49038" t="s">
        <v>28</v>
      </c>
    </row>
    <row r="49039" spans="1:21" x14ac:dyDescent="0.3">
      <c r="A49039" t="s">
        <v>39258</v>
      </c>
      <c r="B49039" t="s">
        <v>398</v>
      </c>
      <c r="C49039" t="s">
        <v>31</v>
      </c>
      <c r="D49039" t="s">
        <v>32</v>
      </c>
      <c r="E49039" t="s">
        <v>33</v>
      </c>
      <c r="F49039" s="20">
        <v>41971</v>
      </c>
      <c r="G49039">
        <v>11</v>
      </c>
      <c r="H49039">
        <v>2014</v>
      </c>
      <c r="I49039" s="20">
        <v>41978</v>
      </c>
      <c r="J49039">
        <v>1</v>
      </c>
      <c r="K49039" t="s">
        <v>19</v>
      </c>
      <c r="L49039" t="s">
        <v>20</v>
      </c>
      <c r="M49039" t="s">
        <v>2885</v>
      </c>
      <c r="N49039" t="s">
        <v>25</v>
      </c>
      <c r="O49039" t="s">
        <v>147</v>
      </c>
      <c r="P49039" t="s">
        <v>2886</v>
      </c>
      <c r="Q49039">
        <v>3</v>
      </c>
      <c r="R49039" s="27">
        <v>0.01</v>
      </c>
      <c r="S49039" s="24">
        <v>1458</v>
      </c>
      <c r="T49039" s="26">
        <v>532</v>
      </c>
      <c r="U49039" t="s">
        <v>80</v>
      </c>
    </row>
    <row r="49040" spans="1:21" x14ac:dyDescent="0.3">
      <c r="A49040" t="s">
        <v>39290</v>
      </c>
      <c r="B49040" t="s">
        <v>161</v>
      </c>
      <c r="C49040" t="s">
        <v>162</v>
      </c>
      <c r="D49040" t="s">
        <v>111</v>
      </c>
      <c r="E49040" t="s">
        <v>50</v>
      </c>
      <c r="F49040" s="20">
        <v>41971</v>
      </c>
      <c r="G49040">
        <v>11</v>
      </c>
      <c r="H49040">
        <v>2014</v>
      </c>
      <c r="I49040" s="20">
        <v>41975</v>
      </c>
      <c r="J49040">
        <v>1</v>
      </c>
      <c r="K49040" t="s">
        <v>19</v>
      </c>
      <c r="L49040" t="s">
        <v>20</v>
      </c>
      <c r="M49040" t="s">
        <v>10225</v>
      </c>
      <c r="N49040" t="s">
        <v>25</v>
      </c>
      <c r="O49040" t="s">
        <v>35</v>
      </c>
      <c r="P49040" t="s">
        <v>10226</v>
      </c>
      <c r="Q49040">
        <v>2</v>
      </c>
      <c r="R49040" s="27"/>
      <c r="S49040" s="24">
        <v>1304</v>
      </c>
      <c r="T49040" s="26">
        <v>479</v>
      </c>
      <c r="U49040" t="s">
        <v>44</v>
      </c>
    </row>
    <row r="49041" spans="1:21" x14ac:dyDescent="0.3">
      <c r="A49041" t="s">
        <v>39291</v>
      </c>
      <c r="B49041" t="s">
        <v>15556</v>
      </c>
      <c r="C49041" t="s">
        <v>503</v>
      </c>
      <c r="D49041" t="s">
        <v>41</v>
      </c>
      <c r="E49041" t="s">
        <v>41</v>
      </c>
      <c r="F49041" s="20">
        <v>41971</v>
      </c>
      <c r="G49041">
        <v>11</v>
      </c>
      <c r="H49041">
        <v>2014</v>
      </c>
      <c r="I49041" s="20">
        <v>41977</v>
      </c>
      <c r="J49041">
        <v>1</v>
      </c>
      <c r="K49041" t="s">
        <v>19</v>
      </c>
      <c r="L49041" t="s">
        <v>20</v>
      </c>
      <c r="M49041" t="s">
        <v>39292</v>
      </c>
      <c r="N49041" t="s">
        <v>55</v>
      </c>
      <c r="O49041" t="s">
        <v>100</v>
      </c>
      <c r="P49041" t="s">
        <v>1949</v>
      </c>
      <c r="Q49041">
        <v>1</v>
      </c>
      <c r="R49041" s="27">
        <v>0.06</v>
      </c>
      <c r="S49041" s="24">
        <v>-95076</v>
      </c>
      <c r="T49041" s="26">
        <v>476</v>
      </c>
      <c r="U49041" t="s">
        <v>28</v>
      </c>
    </row>
    <row r="49042" spans="1:21" x14ac:dyDescent="0.3">
      <c r="A49042" t="s">
        <v>39285</v>
      </c>
      <c r="B49042" t="s">
        <v>769</v>
      </c>
      <c r="C49042" t="s">
        <v>770</v>
      </c>
      <c r="D49042" t="s">
        <v>32</v>
      </c>
      <c r="E49042" t="s">
        <v>90</v>
      </c>
      <c r="F49042" s="20">
        <v>41971</v>
      </c>
      <c r="G49042">
        <v>11</v>
      </c>
      <c r="H49042">
        <v>2014</v>
      </c>
      <c r="I49042" s="20">
        <v>41975</v>
      </c>
      <c r="J49042">
        <v>1</v>
      </c>
      <c r="K49042" t="s">
        <v>19</v>
      </c>
      <c r="L49042" t="s">
        <v>20</v>
      </c>
      <c r="M49042" t="s">
        <v>9384</v>
      </c>
      <c r="N49042" t="s">
        <v>25</v>
      </c>
      <c r="O49042" t="s">
        <v>52</v>
      </c>
      <c r="P49042" t="s">
        <v>9385</v>
      </c>
      <c r="Q49042">
        <v>3</v>
      </c>
      <c r="R49042" s="27">
        <v>0.17</v>
      </c>
      <c r="S49042" s="24">
        <v>-72378</v>
      </c>
      <c r="T49042" s="26">
        <v>426</v>
      </c>
      <c r="U49042" t="s">
        <v>28</v>
      </c>
    </row>
    <row r="49043" spans="1:21" x14ac:dyDescent="0.3">
      <c r="A49043" t="s">
        <v>39266</v>
      </c>
      <c r="B49043" t="s">
        <v>1362</v>
      </c>
      <c r="C49043" t="s">
        <v>488</v>
      </c>
      <c r="D49043" t="s">
        <v>49</v>
      </c>
      <c r="E49043" t="s">
        <v>157</v>
      </c>
      <c r="F49043" s="20">
        <v>41971</v>
      </c>
      <c r="G49043">
        <v>11</v>
      </c>
      <c r="H49043">
        <v>2014</v>
      </c>
      <c r="I49043" s="20">
        <v>41976</v>
      </c>
      <c r="J49043">
        <v>1</v>
      </c>
      <c r="K49043" t="s">
        <v>19</v>
      </c>
      <c r="L49043" t="s">
        <v>20</v>
      </c>
      <c r="M49043" t="s">
        <v>3033</v>
      </c>
      <c r="N49043" t="s">
        <v>25</v>
      </c>
      <c r="O49043" t="s">
        <v>213</v>
      </c>
      <c r="P49043" t="s">
        <v>891</v>
      </c>
      <c r="Q49043">
        <v>3</v>
      </c>
      <c r="R49043" s="27"/>
      <c r="S49043" s="24">
        <v>1638</v>
      </c>
      <c r="T49043" s="26">
        <v>418</v>
      </c>
      <c r="U49043" t="s">
        <v>44</v>
      </c>
    </row>
    <row r="49044" spans="1:21" x14ac:dyDescent="0.3">
      <c r="A49044" t="s">
        <v>39286</v>
      </c>
      <c r="B49044" t="s">
        <v>398</v>
      </c>
      <c r="C49044" t="s">
        <v>31</v>
      </c>
      <c r="D49044" t="s">
        <v>32</v>
      </c>
      <c r="E49044" t="s">
        <v>33</v>
      </c>
      <c r="F49044" s="20">
        <v>41971</v>
      </c>
      <c r="G49044">
        <v>11</v>
      </c>
      <c r="H49044">
        <v>2014</v>
      </c>
      <c r="I49044" s="20">
        <v>41971</v>
      </c>
      <c r="J49044">
        <v>3</v>
      </c>
      <c r="K49044" t="s">
        <v>68</v>
      </c>
      <c r="L49044" t="s">
        <v>69</v>
      </c>
      <c r="M49044" t="s">
        <v>3553</v>
      </c>
      <c r="N49044" t="s">
        <v>25</v>
      </c>
      <c r="O49044" t="s">
        <v>213</v>
      </c>
      <c r="P49044" t="s">
        <v>3554</v>
      </c>
      <c r="Q49044">
        <v>2</v>
      </c>
      <c r="R49044" s="27">
        <v>0.01</v>
      </c>
      <c r="S49044" s="24">
        <v>105</v>
      </c>
      <c r="T49044" s="26">
        <v>402</v>
      </c>
      <c r="U49044" t="s">
        <v>44</v>
      </c>
    </row>
    <row r="49045" spans="1:21" x14ac:dyDescent="0.3">
      <c r="A49045" t="s">
        <v>39293</v>
      </c>
      <c r="B49045" t="s">
        <v>10294</v>
      </c>
      <c r="C49045" t="s">
        <v>4310</v>
      </c>
      <c r="D49045" t="s">
        <v>41</v>
      </c>
      <c r="E49045" t="s">
        <v>41</v>
      </c>
      <c r="F49045" s="20">
        <v>41971</v>
      </c>
      <c r="G49045">
        <v>11</v>
      </c>
      <c r="H49045">
        <v>2014</v>
      </c>
      <c r="I49045" s="20">
        <v>41975</v>
      </c>
      <c r="J49045">
        <v>1</v>
      </c>
      <c r="K49045" t="s">
        <v>19</v>
      </c>
      <c r="L49045" t="s">
        <v>46</v>
      </c>
      <c r="M49045" t="s">
        <v>10899</v>
      </c>
      <c r="N49045" t="s">
        <v>25</v>
      </c>
      <c r="O49045" t="s">
        <v>26</v>
      </c>
      <c r="P49045" t="s">
        <v>1600</v>
      </c>
      <c r="Q49045">
        <v>1</v>
      </c>
      <c r="R49045" s="27">
        <v>7.0000000000000007E-2</v>
      </c>
      <c r="S49045" s="24">
        <v>-68421</v>
      </c>
      <c r="T49045" s="26">
        <v>353</v>
      </c>
      <c r="U49045" t="s">
        <v>44</v>
      </c>
    </row>
    <row r="49046" spans="1:21" x14ac:dyDescent="0.3">
      <c r="A49046" t="s">
        <v>39275</v>
      </c>
      <c r="B49046" t="s">
        <v>398</v>
      </c>
      <c r="C49046" t="s">
        <v>31</v>
      </c>
      <c r="D49046" t="s">
        <v>32</v>
      </c>
      <c r="E49046" t="s">
        <v>33</v>
      </c>
      <c r="F49046" s="20">
        <v>41971</v>
      </c>
      <c r="G49046">
        <v>11</v>
      </c>
      <c r="H49046">
        <v>2014</v>
      </c>
      <c r="I49046" s="20">
        <v>41976</v>
      </c>
      <c r="J49046">
        <v>2</v>
      </c>
      <c r="K49046" t="s">
        <v>38</v>
      </c>
      <c r="L49046" t="s">
        <v>69</v>
      </c>
      <c r="M49046" t="s">
        <v>14524</v>
      </c>
      <c r="N49046" t="s">
        <v>55</v>
      </c>
      <c r="O49046" t="s">
        <v>56</v>
      </c>
      <c r="P49046" t="s">
        <v>14525</v>
      </c>
      <c r="Q49046">
        <v>2</v>
      </c>
      <c r="R49046" s="27">
        <v>0.01</v>
      </c>
      <c r="S49046" s="24">
        <v>-7608</v>
      </c>
      <c r="T49046" s="26">
        <v>331</v>
      </c>
      <c r="U49046" t="s">
        <v>28</v>
      </c>
    </row>
    <row r="49047" spans="1:21" x14ac:dyDescent="0.3">
      <c r="A49047" t="s">
        <v>39284</v>
      </c>
      <c r="B49047" t="s">
        <v>309</v>
      </c>
      <c r="C49047" t="s">
        <v>195</v>
      </c>
      <c r="D49047" t="s">
        <v>196</v>
      </c>
      <c r="E49047" t="s">
        <v>310</v>
      </c>
      <c r="F49047" s="20">
        <v>41971</v>
      </c>
      <c r="G49047">
        <v>11</v>
      </c>
      <c r="H49047">
        <v>2014</v>
      </c>
      <c r="I49047" s="20">
        <v>41976</v>
      </c>
      <c r="J49047">
        <v>1</v>
      </c>
      <c r="K49047" t="s">
        <v>19</v>
      </c>
      <c r="L49047" t="s">
        <v>20</v>
      </c>
      <c r="M49047" t="s">
        <v>17518</v>
      </c>
      <c r="N49047" t="s">
        <v>55</v>
      </c>
      <c r="O49047" t="s">
        <v>56</v>
      </c>
      <c r="P49047" t="s">
        <v>17519</v>
      </c>
      <c r="Q49047">
        <v>3</v>
      </c>
      <c r="R49047" s="27"/>
      <c r="S49047" s="24">
        <v>60288</v>
      </c>
      <c r="T49047" s="26">
        <v>313</v>
      </c>
      <c r="U49047" t="s">
        <v>44</v>
      </c>
    </row>
    <row r="49048" spans="1:21" x14ac:dyDescent="0.3">
      <c r="A49048" t="s">
        <v>39257</v>
      </c>
      <c r="B49048" t="s">
        <v>1365</v>
      </c>
      <c r="C49048" t="s">
        <v>542</v>
      </c>
      <c r="D49048" t="s">
        <v>49</v>
      </c>
      <c r="E49048" t="s">
        <v>112</v>
      </c>
      <c r="F49048" s="20">
        <v>41971</v>
      </c>
      <c r="G49048">
        <v>11</v>
      </c>
      <c r="H49048">
        <v>2014</v>
      </c>
      <c r="I49048" s="20">
        <v>41976</v>
      </c>
      <c r="J49048">
        <v>1</v>
      </c>
      <c r="K49048" t="s">
        <v>19</v>
      </c>
      <c r="L49048" t="s">
        <v>69</v>
      </c>
      <c r="M49048" t="s">
        <v>14970</v>
      </c>
      <c r="N49048" t="s">
        <v>25</v>
      </c>
      <c r="O49048" t="s">
        <v>26</v>
      </c>
      <c r="P49048" t="s">
        <v>2595</v>
      </c>
      <c r="Q49048">
        <v>3</v>
      </c>
      <c r="R49048" s="27">
        <v>0.01</v>
      </c>
      <c r="S49048" s="24">
        <v>-711</v>
      </c>
      <c r="T49048" s="26">
        <v>31</v>
      </c>
      <c r="U49048" t="s">
        <v>44</v>
      </c>
    </row>
    <row r="49049" spans="1:21" x14ac:dyDescent="0.3">
      <c r="A49049" t="s">
        <v>39294</v>
      </c>
      <c r="B49049" t="s">
        <v>2410</v>
      </c>
      <c r="C49049" t="s">
        <v>195</v>
      </c>
      <c r="D49049" t="s">
        <v>196</v>
      </c>
      <c r="E49049" t="s">
        <v>157</v>
      </c>
      <c r="F49049" s="20">
        <v>41971</v>
      </c>
      <c r="G49049">
        <v>11</v>
      </c>
      <c r="H49049">
        <v>2014</v>
      </c>
      <c r="I49049" s="20">
        <v>41976</v>
      </c>
      <c r="J49049">
        <v>1</v>
      </c>
      <c r="K49049" t="s">
        <v>19</v>
      </c>
      <c r="L49049" t="s">
        <v>20</v>
      </c>
      <c r="M49049" t="s">
        <v>14202</v>
      </c>
      <c r="N49049" t="s">
        <v>25</v>
      </c>
      <c r="O49049" t="s">
        <v>71</v>
      </c>
      <c r="P49049" t="s">
        <v>14203</v>
      </c>
      <c r="Q49049">
        <v>1</v>
      </c>
      <c r="R49049" s="27">
        <v>0.02</v>
      </c>
      <c r="S49049" s="24">
        <v>43584</v>
      </c>
      <c r="T49049" s="26">
        <v>306</v>
      </c>
      <c r="U49049" t="s">
        <v>28</v>
      </c>
    </row>
    <row r="49050" spans="1:21" x14ac:dyDescent="0.3">
      <c r="A49050" t="s">
        <v>39282</v>
      </c>
      <c r="B49050" t="s">
        <v>3129</v>
      </c>
      <c r="C49050" t="s">
        <v>343</v>
      </c>
      <c r="D49050" t="s">
        <v>49</v>
      </c>
      <c r="E49050" t="s">
        <v>112</v>
      </c>
      <c r="F49050" s="20">
        <v>41971</v>
      </c>
      <c r="G49050">
        <v>11</v>
      </c>
      <c r="H49050">
        <v>2014</v>
      </c>
      <c r="I49050" s="20">
        <v>41976</v>
      </c>
      <c r="J49050">
        <v>1</v>
      </c>
      <c r="K49050" t="s">
        <v>19</v>
      </c>
      <c r="L49050" t="s">
        <v>20</v>
      </c>
      <c r="M49050" t="s">
        <v>716</v>
      </c>
      <c r="N49050" t="s">
        <v>25</v>
      </c>
      <c r="O49050" t="s">
        <v>26</v>
      </c>
      <c r="P49050" t="s">
        <v>717</v>
      </c>
      <c r="Q49050">
        <v>3</v>
      </c>
      <c r="R49050" s="27">
        <v>0.05</v>
      </c>
      <c r="S49050" s="24">
        <v>0</v>
      </c>
      <c r="T49050" s="26">
        <v>301</v>
      </c>
      <c r="U49050" t="s">
        <v>44</v>
      </c>
    </row>
    <row r="49051" spans="1:21" x14ac:dyDescent="0.3">
      <c r="A49051" t="s">
        <v>39266</v>
      </c>
      <c r="B49051" t="s">
        <v>1362</v>
      </c>
      <c r="C49051" t="s">
        <v>488</v>
      </c>
      <c r="D49051" t="s">
        <v>49</v>
      </c>
      <c r="E49051" t="s">
        <v>157</v>
      </c>
      <c r="F49051" s="20">
        <v>41971</v>
      </c>
      <c r="G49051">
        <v>11</v>
      </c>
      <c r="H49051">
        <v>2014</v>
      </c>
      <c r="I49051" s="20">
        <v>41976</v>
      </c>
      <c r="J49051">
        <v>1</v>
      </c>
      <c r="K49051" t="s">
        <v>19</v>
      </c>
      <c r="L49051" t="s">
        <v>20</v>
      </c>
      <c r="M49051" t="s">
        <v>17563</v>
      </c>
      <c r="N49051" t="s">
        <v>25</v>
      </c>
      <c r="O49051" t="s">
        <v>132</v>
      </c>
      <c r="P49051" t="s">
        <v>13381</v>
      </c>
      <c r="Q49051">
        <v>2</v>
      </c>
      <c r="R49051" s="27"/>
      <c r="S49051" s="24">
        <v>162</v>
      </c>
      <c r="T49051" s="26">
        <v>296</v>
      </c>
      <c r="U49051" t="s">
        <v>44</v>
      </c>
    </row>
    <row r="49052" spans="1:21" x14ac:dyDescent="0.3">
      <c r="A49052" t="s">
        <v>31171</v>
      </c>
      <c r="B49052" t="s">
        <v>10846</v>
      </c>
      <c r="C49052" t="s">
        <v>503</v>
      </c>
      <c r="D49052" t="s">
        <v>41</v>
      </c>
      <c r="E49052" t="s">
        <v>41</v>
      </c>
      <c r="F49052" s="20">
        <v>41971</v>
      </c>
      <c r="G49052">
        <v>11</v>
      </c>
      <c r="H49052">
        <v>2014</v>
      </c>
      <c r="I49052" s="20">
        <v>41975</v>
      </c>
      <c r="J49052">
        <v>1</v>
      </c>
      <c r="K49052" t="s">
        <v>19</v>
      </c>
      <c r="L49052" t="s">
        <v>20</v>
      </c>
      <c r="M49052" t="s">
        <v>8076</v>
      </c>
      <c r="N49052" t="s">
        <v>25</v>
      </c>
      <c r="O49052" t="s">
        <v>147</v>
      </c>
      <c r="P49052" t="s">
        <v>3587</v>
      </c>
      <c r="Q49052">
        <v>2</v>
      </c>
      <c r="R49052" s="27">
        <v>0.06</v>
      </c>
      <c r="S49052" s="24">
        <v>-16656</v>
      </c>
      <c r="T49052" s="26">
        <v>296</v>
      </c>
      <c r="U49052" t="s">
        <v>28</v>
      </c>
    </row>
    <row r="49053" spans="1:21" x14ac:dyDescent="0.3">
      <c r="A49053" t="s">
        <v>39276</v>
      </c>
      <c r="B49053" t="s">
        <v>20988</v>
      </c>
      <c r="C49053" t="s">
        <v>1626</v>
      </c>
      <c r="D49053" t="s">
        <v>41</v>
      </c>
      <c r="E49053" t="s">
        <v>41</v>
      </c>
      <c r="F49053" s="20">
        <v>41971</v>
      </c>
      <c r="G49053">
        <v>11</v>
      </c>
      <c r="H49053">
        <v>2014</v>
      </c>
      <c r="I49053" s="20">
        <v>41975</v>
      </c>
      <c r="J49053">
        <v>1</v>
      </c>
      <c r="K49053" t="s">
        <v>19</v>
      </c>
      <c r="L49053" t="s">
        <v>20</v>
      </c>
      <c r="M49053" t="s">
        <v>15576</v>
      </c>
      <c r="N49053" t="s">
        <v>25</v>
      </c>
      <c r="O49053" t="s">
        <v>147</v>
      </c>
      <c r="P49053" t="s">
        <v>4550</v>
      </c>
      <c r="Q49053">
        <v>1</v>
      </c>
      <c r="R49053" s="27"/>
      <c r="S49053" s="24">
        <v>1014</v>
      </c>
      <c r="T49053" s="26">
        <v>253</v>
      </c>
      <c r="U49053" t="s">
        <v>44</v>
      </c>
    </row>
    <row r="49054" spans="1:21" x14ac:dyDescent="0.3">
      <c r="A49054" t="s">
        <v>39259</v>
      </c>
      <c r="B49054" t="s">
        <v>1265</v>
      </c>
      <c r="C49054" t="s">
        <v>1075</v>
      </c>
      <c r="D49054" t="s">
        <v>23</v>
      </c>
      <c r="E49054" t="s">
        <v>23</v>
      </c>
      <c r="F49054" s="20">
        <v>41971</v>
      </c>
      <c r="G49054">
        <v>11</v>
      </c>
      <c r="H49054">
        <v>2014</v>
      </c>
      <c r="I49054" s="20">
        <v>41975</v>
      </c>
      <c r="J49054">
        <v>1</v>
      </c>
      <c r="K49054" t="s">
        <v>19</v>
      </c>
      <c r="L49054" t="s">
        <v>46</v>
      </c>
      <c r="M49054" t="s">
        <v>9213</v>
      </c>
      <c r="N49054" t="s">
        <v>25</v>
      </c>
      <c r="O49054" t="s">
        <v>26</v>
      </c>
      <c r="P49054" t="s">
        <v>6155</v>
      </c>
      <c r="Q49054">
        <v>2</v>
      </c>
      <c r="R49054" s="27"/>
      <c r="S49054" s="24">
        <v>414</v>
      </c>
      <c r="T49054" s="26">
        <v>239</v>
      </c>
      <c r="U49054" t="s">
        <v>28</v>
      </c>
    </row>
    <row r="49055" spans="1:21" x14ac:dyDescent="0.3">
      <c r="A49055" t="s">
        <v>39261</v>
      </c>
      <c r="B49055" t="s">
        <v>9717</v>
      </c>
      <c r="C49055" t="s">
        <v>1320</v>
      </c>
      <c r="D49055" t="s">
        <v>111</v>
      </c>
      <c r="E49055" t="s">
        <v>112</v>
      </c>
      <c r="F49055" s="20">
        <v>41971</v>
      </c>
      <c r="G49055">
        <v>11</v>
      </c>
      <c r="H49055">
        <v>2014</v>
      </c>
      <c r="I49055" s="20">
        <v>41975</v>
      </c>
      <c r="J49055">
        <v>1</v>
      </c>
      <c r="K49055" t="s">
        <v>19</v>
      </c>
      <c r="L49055" t="s">
        <v>20</v>
      </c>
      <c r="M49055" t="s">
        <v>10122</v>
      </c>
      <c r="N49055" t="s">
        <v>25</v>
      </c>
      <c r="O49055" t="s">
        <v>150</v>
      </c>
      <c r="P49055" t="s">
        <v>6812</v>
      </c>
      <c r="Q49055">
        <v>6</v>
      </c>
      <c r="R49055" s="27">
        <v>0.04</v>
      </c>
      <c r="S49055" s="24">
        <v>1368</v>
      </c>
      <c r="T49055" s="26">
        <v>233</v>
      </c>
      <c r="U49055" t="s">
        <v>28</v>
      </c>
    </row>
    <row r="49056" spans="1:21" x14ac:dyDescent="0.3">
      <c r="A49056" t="s">
        <v>34234</v>
      </c>
      <c r="B49056" t="s">
        <v>239</v>
      </c>
      <c r="C49056" t="s">
        <v>173</v>
      </c>
      <c r="D49056" t="s">
        <v>49</v>
      </c>
      <c r="E49056" t="s">
        <v>112</v>
      </c>
      <c r="F49056" s="20">
        <v>41971</v>
      </c>
      <c r="G49056">
        <v>11</v>
      </c>
      <c r="H49056">
        <v>2014</v>
      </c>
      <c r="I49056" s="20">
        <v>41977</v>
      </c>
      <c r="J49056">
        <v>1</v>
      </c>
      <c r="K49056" t="s">
        <v>19</v>
      </c>
      <c r="L49056" t="s">
        <v>20</v>
      </c>
      <c r="M49056" t="s">
        <v>13462</v>
      </c>
      <c r="N49056" t="s">
        <v>25</v>
      </c>
      <c r="O49056" t="s">
        <v>35</v>
      </c>
      <c r="P49056" t="s">
        <v>7678</v>
      </c>
      <c r="Q49056">
        <v>2</v>
      </c>
      <c r="R49056" s="27"/>
      <c r="S49056" s="24">
        <v>384</v>
      </c>
      <c r="T49056" s="26">
        <v>232</v>
      </c>
      <c r="U49056" t="s">
        <v>28</v>
      </c>
    </row>
    <row r="49057" spans="1:21" x14ac:dyDescent="0.3">
      <c r="A49057" t="s">
        <v>39290</v>
      </c>
      <c r="B49057" t="s">
        <v>161</v>
      </c>
      <c r="C49057" t="s">
        <v>162</v>
      </c>
      <c r="D49057" t="s">
        <v>111</v>
      </c>
      <c r="E49057" t="s">
        <v>50</v>
      </c>
      <c r="F49057" s="20">
        <v>41971</v>
      </c>
      <c r="G49057">
        <v>11</v>
      </c>
      <c r="H49057">
        <v>2014</v>
      </c>
      <c r="I49057" s="20">
        <v>41975</v>
      </c>
      <c r="J49057">
        <v>1</v>
      </c>
      <c r="K49057" t="s">
        <v>19</v>
      </c>
      <c r="L49057" t="s">
        <v>20</v>
      </c>
      <c r="M49057" t="s">
        <v>36771</v>
      </c>
      <c r="N49057" t="s">
        <v>25</v>
      </c>
      <c r="O49057" t="s">
        <v>132</v>
      </c>
      <c r="P49057" t="s">
        <v>204</v>
      </c>
      <c r="Q49057">
        <v>4</v>
      </c>
      <c r="R49057" s="27"/>
      <c r="S49057" s="24">
        <v>704</v>
      </c>
      <c r="T49057" s="26">
        <v>23</v>
      </c>
      <c r="U49057" t="s">
        <v>44</v>
      </c>
    </row>
    <row r="49058" spans="1:21" x14ac:dyDescent="0.3">
      <c r="A49058" t="s">
        <v>39289</v>
      </c>
      <c r="B49058" t="s">
        <v>2139</v>
      </c>
      <c r="C49058" t="s">
        <v>244</v>
      </c>
      <c r="D49058" t="s">
        <v>32</v>
      </c>
      <c r="E49058" t="s">
        <v>90</v>
      </c>
      <c r="F49058" s="20">
        <v>41971</v>
      </c>
      <c r="G49058">
        <v>11</v>
      </c>
      <c r="H49058">
        <v>2014</v>
      </c>
      <c r="I49058" s="20">
        <v>41976</v>
      </c>
      <c r="J49058">
        <v>1</v>
      </c>
      <c r="K49058" t="s">
        <v>19</v>
      </c>
      <c r="L49058" t="s">
        <v>20</v>
      </c>
      <c r="M49058" t="s">
        <v>2269</v>
      </c>
      <c r="N49058" t="s">
        <v>25</v>
      </c>
      <c r="O49058" t="s">
        <v>35</v>
      </c>
      <c r="P49058" t="s">
        <v>2270</v>
      </c>
      <c r="Q49058">
        <v>3</v>
      </c>
      <c r="R49058" s="27">
        <v>0.47</v>
      </c>
      <c r="S49058" s="24">
        <v>-33246</v>
      </c>
      <c r="T49058" s="26">
        <v>202</v>
      </c>
      <c r="U49058" t="s">
        <v>28</v>
      </c>
    </row>
    <row r="49059" spans="1:21" x14ac:dyDescent="0.3">
      <c r="A49059" t="s">
        <v>39286</v>
      </c>
      <c r="B49059" t="s">
        <v>398</v>
      </c>
      <c r="C49059" t="s">
        <v>31</v>
      </c>
      <c r="D49059" t="s">
        <v>32</v>
      </c>
      <c r="E49059" t="s">
        <v>33</v>
      </c>
      <c r="F49059" s="20">
        <v>41971</v>
      </c>
      <c r="G49059">
        <v>11</v>
      </c>
      <c r="H49059">
        <v>2014</v>
      </c>
      <c r="I49059" s="20">
        <v>41971</v>
      </c>
      <c r="J49059">
        <v>3</v>
      </c>
      <c r="K49059" t="s">
        <v>68</v>
      </c>
      <c r="L49059" t="s">
        <v>69</v>
      </c>
      <c r="M49059" t="s">
        <v>442</v>
      </c>
      <c r="N49059" t="s">
        <v>25</v>
      </c>
      <c r="O49059" t="s">
        <v>213</v>
      </c>
      <c r="P49059" t="s">
        <v>443</v>
      </c>
      <c r="Q49059">
        <v>1</v>
      </c>
      <c r="R49059" s="27">
        <v>0.01</v>
      </c>
      <c r="S49059" s="24">
        <v>4227</v>
      </c>
      <c r="T49059" s="26">
        <v>199</v>
      </c>
      <c r="U49059" t="s">
        <v>44</v>
      </c>
    </row>
    <row r="49060" spans="1:21" x14ac:dyDescent="0.3">
      <c r="A49060" t="s">
        <v>39288</v>
      </c>
      <c r="B49060" t="s">
        <v>1185</v>
      </c>
      <c r="C49060" t="s">
        <v>263</v>
      </c>
      <c r="D49060" t="s">
        <v>32</v>
      </c>
      <c r="E49060" t="s">
        <v>202</v>
      </c>
      <c r="F49060" s="20">
        <v>41971</v>
      </c>
      <c r="G49060">
        <v>11</v>
      </c>
      <c r="H49060">
        <v>2014</v>
      </c>
      <c r="I49060" s="20">
        <v>41975</v>
      </c>
      <c r="J49060">
        <v>1</v>
      </c>
      <c r="K49060" t="s">
        <v>19</v>
      </c>
      <c r="L49060" t="s">
        <v>20</v>
      </c>
      <c r="M49060" t="s">
        <v>28804</v>
      </c>
      <c r="N49060" t="s">
        <v>55</v>
      </c>
      <c r="O49060" t="s">
        <v>56</v>
      </c>
      <c r="P49060" t="s">
        <v>4212</v>
      </c>
      <c r="Q49060">
        <v>1</v>
      </c>
      <c r="R49060" s="27"/>
      <c r="S49060" s="24">
        <v>2757</v>
      </c>
      <c r="T49060" s="26">
        <v>182</v>
      </c>
      <c r="U49060" t="s">
        <v>28</v>
      </c>
    </row>
    <row r="49061" spans="1:21" x14ac:dyDescent="0.3">
      <c r="A49061" t="s">
        <v>34234</v>
      </c>
      <c r="B49061" t="s">
        <v>239</v>
      </c>
      <c r="C49061" t="s">
        <v>173</v>
      </c>
      <c r="D49061" t="s">
        <v>49</v>
      </c>
      <c r="E49061" t="s">
        <v>112</v>
      </c>
      <c r="F49061" s="20">
        <v>41971</v>
      </c>
      <c r="G49061">
        <v>11</v>
      </c>
      <c r="H49061">
        <v>2014</v>
      </c>
      <c r="I49061" s="20">
        <v>41977</v>
      </c>
      <c r="J49061">
        <v>1</v>
      </c>
      <c r="K49061" t="s">
        <v>19</v>
      </c>
      <c r="L49061" t="s">
        <v>20</v>
      </c>
      <c r="M49061" t="s">
        <v>5229</v>
      </c>
      <c r="N49061" t="s">
        <v>25</v>
      </c>
      <c r="O49061" t="s">
        <v>213</v>
      </c>
      <c r="P49061" t="s">
        <v>2092</v>
      </c>
      <c r="Q49061">
        <v>9</v>
      </c>
      <c r="R49061" s="27"/>
      <c r="S49061" s="24">
        <v>513</v>
      </c>
      <c r="T49061" s="26">
        <v>179</v>
      </c>
      <c r="U49061" t="s">
        <v>28</v>
      </c>
    </row>
    <row r="49062" spans="1:21" x14ac:dyDescent="0.3">
      <c r="A49062" t="s">
        <v>39295</v>
      </c>
      <c r="B49062" t="s">
        <v>2787</v>
      </c>
      <c r="C49062" t="s">
        <v>529</v>
      </c>
      <c r="D49062" t="s">
        <v>49</v>
      </c>
      <c r="E49062" t="s">
        <v>157</v>
      </c>
      <c r="F49062" s="20">
        <v>41971</v>
      </c>
      <c r="G49062">
        <v>11</v>
      </c>
      <c r="H49062">
        <v>2014</v>
      </c>
      <c r="I49062" s="20">
        <v>41975</v>
      </c>
      <c r="J49062">
        <v>1</v>
      </c>
      <c r="K49062" t="s">
        <v>19</v>
      </c>
      <c r="L49062" t="s">
        <v>20</v>
      </c>
      <c r="M49062" t="s">
        <v>4462</v>
      </c>
      <c r="N49062" t="s">
        <v>25</v>
      </c>
      <c r="O49062" t="s">
        <v>26</v>
      </c>
      <c r="P49062" t="s">
        <v>2274</v>
      </c>
      <c r="Q49062">
        <v>4</v>
      </c>
      <c r="R49062" s="27">
        <v>0.04</v>
      </c>
      <c r="S49062" s="24">
        <v>-4584</v>
      </c>
      <c r="T49062" s="26">
        <v>15</v>
      </c>
      <c r="U49062" t="s">
        <v>28</v>
      </c>
    </row>
    <row r="49063" spans="1:21" x14ac:dyDescent="0.3">
      <c r="A49063" t="s">
        <v>39296</v>
      </c>
      <c r="B49063" t="s">
        <v>11449</v>
      </c>
      <c r="C49063" t="s">
        <v>1075</v>
      </c>
      <c r="D49063" t="s">
        <v>23</v>
      </c>
      <c r="E49063" t="s">
        <v>23</v>
      </c>
      <c r="F49063" s="20">
        <v>41971</v>
      </c>
      <c r="G49063">
        <v>11</v>
      </c>
      <c r="H49063">
        <v>2014</v>
      </c>
      <c r="I49063" s="20">
        <v>41976</v>
      </c>
      <c r="J49063">
        <v>1</v>
      </c>
      <c r="K49063" t="s">
        <v>19</v>
      </c>
      <c r="L49063" t="s">
        <v>69</v>
      </c>
      <c r="M49063" t="s">
        <v>9213</v>
      </c>
      <c r="N49063" t="s">
        <v>25</v>
      </c>
      <c r="O49063" t="s">
        <v>26</v>
      </c>
      <c r="P49063" t="s">
        <v>6155</v>
      </c>
      <c r="Q49063">
        <v>1</v>
      </c>
      <c r="R49063" s="27"/>
      <c r="S49063" s="24">
        <v>207</v>
      </c>
      <c r="T49063" s="26">
        <v>135</v>
      </c>
      <c r="U49063" t="s">
        <v>28</v>
      </c>
    </row>
    <row r="49064" spans="1:21" x14ac:dyDescent="0.3">
      <c r="A49064" t="s">
        <v>39297</v>
      </c>
      <c r="B49064" t="s">
        <v>369</v>
      </c>
      <c r="C49064" t="s">
        <v>370</v>
      </c>
      <c r="D49064" t="s">
        <v>23</v>
      </c>
      <c r="E49064" t="s">
        <v>23</v>
      </c>
      <c r="F49064" s="20">
        <v>41971</v>
      </c>
      <c r="G49064">
        <v>11</v>
      </c>
      <c r="H49064">
        <v>2014</v>
      </c>
      <c r="I49064" s="20">
        <v>41973</v>
      </c>
      <c r="J49064">
        <v>2</v>
      </c>
      <c r="K49064" t="s">
        <v>38</v>
      </c>
      <c r="L49064" t="s">
        <v>20</v>
      </c>
      <c r="M49064" t="s">
        <v>1763</v>
      </c>
      <c r="N49064" t="s">
        <v>25</v>
      </c>
      <c r="O49064" t="s">
        <v>137</v>
      </c>
      <c r="P49064" t="s">
        <v>1764</v>
      </c>
      <c r="Q49064">
        <v>1</v>
      </c>
      <c r="R49064" s="27">
        <v>7.0000000000000007E-2</v>
      </c>
      <c r="S49064" s="24">
        <v>-5433</v>
      </c>
      <c r="T49064" s="26">
        <v>133</v>
      </c>
      <c r="U49064" t="s">
        <v>44</v>
      </c>
    </row>
    <row r="49065" spans="1:21" x14ac:dyDescent="0.3">
      <c r="A49065" t="s">
        <v>39289</v>
      </c>
      <c r="B49065" t="s">
        <v>2139</v>
      </c>
      <c r="C49065" t="s">
        <v>244</v>
      </c>
      <c r="D49065" t="s">
        <v>32</v>
      </c>
      <c r="E49065" t="s">
        <v>90</v>
      </c>
      <c r="F49065" s="20">
        <v>41971</v>
      </c>
      <c r="G49065">
        <v>11</v>
      </c>
      <c r="H49065">
        <v>2014</v>
      </c>
      <c r="I49065" s="20">
        <v>41976</v>
      </c>
      <c r="J49065">
        <v>1</v>
      </c>
      <c r="K49065" t="s">
        <v>19</v>
      </c>
      <c r="L49065" t="s">
        <v>20</v>
      </c>
      <c r="M49065" t="s">
        <v>17417</v>
      </c>
      <c r="N49065" t="s">
        <v>25</v>
      </c>
      <c r="O49065" t="s">
        <v>213</v>
      </c>
      <c r="P49065" t="s">
        <v>1252</v>
      </c>
      <c r="Q49065">
        <v>5</v>
      </c>
      <c r="R49065" s="27">
        <v>0.17</v>
      </c>
      <c r="S49065" s="24">
        <v>58605</v>
      </c>
      <c r="T49065" s="26">
        <v>12</v>
      </c>
      <c r="U49065" t="s">
        <v>28</v>
      </c>
    </row>
    <row r="49066" spans="1:21" x14ac:dyDescent="0.3">
      <c r="A49066" t="s">
        <v>39263</v>
      </c>
      <c r="B49066" t="s">
        <v>376</v>
      </c>
      <c r="C49066" t="s">
        <v>244</v>
      </c>
      <c r="D49066" t="s">
        <v>32</v>
      </c>
      <c r="E49066" t="s">
        <v>90</v>
      </c>
      <c r="F49066" s="20">
        <v>41971</v>
      </c>
      <c r="G49066">
        <v>11</v>
      </c>
      <c r="H49066">
        <v>2014</v>
      </c>
      <c r="I49066" s="20">
        <v>41972</v>
      </c>
      <c r="J49066">
        <v>4</v>
      </c>
      <c r="K49066" t="s">
        <v>220</v>
      </c>
      <c r="L49066" t="s">
        <v>46</v>
      </c>
      <c r="M49066" t="s">
        <v>6604</v>
      </c>
      <c r="N49066" t="s">
        <v>25</v>
      </c>
      <c r="O49066" t="s">
        <v>26</v>
      </c>
      <c r="P49066" t="s">
        <v>1974</v>
      </c>
      <c r="Q49066">
        <v>3</v>
      </c>
      <c r="R49066" s="27">
        <v>0.17</v>
      </c>
      <c r="S49066" s="24">
        <v>2592</v>
      </c>
      <c r="T49066" s="26">
        <v>117</v>
      </c>
      <c r="U49066" t="s">
        <v>28</v>
      </c>
    </row>
    <row r="49067" spans="1:21" x14ac:dyDescent="0.3">
      <c r="A49067" t="s">
        <v>39263</v>
      </c>
      <c r="B49067" t="s">
        <v>376</v>
      </c>
      <c r="C49067" t="s">
        <v>244</v>
      </c>
      <c r="D49067" t="s">
        <v>32</v>
      </c>
      <c r="E49067" t="s">
        <v>90</v>
      </c>
      <c r="F49067" s="20">
        <v>41971</v>
      </c>
      <c r="G49067">
        <v>11</v>
      </c>
      <c r="H49067">
        <v>2014</v>
      </c>
      <c r="I49067" s="20">
        <v>41972</v>
      </c>
      <c r="J49067">
        <v>4</v>
      </c>
      <c r="K49067" t="s">
        <v>220</v>
      </c>
      <c r="L49067" t="s">
        <v>46</v>
      </c>
      <c r="M49067" t="s">
        <v>5308</v>
      </c>
      <c r="N49067" t="s">
        <v>25</v>
      </c>
      <c r="O49067" t="s">
        <v>150</v>
      </c>
      <c r="P49067" t="s">
        <v>2989</v>
      </c>
      <c r="Q49067">
        <v>3</v>
      </c>
      <c r="R49067" s="27">
        <v>0.47</v>
      </c>
      <c r="S49067" s="24">
        <v>-57465</v>
      </c>
      <c r="T49067" s="26">
        <v>101</v>
      </c>
      <c r="U49067" t="s">
        <v>28</v>
      </c>
    </row>
    <row r="49068" spans="1:21" x14ac:dyDescent="0.3">
      <c r="A49068" t="s">
        <v>39298</v>
      </c>
      <c r="B49068" t="s">
        <v>1822</v>
      </c>
      <c r="C49068" t="s">
        <v>497</v>
      </c>
      <c r="D49068" t="s">
        <v>32</v>
      </c>
      <c r="E49068" t="s">
        <v>498</v>
      </c>
      <c r="F49068" s="20">
        <v>41971</v>
      </c>
      <c r="G49068">
        <v>11</v>
      </c>
      <c r="H49068">
        <v>2014</v>
      </c>
      <c r="I49068" s="20">
        <v>41975</v>
      </c>
      <c r="J49068">
        <v>1</v>
      </c>
      <c r="K49068" t="s">
        <v>19</v>
      </c>
      <c r="L49068" t="s">
        <v>20</v>
      </c>
      <c r="M49068" t="s">
        <v>8070</v>
      </c>
      <c r="N49068" t="s">
        <v>25</v>
      </c>
      <c r="O49068" t="s">
        <v>213</v>
      </c>
      <c r="P49068" t="s">
        <v>8071</v>
      </c>
      <c r="Q49068">
        <v>3</v>
      </c>
      <c r="R49068" s="27"/>
      <c r="S49068" s="24">
        <v>1773</v>
      </c>
      <c r="T49068" s="26">
        <v>101</v>
      </c>
      <c r="U49068" t="s">
        <v>28</v>
      </c>
    </row>
    <row r="49069" spans="1:21" x14ac:dyDescent="0.3">
      <c r="A49069" t="s">
        <v>39299</v>
      </c>
      <c r="B49069" t="s">
        <v>309</v>
      </c>
      <c r="C49069" t="s">
        <v>195</v>
      </c>
      <c r="D49069" t="s">
        <v>196</v>
      </c>
      <c r="E49069" t="s">
        <v>310</v>
      </c>
      <c r="F49069" s="20">
        <v>41971</v>
      </c>
      <c r="G49069">
        <v>11</v>
      </c>
      <c r="H49069">
        <v>2014</v>
      </c>
      <c r="I49069" s="20">
        <v>41977</v>
      </c>
      <c r="J49069">
        <v>1</v>
      </c>
      <c r="K49069" t="s">
        <v>19</v>
      </c>
      <c r="L49069" t="s">
        <v>20</v>
      </c>
      <c r="M49069" t="s">
        <v>3171</v>
      </c>
      <c r="N49069" t="s">
        <v>64</v>
      </c>
      <c r="O49069" t="s">
        <v>114</v>
      </c>
      <c r="P49069" t="s">
        <v>3172</v>
      </c>
      <c r="Q49069">
        <v>4</v>
      </c>
      <c r="R49069" s="27">
        <v>0.02</v>
      </c>
      <c r="S49069" s="24">
        <v>57568</v>
      </c>
      <c r="T49069" s="26">
        <v>92</v>
      </c>
      <c r="U49069" t="s">
        <v>28</v>
      </c>
    </row>
    <row r="49070" spans="1:21" x14ac:dyDescent="0.3">
      <c r="A49070" t="s">
        <v>35030</v>
      </c>
      <c r="B49070" t="s">
        <v>6862</v>
      </c>
      <c r="C49070" t="s">
        <v>370</v>
      </c>
      <c r="D49070" t="s">
        <v>23</v>
      </c>
      <c r="E49070" t="s">
        <v>23</v>
      </c>
      <c r="F49070" s="20">
        <v>41971</v>
      </c>
      <c r="G49070">
        <v>11</v>
      </c>
      <c r="H49070">
        <v>2014</v>
      </c>
      <c r="I49070" s="20">
        <v>41971</v>
      </c>
      <c r="J49070">
        <v>3</v>
      </c>
      <c r="K49070" t="s">
        <v>68</v>
      </c>
      <c r="L49070" t="s">
        <v>69</v>
      </c>
      <c r="M49070" t="s">
        <v>1801</v>
      </c>
      <c r="N49070" t="s">
        <v>25</v>
      </c>
      <c r="O49070" t="s">
        <v>71</v>
      </c>
      <c r="P49070" t="s">
        <v>1802</v>
      </c>
      <c r="Q49070">
        <v>4</v>
      </c>
      <c r="R49070" s="27">
        <v>7.0000000000000007E-2</v>
      </c>
      <c r="S49070" s="24">
        <v>-183336</v>
      </c>
      <c r="T49070" s="26">
        <v>92</v>
      </c>
      <c r="U49070" t="s">
        <v>28</v>
      </c>
    </row>
    <row r="49071" spans="1:21" x14ac:dyDescent="0.3">
      <c r="A49071" t="s">
        <v>39285</v>
      </c>
      <c r="B49071" t="s">
        <v>769</v>
      </c>
      <c r="C49071" t="s">
        <v>770</v>
      </c>
      <c r="D49071" t="s">
        <v>32</v>
      </c>
      <c r="E49071" t="s">
        <v>90</v>
      </c>
      <c r="F49071" s="20">
        <v>41971</v>
      </c>
      <c r="G49071">
        <v>11</v>
      </c>
      <c r="H49071">
        <v>2014</v>
      </c>
      <c r="I49071" s="20">
        <v>41975</v>
      </c>
      <c r="J49071">
        <v>1</v>
      </c>
      <c r="K49071" t="s">
        <v>19</v>
      </c>
      <c r="L49071" t="s">
        <v>20</v>
      </c>
      <c r="M49071" t="s">
        <v>5674</v>
      </c>
      <c r="N49071" t="s">
        <v>25</v>
      </c>
      <c r="O49071" t="s">
        <v>213</v>
      </c>
      <c r="P49071" t="s">
        <v>3545</v>
      </c>
      <c r="Q49071">
        <v>1</v>
      </c>
      <c r="R49071" s="27">
        <v>0.17</v>
      </c>
      <c r="S49071" s="24">
        <v>-18417</v>
      </c>
      <c r="T49071" s="26">
        <v>79</v>
      </c>
      <c r="U49071" t="s">
        <v>28</v>
      </c>
    </row>
    <row r="49072" spans="1:21" x14ac:dyDescent="0.3">
      <c r="A49072" t="s">
        <v>39289</v>
      </c>
      <c r="B49072" t="s">
        <v>2139</v>
      </c>
      <c r="C49072" t="s">
        <v>244</v>
      </c>
      <c r="D49072" t="s">
        <v>32</v>
      </c>
      <c r="E49072" t="s">
        <v>90</v>
      </c>
      <c r="F49072" s="20">
        <v>41971</v>
      </c>
      <c r="G49072">
        <v>11</v>
      </c>
      <c r="H49072">
        <v>2014</v>
      </c>
      <c r="I49072" s="20">
        <v>41976</v>
      </c>
      <c r="J49072">
        <v>1</v>
      </c>
      <c r="K49072" t="s">
        <v>19</v>
      </c>
      <c r="L49072" t="s">
        <v>20</v>
      </c>
      <c r="M49072" t="s">
        <v>17718</v>
      </c>
      <c r="N49072" t="s">
        <v>25</v>
      </c>
      <c r="O49072" t="s">
        <v>147</v>
      </c>
      <c r="P49072" t="s">
        <v>5485</v>
      </c>
      <c r="Q49072">
        <v>1</v>
      </c>
      <c r="R49072" s="27">
        <v>0.47</v>
      </c>
      <c r="S49072" s="24">
        <v>-93003</v>
      </c>
      <c r="T49072" s="26">
        <v>79</v>
      </c>
      <c r="U49072" t="s">
        <v>28</v>
      </c>
    </row>
    <row r="49073" spans="1:21" x14ac:dyDescent="0.3">
      <c r="A49073" t="s">
        <v>39286</v>
      </c>
      <c r="B49073" t="s">
        <v>398</v>
      </c>
      <c r="C49073" t="s">
        <v>31</v>
      </c>
      <c r="D49073" t="s">
        <v>32</v>
      </c>
      <c r="E49073" t="s">
        <v>33</v>
      </c>
      <c r="F49073" s="20">
        <v>41971</v>
      </c>
      <c r="G49073">
        <v>11</v>
      </c>
      <c r="H49073">
        <v>2014</v>
      </c>
      <c r="I49073" s="20">
        <v>41971</v>
      </c>
      <c r="J49073">
        <v>3</v>
      </c>
      <c r="K49073" t="s">
        <v>68</v>
      </c>
      <c r="L49073" t="s">
        <v>69</v>
      </c>
      <c r="M49073" t="s">
        <v>9467</v>
      </c>
      <c r="N49073" t="s">
        <v>25</v>
      </c>
      <c r="O49073" t="s">
        <v>132</v>
      </c>
      <c r="P49073" t="s">
        <v>392</v>
      </c>
      <c r="Q49073">
        <v>2</v>
      </c>
      <c r="R49073" s="27">
        <v>0.01</v>
      </c>
      <c r="S49073" s="24">
        <v>198</v>
      </c>
      <c r="T49073" s="26">
        <v>77</v>
      </c>
      <c r="U49073" t="s">
        <v>44</v>
      </c>
    </row>
    <row r="49074" spans="1:21" x14ac:dyDescent="0.3">
      <c r="A49074" t="s">
        <v>39289</v>
      </c>
      <c r="B49074" t="s">
        <v>2139</v>
      </c>
      <c r="C49074" t="s">
        <v>244</v>
      </c>
      <c r="D49074" t="s">
        <v>32</v>
      </c>
      <c r="E49074" t="s">
        <v>90</v>
      </c>
      <c r="F49074" s="20">
        <v>41971</v>
      </c>
      <c r="G49074">
        <v>11</v>
      </c>
      <c r="H49074">
        <v>2014</v>
      </c>
      <c r="I49074" s="20">
        <v>41976</v>
      </c>
      <c r="J49074">
        <v>1</v>
      </c>
      <c r="K49074" t="s">
        <v>19</v>
      </c>
      <c r="L49074" t="s">
        <v>20</v>
      </c>
      <c r="M49074" t="s">
        <v>14457</v>
      </c>
      <c r="N49074" t="s">
        <v>25</v>
      </c>
      <c r="O49074" t="s">
        <v>132</v>
      </c>
      <c r="P49074" t="s">
        <v>1142</v>
      </c>
      <c r="Q49074">
        <v>2</v>
      </c>
      <c r="R49074" s="27">
        <v>0.47</v>
      </c>
      <c r="S49074" s="24">
        <v>-118722</v>
      </c>
      <c r="T49074" s="26">
        <v>71</v>
      </c>
      <c r="U49074" t="s">
        <v>28</v>
      </c>
    </row>
    <row r="49075" spans="1:21" x14ac:dyDescent="0.3">
      <c r="A49075" t="s">
        <v>35030</v>
      </c>
      <c r="B49075" t="s">
        <v>6862</v>
      </c>
      <c r="C49075" t="s">
        <v>370</v>
      </c>
      <c r="D49075" t="s">
        <v>23</v>
      </c>
      <c r="E49075" t="s">
        <v>23</v>
      </c>
      <c r="F49075" s="20">
        <v>41971</v>
      </c>
      <c r="G49075">
        <v>11</v>
      </c>
      <c r="H49075">
        <v>2014</v>
      </c>
      <c r="I49075" s="20">
        <v>41971</v>
      </c>
      <c r="J49075">
        <v>3</v>
      </c>
      <c r="K49075" t="s">
        <v>68</v>
      </c>
      <c r="L49075" t="s">
        <v>69</v>
      </c>
      <c r="M49075" t="s">
        <v>7179</v>
      </c>
      <c r="N49075" t="s">
        <v>25</v>
      </c>
      <c r="O49075" t="s">
        <v>147</v>
      </c>
      <c r="P49075" t="s">
        <v>784</v>
      </c>
      <c r="Q49075">
        <v>1</v>
      </c>
      <c r="R49075" s="27">
        <v>7.0000000000000007E-2</v>
      </c>
      <c r="S49075" s="24">
        <v>-4218</v>
      </c>
      <c r="T49075" s="26">
        <v>69</v>
      </c>
      <c r="U49075" t="s">
        <v>28</v>
      </c>
    </row>
    <row r="49076" spans="1:21" x14ac:dyDescent="0.3">
      <c r="A49076" t="s">
        <v>39294</v>
      </c>
      <c r="B49076" t="s">
        <v>2410</v>
      </c>
      <c r="C49076" t="s">
        <v>195</v>
      </c>
      <c r="D49076" t="s">
        <v>196</v>
      </c>
      <c r="E49076" t="s">
        <v>157</v>
      </c>
      <c r="F49076" s="20">
        <v>41971</v>
      </c>
      <c r="G49076">
        <v>11</v>
      </c>
      <c r="H49076">
        <v>2014</v>
      </c>
      <c r="I49076" s="20">
        <v>41976</v>
      </c>
      <c r="J49076">
        <v>1</v>
      </c>
      <c r="K49076" t="s">
        <v>19</v>
      </c>
      <c r="L49076" t="s">
        <v>20</v>
      </c>
      <c r="M49076" t="s">
        <v>22789</v>
      </c>
      <c r="N49076" t="s">
        <v>25</v>
      </c>
      <c r="O49076" t="s">
        <v>137</v>
      </c>
      <c r="P49076" t="s">
        <v>32791</v>
      </c>
      <c r="Q49076">
        <v>5</v>
      </c>
      <c r="R49076" s="27">
        <v>0.02</v>
      </c>
      <c r="S49076" s="24">
        <v>7665</v>
      </c>
      <c r="T49076" s="26">
        <v>67</v>
      </c>
      <c r="U49076" t="s">
        <v>28</v>
      </c>
    </row>
    <row r="49077" spans="1:21" x14ac:dyDescent="0.3">
      <c r="A49077" t="s">
        <v>39297</v>
      </c>
      <c r="B49077" t="s">
        <v>369</v>
      </c>
      <c r="C49077" t="s">
        <v>370</v>
      </c>
      <c r="D49077" t="s">
        <v>23</v>
      </c>
      <c r="E49077" t="s">
        <v>23</v>
      </c>
      <c r="F49077" s="20">
        <v>41971</v>
      </c>
      <c r="G49077">
        <v>11</v>
      </c>
      <c r="H49077">
        <v>2014</v>
      </c>
      <c r="I49077" s="20">
        <v>41973</v>
      </c>
      <c r="J49077">
        <v>2</v>
      </c>
      <c r="K49077" t="s">
        <v>38</v>
      </c>
      <c r="L49077" t="s">
        <v>20</v>
      </c>
      <c r="M49077" t="s">
        <v>3928</v>
      </c>
      <c r="N49077" t="s">
        <v>25</v>
      </c>
      <c r="O49077" t="s">
        <v>213</v>
      </c>
      <c r="P49077" t="s">
        <v>1681</v>
      </c>
      <c r="Q49077">
        <v>1</v>
      </c>
      <c r="R49077" s="27">
        <v>7.0000000000000007E-2</v>
      </c>
      <c r="S49077" s="24">
        <v>-2562</v>
      </c>
      <c r="T49077" s="26">
        <v>54</v>
      </c>
      <c r="U49077" t="s">
        <v>44</v>
      </c>
    </row>
    <row r="49078" spans="1:21" x14ac:dyDescent="0.3">
      <c r="A49078" t="s">
        <v>39280</v>
      </c>
      <c r="B49078" t="s">
        <v>1232</v>
      </c>
      <c r="C49078" t="s">
        <v>195</v>
      </c>
      <c r="D49078" t="s">
        <v>196</v>
      </c>
      <c r="E49078" t="s">
        <v>268</v>
      </c>
      <c r="F49078" s="20">
        <v>41971</v>
      </c>
      <c r="G49078">
        <v>11</v>
      </c>
      <c r="H49078">
        <v>2014</v>
      </c>
      <c r="I49078" s="20">
        <v>41974</v>
      </c>
      <c r="J49078">
        <v>2</v>
      </c>
      <c r="K49078" t="s">
        <v>38</v>
      </c>
      <c r="L49078" t="s">
        <v>20</v>
      </c>
      <c r="M49078" t="s">
        <v>3002</v>
      </c>
      <c r="N49078" t="s">
        <v>25</v>
      </c>
      <c r="O49078" t="s">
        <v>137</v>
      </c>
      <c r="P49078" t="s">
        <v>3003</v>
      </c>
      <c r="Q49078">
        <v>3</v>
      </c>
      <c r="R49078" s="27"/>
      <c r="S49078" s="24">
        <v>20271</v>
      </c>
      <c r="T49078" s="26">
        <v>47</v>
      </c>
      <c r="U49078" t="s">
        <v>28</v>
      </c>
    </row>
    <row r="49079" spans="1:21" x14ac:dyDescent="0.3">
      <c r="A49079" t="s">
        <v>39263</v>
      </c>
      <c r="B49079" t="s">
        <v>376</v>
      </c>
      <c r="C49079" t="s">
        <v>244</v>
      </c>
      <c r="D49079" t="s">
        <v>32</v>
      </c>
      <c r="E49079" t="s">
        <v>90</v>
      </c>
      <c r="F49079" s="20">
        <v>41971</v>
      </c>
      <c r="G49079">
        <v>11</v>
      </c>
      <c r="H49079">
        <v>2014</v>
      </c>
      <c r="I49079" s="20">
        <v>41972</v>
      </c>
      <c r="J49079">
        <v>4</v>
      </c>
      <c r="K49079" t="s">
        <v>220</v>
      </c>
      <c r="L49079" t="s">
        <v>46</v>
      </c>
      <c r="M49079" t="s">
        <v>18962</v>
      </c>
      <c r="N49079" t="s">
        <v>25</v>
      </c>
      <c r="O49079" t="s">
        <v>132</v>
      </c>
      <c r="P49079" t="s">
        <v>11801</v>
      </c>
      <c r="Q49079">
        <v>2</v>
      </c>
      <c r="R49079" s="27">
        <v>0.47</v>
      </c>
      <c r="S49079" s="24">
        <v>-41442</v>
      </c>
      <c r="T49079" s="26">
        <v>16</v>
      </c>
      <c r="U49079" t="s">
        <v>28</v>
      </c>
    </row>
    <row r="49080" spans="1:21" x14ac:dyDescent="0.3">
      <c r="A49080" t="s">
        <v>39300</v>
      </c>
      <c r="B49080" t="s">
        <v>267</v>
      </c>
      <c r="C49080" t="s">
        <v>195</v>
      </c>
      <c r="D49080" t="s">
        <v>196</v>
      </c>
      <c r="E49080" t="s">
        <v>268</v>
      </c>
      <c r="F49080" s="20">
        <v>41972</v>
      </c>
      <c r="G49080">
        <v>11</v>
      </c>
      <c r="H49080">
        <v>2014</v>
      </c>
      <c r="I49080" s="20">
        <v>41976</v>
      </c>
      <c r="J49080">
        <v>1</v>
      </c>
      <c r="K49080" t="s">
        <v>19</v>
      </c>
      <c r="L49080" t="s">
        <v>46</v>
      </c>
      <c r="M49080" t="s">
        <v>9271</v>
      </c>
      <c r="N49080" t="s">
        <v>55</v>
      </c>
      <c r="O49080" t="s">
        <v>94</v>
      </c>
      <c r="P49080" t="s">
        <v>9272</v>
      </c>
      <c r="Q49080">
        <v>12</v>
      </c>
      <c r="R49080" s="27">
        <v>0.04</v>
      </c>
      <c r="S49080" s="24">
        <v>-619596</v>
      </c>
      <c r="T49080" s="26">
        <v>34498</v>
      </c>
      <c r="U49080" t="s">
        <v>44</v>
      </c>
    </row>
    <row r="49081" spans="1:21" x14ac:dyDescent="0.3">
      <c r="A49081" t="s">
        <v>31605</v>
      </c>
      <c r="B49081" t="s">
        <v>3052</v>
      </c>
      <c r="C49081" t="s">
        <v>542</v>
      </c>
      <c r="D49081" t="s">
        <v>49</v>
      </c>
      <c r="E49081" t="s">
        <v>112</v>
      </c>
      <c r="F49081" s="20">
        <v>41972</v>
      </c>
      <c r="G49081">
        <v>11</v>
      </c>
      <c r="H49081">
        <v>2014</v>
      </c>
      <c r="I49081" s="20">
        <v>41977</v>
      </c>
      <c r="J49081">
        <v>1</v>
      </c>
      <c r="K49081" t="s">
        <v>19</v>
      </c>
      <c r="L49081" t="s">
        <v>46</v>
      </c>
      <c r="M49081" t="s">
        <v>21824</v>
      </c>
      <c r="N49081" t="s">
        <v>64</v>
      </c>
      <c r="O49081" t="s">
        <v>78</v>
      </c>
      <c r="P49081" t="s">
        <v>19429</v>
      </c>
      <c r="Q49081">
        <v>7</v>
      </c>
      <c r="R49081" s="27"/>
      <c r="S49081" s="24">
        <v>27258</v>
      </c>
      <c r="T49081" s="26">
        <v>25447</v>
      </c>
      <c r="U49081" t="s">
        <v>28</v>
      </c>
    </row>
    <row r="49082" spans="1:21" x14ac:dyDescent="0.3">
      <c r="A49082" t="s">
        <v>39301</v>
      </c>
      <c r="B49082" t="s">
        <v>3895</v>
      </c>
      <c r="C49082" t="s">
        <v>195</v>
      </c>
      <c r="D49082" t="s">
        <v>196</v>
      </c>
      <c r="E49082" t="s">
        <v>268</v>
      </c>
      <c r="F49082" s="20">
        <v>41972</v>
      </c>
      <c r="G49082">
        <v>11</v>
      </c>
      <c r="H49082">
        <v>2014</v>
      </c>
      <c r="I49082" s="20">
        <v>41978</v>
      </c>
      <c r="J49082">
        <v>1</v>
      </c>
      <c r="K49082" t="s">
        <v>19</v>
      </c>
      <c r="L49082" t="s">
        <v>46</v>
      </c>
      <c r="M49082" t="s">
        <v>21782</v>
      </c>
      <c r="N49082" t="s">
        <v>55</v>
      </c>
      <c r="O49082" t="s">
        <v>56</v>
      </c>
      <c r="P49082" t="s">
        <v>21783</v>
      </c>
      <c r="Q49082">
        <v>5</v>
      </c>
      <c r="R49082" s="27"/>
      <c r="S49082" s="24">
        <v>272792</v>
      </c>
      <c r="T49082" s="26">
        <v>15911</v>
      </c>
      <c r="U49082" t="s">
        <v>80</v>
      </c>
    </row>
    <row r="49083" spans="1:21" x14ac:dyDescent="0.3">
      <c r="A49083" t="s">
        <v>39300</v>
      </c>
      <c r="B49083" t="s">
        <v>267</v>
      </c>
      <c r="C49083" t="s">
        <v>195</v>
      </c>
      <c r="D49083" t="s">
        <v>196</v>
      </c>
      <c r="E49083" t="s">
        <v>268</v>
      </c>
      <c r="F49083" s="20">
        <v>41972</v>
      </c>
      <c r="G49083">
        <v>11</v>
      </c>
      <c r="H49083">
        <v>2014</v>
      </c>
      <c r="I49083" s="20">
        <v>41976</v>
      </c>
      <c r="J49083">
        <v>1</v>
      </c>
      <c r="K49083" t="s">
        <v>19</v>
      </c>
      <c r="L49083" t="s">
        <v>46</v>
      </c>
      <c r="M49083" t="s">
        <v>21782</v>
      </c>
      <c r="N49083" t="s">
        <v>55</v>
      </c>
      <c r="O49083" t="s">
        <v>56</v>
      </c>
      <c r="P49083" t="s">
        <v>21783</v>
      </c>
      <c r="Q49083">
        <v>6</v>
      </c>
      <c r="R49083" s="27">
        <v>0.02</v>
      </c>
      <c r="S49083" s="24">
        <v>755424</v>
      </c>
      <c r="T49083" s="26">
        <v>14013</v>
      </c>
      <c r="U49083" t="s">
        <v>44</v>
      </c>
    </row>
    <row r="49084" spans="1:21" x14ac:dyDescent="0.3">
      <c r="A49084" t="s">
        <v>39302</v>
      </c>
      <c r="B49084" t="s">
        <v>1232</v>
      </c>
      <c r="C49084" t="s">
        <v>195</v>
      </c>
      <c r="D49084" t="s">
        <v>196</v>
      </c>
      <c r="E49084" t="s">
        <v>268</v>
      </c>
      <c r="F49084" s="20">
        <v>41972</v>
      </c>
      <c r="G49084">
        <v>11</v>
      </c>
      <c r="H49084">
        <v>2014</v>
      </c>
      <c r="I49084" s="20">
        <v>41976</v>
      </c>
      <c r="J49084">
        <v>1</v>
      </c>
      <c r="K49084" t="s">
        <v>19</v>
      </c>
      <c r="L49084" t="s">
        <v>69</v>
      </c>
      <c r="M49084" t="s">
        <v>14769</v>
      </c>
      <c r="N49084" t="s">
        <v>64</v>
      </c>
      <c r="O49084" t="s">
        <v>114</v>
      </c>
      <c r="P49084" t="s">
        <v>14770</v>
      </c>
      <c r="Q49084">
        <v>11</v>
      </c>
      <c r="R49084" s="27"/>
      <c r="S49084" s="24">
        <v>4949725</v>
      </c>
      <c r="T49084" s="26">
        <v>12456</v>
      </c>
      <c r="U49084" t="s">
        <v>28</v>
      </c>
    </row>
    <row r="49085" spans="1:21" x14ac:dyDescent="0.3">
      <c r="A49085" t="s">
        <v>39303</v>
      </c>
      <c r="B49085" t="s">
        <v>1189</v>
      </c>
      <c r="C49085" t="s">
        <v>674</v>
      </c>
      <c r="D49085" t="s">
        <v>111</v>
      </c>
      <c r="E49085" t="s">
        <v>168</v>
      </c>
      <c r="F49085" s="20">
        <v>41972</v>
      </c>
      <c r="G49085">
        <v>11</v>
      </c>
      <c r="H49085">
        <v>2014</v>
      </c>
      <c r="I49085" s="20">
        <v>41979</v>
      </c>
      <c r="J49085">
        <v>1</v>
      </c>
      <c r="K49085" t="s">
        <v>19</v>
      </c>
      <c r="L49085" t="s">
        <v>20</v>
      </c>
      <c r="M49085" t="s">
        <v>6338</v>
      </c>
      <c r="N49085" t="s">
        <v>55</v>
      </c>
      <c r="O49085" t="s">
        <v>85</v>
      </c>
      <c r="P49085" t="s">
        <v>469</v>
      </c>
      <c r="Q49085">
        <v>3</v>
      </c>
      <c r="R49085" s="27">
        <v>0.02</v>
      </c>
      <c r="S49085" s="24">
        <v>-166152</v>
      </c>
      <c r="T49085" s="26">
        <v>12392</v>
      </c>
      <c r="U49085" t="s">
        <v>80</v>
      </c>
    </row>
    <row r="49086" spans="1:21" x14ac:dyDescent="0.3">
      <c r="A49086" t="s">
        <v>39304</v>
      </c>
      <c r="B49086" t="s">
        <v>1483</v>
      </c>
      <c r="C49086" t="s">
        <v>263</v>
      </c>
      <c r="D49086" t="s">
        <v>32</v>
      </c>
      <c r="E49086" t="s">
        <v>202</v>
      </c>
      <c r="F49086" s="20">
        <v>41972</v>
      </c>
      <c r="G49086">
        <v>11</v>
      </c>
      <c r="H49086">
        <v>2014</v>
      </c>
      <c r="I49086" s="20">
        <v>41978</v>
      </c>
      <c r="J49086">
        <v>1</v>
      </c>
      <c r="K49086" t="s">
        <v>19</v>
      </c>
      <c r="L49086" t="s">
        <v>69</v>
      </c>
      <c r="M49086" t="s">
        <v>24175</v>
      </c>
      <c r="N49086" t="s">
        <v>64</v>
      </c>
      <c r="O49086" t="s">
        <v>78</v>
      </c>
      <c r="P49086" t="s">
        <v>2621</v>
      </c>
      <c r="Q49086">
        <v>4</v>
      </c>
      <c r="R49086" s="27"/>
      <c r="S49086" s="24">
        <v>972</v>
      </c>
      <c r="T49086" s="26">
        <v>9736</v>
      </c>
      <c r="U49086" t="s">
        <v>28</v>
      </c>
    </row>
    <row r="49087" spans="1:21" x14ac:dyDescent="0.3">
      <c r="A49087" t="s">
        <v>39300</v>
      </c>
      <c r="B49087" t="s">
        <v>267</v>
      </c>
      <c r="C49087" t="s">
        <v>195</v>
      </c>
      <c r="D49087" t="s">
        <v>196</v>
      </c>
      <c r="E49087" t="s">
        <v>268</v>
      </c>
      <c r="F49087" s="20">
        <v>41972</v>
      </c>
      <c r="G49087">
        <v>11</v>
      </c>
      <c r="H49087">
        <v>2014</v>
      </c>
      <c r="I49087" s="20">
        <v>41976</v>
      </c>
      <c r="J49087">
        <v>1</v>
      </c>
      <c r="K49087" t="s">
        <v>19</v>
      </c>
      <c r="L49087" t="s">
        <v>46</v>
      </c>
      <c r="M49087" t="s">
        <v>23197</v>
      </c>
      <c r="N49087" t="s">
        <v>55</v>
      </c>
      <c r="O49087" t="s">
        <v>56</v>
      </c>
      <c r="P49087" t="s">
        <v>23198</v>
      </c>
      <c r="Q49087">
        <v>7</v>
      </c>
      <c r="R49087" s="27">
        <v>0.02</v>
      </c>
      <c r="S49087" s="24">
        <v>-129122</v>
      </c>
      <c r="T49087" s="26">
        <v>5275</v>
      </c>
      <c r="U49087" t="s">
        <v>44</v>
      </c>
    </row>
    <row r="49088" spans="1:21" x14ac:dyDescent="0.3">
      <c r="A49088" t="s">
        <v>39305</v>
      </c>
      <c r="B49088" t="s">
        <v>859</v>
      </c>
      <c r="C49088" t="s">
        <v>542</v>
      </c>
      <c r="D49088" t="s">
        <v>49</v>
      </c>
      <c r="E49088" t="s">
        <v>112</v>
      </c>
      <c r="F49088" s="20">
        <v>41972</v>
      </c>
      <c r="G49088">
        <v>11</v>
      </c>
      <c r="H49088">
        <v>2014</v>
      </c>
      <c r="I49088" s="20">
        <v>41975</v>
      </c>
      <c r="J49088">
        <v>2</v>
      </c>
      <c r="K49088" t="s">
        <v>38</v>
      </c>
      <c r="L49088" t="s">
        <v>20</v>
      </c>
      <c r="M49088" t="s">
        <v>7078</v>
      </c>
      <c r="N49088" t="s">
        <v>25</v>
      </c>
      <c r="O49088" t="s">
        <v>26</v>
      </c>
      <c r="P49088" t="s">
        <v>1360</v>
      </c>
      <c r="Q49088">
        <v>4</v>
      </c>
      <c r="R49088" s="27">
        <v>0.01</v>
      </c>
      <c r="S49088" s="24">
        <v>-40704</v>
      </c>
      <c r="T49088" s="26">
        <v>3562</v>
      </c>
      <c r="U49088" t="s">
        <v>28</v>
      </c>
    </row>
    <row r="49089" spans="1:21" x14ac:dyDescent="0.3">
      <c r="A49089" t="s">
        <v>39306</v>
      </c>
      <c r="B49089" t="s">
        <v>1115</v>
      </c>
      <c r="C49089" t="s">
        <v>1116</v>
      </c>
      <c r="D49089" t="s">
        <v>49</v>
      </c>
      <c r="E49089" t="s">
        <v>50</v>
      </c>
      <c r="F49089" s="20">
        <v>41972</v>
      </c>
      <c r="G49089">
        <v>11</v>
      </c>
      <c r="H49089">
        <v>2014</v>
      </c>
      <c r="I49089" s="20">
        <v>41976</v>
      </c>
      <c r="J49089">
        <v>1</v>
      </c>
      <c r="K49089" t="s">
        <v>19</v>
      </c>
      <c r="L49089" t="s">
        <v>69</v>
      </c>
      <c r="M49089" t="s">
        <v>6004</v>
      </c>
      <c r="N49089" t="s">
        <v>64</v>
      </c>
      <c r="O49089" t="s">
        <v>114</v>
      </c>
      <c r="P49089" t="s">
        <v>6005</v>
      </c>
      <c r="Q49089">
        <v>6</v>
      </c>
      <c r="R49089" s="27"/>
      <c r="S49089" s="24">
        <v>90</v>
      </c>
      <c r="T49089" s="26">
        <v>3481</v>
      </c>
      <c r="U49089" t="s">
        <v>44</v>
      </c>
    </row>
    <row r="49090" spans="1:21" x14ac:dyDescent="0.3">
      <c r="A49090" t="s">
        <v>39306</v>
      </c>
      <c r="B49090" t="s">
        <v>1115</v>
      </c>
      <c r="C49090" t="s">
        <v>1116</v>
      </c>
      <c r="D49090" t="s">
        <v>49</v>
      </c>
      <c r="E49090" t="s">
        <v>50</v>
      </c>
      <c r="F49090" s="20">
        <v>41972</v>
      </c>
      <c r="G49090">
        <v>11</v>
      </c>
      <c r="H49090">
        <v>2014</v>
      </c>
      <c r="I49090" s="20">
        <v>41976</v>
      </c>
      <c r="J49090">
        <v>1</v>
      </c>
      <c r="K49090" t="s">
        <v>19</v>
      </c>
      <c r="L49090" t="s">
        <v>69</v>
      </c>
      <c r="M49090" t="s">
        <v>7326</v>
      </c>
      <c r="N49090" t="s">
        <v>25</v>
      </c>
      <c r="O49090" t="s">
        <v>26</v>
      </c>
      <c r="P49090" t="s">
        <v>5717</v>
      </c>
      <c r="Q49090">
        <v>2</v>
      </c>
      <c r="R49090" s="27"/>
      <c r="S49090" s="24">
        <v>16116</v>
      </c>
      <c r="T49090" s="26">
        <v>3232</v>
      </c>
      <c r="U49090" t="s">
        <v>44</v>
      </c>
    </row>
    <row r="49091" spans="1:21" x14ac:dyDescent="0.3">
      <c r="A49091" t="s">
        <v>39303</v>
      </c>
      <c r="B49091" t="s">
        <v>1189</v>
      </c>
      <c r="C49091" t="s">
        <v>674</v>
      </c>
      <c r="D49091" t="s">
        <v>111</v>
      </c>
      <c r="E49091" t="s">
        <v>168</v>
      </c>
      <c r="F49091" s="20">
        <v>41972</v>
      </c>
      <c r="G49091">
        <v>11</v>
      </c>
      <c r="H49091">
        <v>2014</v>
      </c>
      <c r="I49091" s="20">
        <v>41979</v>
      </c>
      <c r="J49091">
        <v>1</v>
      </c>
      <c r="K49091" t="s">
        <v>19</v>
      </c>
      <c r="L49091" t="s">
        <v>20</v>
      </c>
      <c r="M49091" t="s">
        <v>7302</v>
      </c>
      <c r="N49091" t="s">
        <v>64</v>
      </c>
      <c r="O49091" t="s">
        <v>114</v>
      </c>
      <c r="P49091" t="s">
        <v>1355</v>
      </c>
      <c r="Q49091">
        <v>3</v>
      </c>
      <c r="R49091" s="27">
        <v>0.02</v>
      </c>
      <c r="S49091" s="24">
        <v>67128</v>
      </c>
      <c r="T49091" s="26">
        <v>2902</v>
      </c>
      <c r="U49091" t="s">
        <v>80</v>
      </c>
    </row>
    <row r="49092" spans="1:21" x14ac:dyDescent="0.3">
      <c r="A49092" t="s">
        <v>39307</v>
      </c>
      <c r="B49092" t="s">
        <v>30</v>
      </c>
      <c r="C49092" t="s">
        <v>31</v>
      </c>
      <c r="D49092" t="s">
        <v>32</v>
      </c>
      <c r="E49092" t="s">
        <v>33</v>
      </c>
      <c r="F49092" s="20">
        <v>41972</v>
      </c>
      <c r="G49092">
        <v>11</v>
      </c>
      <c r="H49092">
        <v>2014</v>
      </c>
      <c r="I49092" s="20">
        <v>41976</v>
      </c>
      <c r="J49092">
        <v>1</v>
      </c>
      <c r="K49092" t="s">
        <v>19</v>
      </c>
      <c r="L49092" t="s">
        <v>69</v>
      </c>
      <c r="M49092" t="s">
        <v>39308</v>
      </c>
      <c r="N49092" t="s">
        <v>25</v>
      </c>
      <c r="O49092" t="s">
        <v>71</v>
      </c>
      <c r="P49092" t="s">
        <v>120</v>
      </c>
      <c r="Q49092">
        <v>6</v>
      </c>
      <c r="R49092" s="27">
        <v>0.01</v>
      </c>
      <c r="S49092" s="24">
        <v>73386</v>
      </c>
      <c r="T49092" s="26">
        <v>2317</v>
      </c>
      <c r="U49092" t="s">
        <v>28</v>
      </c>
    </row>
    <row r="49093" spans="1:21" x14ac:dyDescent="0.3">
      <c r="A49093" t="s">
        <v>39309</v>
      </c>
      <c r="B49093" t="s">
        <v>1375</v>
      </c>
      <c r="C49093" t="s">
        <v>488</v>
      </c>
      <c r="D49093" t="s">
        <v>49</v>
      </c>
      <c r="E49093" t="s">
        <v>157</v>
      </c>
      <c r="F49093" s="20">
        <v>41972</v>
      </c>
      <c r="G49093">
        <v>11</v>
      </c>
      <c r="H49093">
        <v>2014</v>
      </c>
      <c r="I49093" s="20">
        <v>41975</v>
      </c>
      <c r="J49093">
        <v>2</v>
      </c>
      <c r="K49093" t="s">
        <v>38</v>
      </c>
      <c r="L49093" t="s">
        <v>46</v>
      </c>
      <c r="M49093" t="s">
        <v>16994</v>
      </c>
      <c r="N49093" t="s">
        <v>25</v>
      </c>
      <c r="O49093" t="s">
        <v>35</v>
      </c>
      <c r="P49093" t="s">
        <v>3319</v>
      </c>
      <c r="Q49093">
        <v>3</v>
      </c>
      <c r="R49093" s="27"/>
      <c r="S49093" s="24">
        <v>2817</v>
      </c>
      <c r="T49093" s="26">
        <v>1597</v>
      </c>
      <c r="U49093" t="s">
        <v>28</v>
      </c>
    </row>
    <row r="49094" spans="1:21" x14ac:dyDescent="0.3">
      <c r="A49094" t="s">
        <v>39310</v>
      </c>
      <c r="B49094" t="s">
        <v>407</v>
      </c>
      <c r="C49094" t="s">
        <v>408</v>
      </c>
      <c r="D49094" t="s">
        <v>23</v>
      </c>
      <c r="E49094" t="s">
        <v>23</v>
      </c>
      <c r="F49094" s="20">
        <v>41972</v>
      </c>
      <c r="G49094">
        <v>11</v>
      </c>
      <c r="H49094">
        <v>2014</v>
      </c>
      <c r="I49094" s="20">
        <v>41976</v>
      </c>
      <c r="J49094">
        <v>1</v>
      </c>
      <c r="K49094" t="s">
        <v>19</v>
      </c>
      <c r="L49094" t="s">
        <v>69</v>
      </c>
      <c r="M49094" t="s">
        <v>6794</v>
      </c>
      <c r="N49094" t="s">
        <v>64</v>
      </c>
      <c r="O49094" t="s">
        <v>122</v>
      </c>
      <c r="P49094" t="s">
        <v>4758</v>
      </c>
      <c r="Q49094">
        <v>2</v>
      </c>
      <c r="R49094" s="27"/>
      <c r="S49094" s="24">
        <v>3438</v>
      </c>
      <c r="T49094" s="26">
        <v>1525</v>
      </c>
      <c r="U49094" t="s">
        <v>28</v>
      </c>
    </row>
    <row r="49095" spans="1:21" x14ac:dyDescent="0.3">
      <c r="A49095" t="s">
        <v>39311</v>
      </c>
      <c r="B49095" t="s">
        <v>39312</v>
      </c>
      <c r="C49095" t="s">
        <v>2549</v>
      </c>
      <c r="D49095" t="s">
        <v>111</v>
      </c>
      <c r="E49095" t="s">
        <v>157</v>
      </c>
      <c r="F49095" s="20">
        <v>41972</v>
      </c>
      <c r="G49095">
        <v>11</v>
      </c>
      <c r="H49095">
        <v>2014</v>
      </c>
      <c r="I49095" s="20">
        <v>41976</v>
      </c>
      <c r="J49095">
        <v>2</v>
      </c>
      <c r="K49095" t="s">
        <v>38</v>
      </c>
      <c r="L49095" t="s">
        <v>20</v>
      </c>
      <c r="M49095" t="s">
        <v>16864</v>
      </c>
      <c r="N49095" t="s">
        <v>55</v>
      </c>
      <c r="O49095" t="s">
        <v>85</v>
      </c>
      <c r="P49095" t="s">
        <v>5548</v>
      </c>
      <c r="Q49095">
        <v>5</v>
      </c>
      <c r="R49095" s="27">
        <v>0.04</v>
      </c>
      <c r="S49095" s="24">
        <v>-20142</v>
      </c>
      <c r="T49095" s="26">
        <v>1213</v>
      </c>
      <c r="U49095" t="s">
        <v>44</v>
      </c>
    </row>
    <row r="49096" spans="1:21" x14ac:dyDescent="0.3">
      <c r="A49096" t="s">
        <v>39313</v>
      </c>
      <c r="B49096" t="s">
        <v>2580</v>
      </c>
      <c r="C49096" t="s">
        <v>195</v>
      </c>
      <c r="D49096" t="s">
        <v>196</v>
      </c>
      <c r="E49096" t="s">
        <v>310</v>
      </c>
      <c r="F49096" s="20">
        <v>41972</v>
      </c>
      <c r="G49096">
        <v>11</v>
      </c>
      <c r="H49096">
        <v>2014</v>
      </c>
      <c r="I49096" s="20">
        <v>41975</v>
      </c>
      <c r="J49096">
        <v>4</v>
      </c>
      <c r="K49096" t="s">
        <v>220</v>
      </c>
      <c r="L49096" t="s">
        <v>20</v>
      </c>
      <c r="M49096" t="s">
        <v>3589</v>
      </c>
      <c r="N49096" t="s">
        <v>25</v>
      </c>
      <c r="O49096" t="s">
        <v>52</v>
      </c>
      <c r="P49096" t="s">
        <v>3590</v>
      </c>
      <c r="Q49096">
        <v>2</v>
      </c>
      <c r="R49096" s="27">
        <v>0.02</v>
      </c>
      <c r="S49096" s="24">
        <v>310688</v>
      </c>
      <c r="T49096" s="26">
        <v>1136</v>
      </c>
      <c r="U49096" t="s">
        <v>44</v>
      </c>
    </row>
    <row r="49097" spans="1:21" x14ac:dyDescent="0.3">
      <c r="A49097" t="s">
        <v>39314</v>
      </c>
      <c r="B49097" t="s">
        <v>309</v>
      </c>
      <c r="C49097" t="s">
        <v>195</v>
      </c>
      <c r="D49097" t="s">
        <v>196</v>
      </c>
      <c r="E49097" t="s">
        <v>310</v>
      </c>
      <c r="F49097" s="20">
        <v>41972</v>
      </c>
      <c r="G49097">
        <v>11</v>
      </c>
      <c r="H49097">
        <v>2014</v>
      </c>
      <c r="I49097" s="20">
        <v>41976</v>
      </c>
      <c r="J49097">
        <v>1</v>
      </c>
      <c r="K49097" t="s">
        <v>19</v>
      </c>
      <c r="L49097" t="s">
        <v>20</v>
      </c>
      <c r="M49097" t="s">
        <v>713</v>
      </c>
      <c r="N49097" t="s">
        <v>25</v>
      </c>
      <c r="O49097" t="s">
        <v>132</v>
      </c>
      <c r="P49097" t="s">
        <v>714</v>
      </c>
      <c r="Q49097">
        <v>5</v>
      </c>
      <c r="R49097" s="27"/>
      <c r="S49097" s="24">
        <v>294455</v>
      </c>
      <c r="T49097" s="26">
        <v>913</v>
      </c>
      <c r="U49097" t="s">
        <v>44</v>
      </c>
    </row>
    <row r="49098" spans="1:21" x14ac:dyDescent="0.3">
      <c r="A49098" t="s">
        <v>39309</v>
      </c>
      <c r="B49098" t="s">
        <v>1375</v>
      </c>
      <c r="C49098" t="s">
        <v>488</v>
      </c>
      <c r="D49098" t="s">
        <v>49</v>
      </c>
      <c r="E49098" t="s">
        <v>157</v>
      </c>
      <c r="F49098" s="20">
        <v>41972</v>
      </c>
      <c r="G49098">
        <v>11</v>
      </c>
      <c r="H49098">
        <v>2014</v>
      </c>
      <c r="I49098" s="20">
        <v>41975</v>
      </c>
      <c r="J49098">
        <v>2</v>
      </c>
      <c r="K49098" t="s">
        <v>38</v>
      </c>
      <c r="L49098" t="s">
        <v>46</v>
      </c>
      <c r="M49098" t="s">
        <v>19279</v>
      </c>
      <c r="N49098" t="s">
        <v>55</v>
      </c>
      <c r="O49098" t="s">
        <v>56</v>
      </c>
      <c r="P49098" t="s">
        <v>1325</v>
      </c>
      <c r="Q49098">
        <v>2</v>
      </c>
      <c r="R49098" s="27"/>
      <c r="S49098" s="24">
        <v>495</v>
      </c>
      <c r="T49098" s="26">
        <v>893</v>
      </c>
      <c r="U49098" t="s">
        <v>28</v>
      </c>
    </row>
    <row r="49099" spans="1:21" x14ac:dyDescent="0.3">
      <c r="A49099" t="s">
        <v>39315</v>
      </c>
      <c r="B49099" t="s">
        <v>1280</v>
      </c>
      <c r="C49099" t="s">
        <v>674</v>
      </c>
      <c r="D49099" t="s">
        <v>111</v>
      </c>
      <c r="E49099" t="s">
        <v>168</v>
      </c>
      <c r="F49099" s="20">
        <v>41972</v>
      </c>
      <c r="G49099">
        <v>11</v>
      </c>
      <c r="H49099">
        <v>2014</v>
      </c>
      <c r="I49099" s="20">
        <v>41977</v>
      </c>
      <c r="J49099">
        <v>1</v>
      </c>
      <c r="K49099" t="s">
        <v>19</v>
      </c>
      <c r="L49099" t="s">
        <v>20</v>
      </c>
      <c r="M49099" t="s">
        <v>6344</v>
      </c>
      <c r="N49099" t="s">
        <v>25</v>
      </c>
      <c r="O49099" t="s">
        <v>52</v>
      </c>
      <c r="P49099" t="s">
        <v>4108</v>
      </c>
      <c r="Q49099">
        <v>5</v>
      </c>
      <c r="R49099" s="27">
        <v>0.02</v>
      </c>
      <c r="S49099" s="24">
        <v>1394</v>
      </c>
      <c r="T49099" s="26">
        <v>689</v>
      </c>
      <c r="U49099" t="s">
        <v>28</v>
      </c>
    </row>
    <row r="49100" spans="1:21" x14ac:dyDescent="0.3">
      <c r="A49100" t="s">
        <v>39302</v>
      </c>
      <c r="B49100" t="s">
        <v>1232</v>
      </c>
      <c r="C49100" t="s">
        <v>195</v>
      </c>
      <c r="D49100" t="s">
        <v>196</v>
      </c>
      <c r="E49100" t="s">
        <v>268</v>
      </c>
      <c r="F49100" s="20">
        <v>41972</v>
      </c>
      <c r="G49100">
        <v>11</v>
      </c>
      <c r="H49100">
        <v>2014</v>
      </c>
      <c r="I49100" s="20">
        <v>41976</v>
      </c>
      <c r="J49100">
        <v>1</v>
      </c>
      <c r="K49100" t="s">
        <v>19</v>
      </c>
      <c r="L49100" t="s">
        <v>69</v>
      </c>
      <c r="M49100" t="s">
        <v>19912</v>
      </c>
      <c r="N49100" t="s">
        <v>25</v>
      </c>
      <c r="O49100" t="s">
        <v>147</v>
      </c>
      <c r="P49100" t="s">
        <v>19913</v>
      </c>
      <c r="Q49100">
        <v>2</v>
      </c>
      <c r="R49100" s="27"/>
      <c r="S49100" s="24">
        <v>35982</v>
      </c>
      <c r="T49100" s="26">
        <v>675</v>
      </c>
      <c r="U49100" t="s">
        <v>28</v>
      </c>
    </row>
    <row r="49101" spans="1:21" x14ac:dyDescent="0.3">
      <c r="A49101" t="s">
        <v>39316</v>
      </c>
      <c r="B49101" t="s">
        <v>1259</v>
      </c>
      <c r="C49101" t="s">
        <v>31</v>
      </c>
      <c r="D49101" t="s">
        <v>32</v>
      </c>
      <c r="E49101" t="s">
        <v>33</v>
      </c>
      <c r="F49101" s="20">
        <v>41972</v>
      </c>
      <c r="G49101">
        <v>11</v>
      </c>
      <c r="H49101">
        <v>2014</v>
      </c>
      <c r="I49101" s="20">
        <v>41976</v>
      </c>
      <c r="J49101">
        <v>1</v>
      </c>
      <c r="K49101" t="s">
        <v>19</v>
      </c>
      <c r="L49101" t="s">
        <v>20</v>
      </c>
      <c r="M49101" t="s">
        <v>7155</v>
      </c>
      <c r="N49101" t="s">
        <v>25</v>
      </c>
      <c r="O49101" t="s">
        <v>132</v>
      </c>
      <c r="P49101" t="s">
        <v>6022</v>
      </c>
      <c r="Q49101">
        <v>5</v>
      </c>
      <c r="R49101" s="27">
        <v>0.01</v>
      </c>
      <c r="S49101" s="24">
        <v>19305</v>
      </c>
      <c r="T49101" s="26">
        <v>628</v>
      </c>
      <c r="U49101" t="s">
        <v>44</v>
      </c>
    </row>
    <row r="49102" spans="1:21" x14ac:dyDescent="0.3">
      <c r="A49102" t="s">
        <v>31605</v>
      </c>
      <c r="B49102" t="s">
        <v>3052</v>
      </c>
      <c r="C49102" t="s">
        <v>542</v>
      </c>
      <c r="D49102" t="s">
        <v>49</v>
      </c>
      <c r="E49102" t="s">
        <v>112</v>
      </c>
      <c r="F49102" s="20">
        <v>41972</v>
      </c>
      <c r="G49102">
        <v>11</v>
      </c>
      <c r="H49102">
        <v>2014</v>
      </c>
      <c r="I49102" s="20">
        <v>41977</v>
      </c>
      <c r="J49102">
        <v>1</v>
      </c>
      <c r="K49102" t="s">
        <v>19</v>
      </c>
      <c r="L49102" t="s">
        <v>46</v>
      </c>
      <c r="M49102" t="s">
        <v>3526</v>
      </c>
      <c r="N49102" t="s">
        <v>25</v>
      </c>
      <c r="O49102" t="s">
        <v>137</v>
      </c>
      <c r="P49102" t="s">
        <v>3527</v>
      </c>
      <c r="Q49102">
        <v>5</v>
      </c>
      <c r="R49102" s="27"/>
      <c r="S49102" s="24">
        <v>342</v>
      </c>
      <c r="T49102" s="26">
        <v>58</v>
      </c>
      <c r="U49102" t="s">
        <v>28</v>
      </c>
    </row>
    <row r="49103" spans="1:21" x14ac:dyDescent="0.3">
      <c r="A49103" t="s">
        <v>39307</v>
      </c>
      <c r="B49103" t="s">
        <v>30</v>
      </c>
      <c r="C49103" t="s">
        <v>31</v>
      </c>
      <c r="D49103" t="s">
        <v>32</v>
      </c>
      <c r="E49103" t="s">
        <v>33</v>
      </c>
      <c r="F49103" s="20">
        <v>41972</v>
      </c>
      <c r="G49103">
        <v>11</v>
      </c>
      <c r="H49103">
        <v>2014</v>
      </c>
      <c r="I49103" s="20">
        <v>41976</v>
      </c>
      <c r="J49103">
        <v>1</v>
      </c>
      <c r="K49103" t="s">
        <v>19</v>
      </c>
      <c r="L49103" t="s">
        <v>69</v>
      </c>
      <c r="M49103" t="s">
        <v>16607</v>
      </c>
      <c r="N49103" t="s">
        <v>64</v>
      </c>
      <c r="O49103" t="s">
        <v>122</v>
      </c>
      <c r="P49103" t="s">
        <v>9216</v>
      </c>
      <c r="Q49103">
        <v>2</v>
      </c>
      <c r="R49103" s="27">
        <v>0.01</v>
      </c>
      <c r="S49103" s="24">
        <v>7062</v>
      </c>
      <c r="T49103" s="26">
        <v>448</v>
      </c>
      <c r="U49103" t="s">
        <v>28</v>
      </c>
    </row>
    <row r="49104" spans="1:21" x14ac:dyDescent="0.3">
      <c r="A49104" t="s">
        <v>39303</v>
      </c>
      <c r="B49104" t="s">
        <v>1189</v>
      </c>
      <c r="C49104" t="s">
        <v>674</v>
      </c>
      <c r="D49104" t="s">
        <v>111</v>
      </c>
      <c r="E49104" t="s">
        <v>168</v>
      </c>
      <c r="F49104" s="20">
        <v>41972</v>
      </c>
      <c r="G49104">
        <v>11</v>
      </c>
      <c r="H49104">
        <v>2014</v>
      </c>
      <c r="I49104" s="20">
        <v>41979</v>
      </c>
      <c r="J49104">
        <v>1</v>
      </c>
      <c r="K49104" t="s">
        <v>19</v>
      </c>
      <c r="L49104" t="s">
        <v>20</v>
      </c>
      <c r="M49104" t="s">
        <v>19595</v>
      </c>
      <c r="N49104" t="s">
        <v>25</v>
      </c>
      <c r="O49104" t="s">
        <v>35</v>
      </c>
      <c r="P49104" t="s">
        <v>12368</v>
      </c>
      <c r="Q49104">
        <v>3</v>
      </c>
      <c r="R49104" s="27">
        <v>0.02</v>
      </c>
      <c r="S49104" s="24">
        <v>-2724</v>
      </c>
      <c r="T49104" s="26">
        <v>437</v>
      </c>
      <c r="U49104" t="s">
        <v>80</v>
      </c>
    </row>
    <row r="49105" spans="1:21" x14ac:dyDescent="0.3">
      <c r="A49105" t="s">
        <v>39306</v>
      </c>
      <c r="B49105" t="s">
        <v>1115</v>
      </c>
      <c r="C49105" t="s">
        <v>1116</v>
      </c>
      <c r="D49105" t="s">
        <v>49</v>
      </c>
      <c r="E49105" t="s">
        <v>50</v>
      </c>
      <c r="F49105" s="20">
        <v>41972</v>
      </c>
      <c r="G49105">
        <v>11</v>
      </c>
      <c r="H49105">
        <v>2014</v>
      </c>
      <c r="I49105" s="20">
        <v>41976</v>
      </c>
      <c r="J49105">
        <v>1</v>
      </c>
      <c r="K49105" t="s">
        <v>19</v>
      </c>
      <c r="L49105" t="s">
        <v>69</v>
      </c>
      <c r="M49105" t="s">
        <v>7810</v>
      </c>
      <c r="N49105" t="s">
        <v>25</v>
      </c>
      <c r="O49105" t="s">
        <v>213</v>
      </c>
      <c r="P49105" t="s">
        <v>455</v>
      </c>
      <c r="Q49105">
        <v>2</v>
      </c>
      <c r="R49105" s="27"/>
      <c r="S49105" s="24">
        <v>93</v>
      </c>
      <c r="T49105" s="26">
        <v>432</v>
      </c>
      <c r="U49105" t="s">
        <v>44</v>
      </c>
    </row>
    <row r="49106" spans="1:21" x14ac:dyDescent="0.3">
      <c r="A49106" t="s">
        <v>39300</v>
      </c>
      <c r="B49106" t="s">
        <v>267</v>
      </c>
      <c r="C49106" t="s">
        <v>195</v>
      </c>
      <c r="D49106" t="s">
        <v>196</v>
      </c>
      <c r="E49106" t="s">
        <v>268</v>
      </c>
      <c r="F49106" s="20">
        <v>41972</v>
      </c>
      <c r="G49106">
        <v>11</v>
      </c>
      <c r="H49106">
        <v>2014</v>
      </c>
      <c r="I49106" s="20">
        <v>41976</v>
      </c>
      <c r="J49106">
        <v>1</v>
      </c>
      <c r="K49106" t="s">
        <v>19</v>
      </c>
      <c r="L49106" t="s">
        <v>46</v>
      </c>
      <c r="M49106" t="s">
        <v>11900</v>
      </c>
      <c r="N49106" t="s">
        <v>25</v>
      </c>
      <c r="O49106" t="s">
        <v>52</v>
      </c>
      <c r="P49106" t="s">
        <v>11901</v>
      </c>
      <c r="Q49106">
        <v>6</v>
      </c>
      <c r="R49106" s="27">
        <v>0.02</v>
      </c>
      <c r="S49106" s="24">
        <v>792</v>
      </c>
      <c r="T49106" s="26">
        <v>4</v>
      </c>
      <c r="U49106" t="s">
        <v>44</v>
      </c>
    </row>
    <row r="49107" spans="1:21" x14ac:dyDescent="0.3">
      <c r="A49107" t="s">
        <v>39317</v>
      </c>
      <c r="B49107" t="s">
        <v>6291</v>
      </c>
      <c r="C49107" t="s">
        <v>156</v>
      </c>
      <c r="D49107" t="s">
        <v>111</v>
      </c>
      <c r="E49107" t="s">
        <v>157</v>
      </c>
      <c r="F49107" s="20">
        <v>41972</v>
      </c>
      <c r="G49107">
        <v>11</v>
      </c>
      <c r="H49107">
        <v>2014</v>
      </c>
      <c r="I49107" s="20">
        <v>41978</v>
      </c>
      <c r="J49107">
        <v>1</v>
      </c>
      <c r="K49107" t="s">
        <v>19</v>
      </c>
      <c r="L49107" t="s">
        <v>69</v>
      </c>
      <c r="M49107" t="s">
        <v>8072</v>
      </c>
      <c r="N49107" t="s">
        <v>25</v>
      </c>
      <c r="O49107" t="s">
        <v>52</v>
      </c>
      <c r="P49107" t="s">
        <v>8073</v>
      </c>
      <c r="Q49107">
        <v>3</v>
      </c>
      <c r="R49107" s="27"/>
      <c r="S49107" s="24">
        <v>1974</v>
      </c>
      <c r="T49107" s="26">
        <v>387</v>
      </c>
      <c r="U49107" t="s">
        <v>28</v>
      </c>
    </row>
    <row r="49108" spans="1:21" x14ac:dyDescent="0.3">
      <c r="A49108" t="s">
        <v>39303</v>
      </c>
      <c r="B49108" t="s">
        <v>1189</v>
      </c>
      <c r="C49108" t="s">
        <v>674</v>
      </c>
      <c r="D49108" t="s">
        <v>111</v>
      </c>
      <c r="E49108" t="s">
        <v>168</v>
      </c>
      <c r="F49108" s="20">
        <v>41972</v>
      </c>
      <c r="G49108">
        <v>11</v>
      </c>
      <c r="H49108">
        <v>2014</v>
      </c>
      <c r="I49108" s="20">
        <v>41979</v>
      </c>
      <c r="J49108">
        <v>1</v>
      </c>
      <c r="K49108" t="s">
        <v>19</v>
      </c>
      <c r="L49108" t="s">
        <v>20</v>
      </c>
      <c r="M49108" t="s">
        <v>13456</v>
      </c>
      <c r="N49108" t="s">
        <v>25</v>
      </c>
      <c r="O49108" t="s">
        <v>213</v>
      </c>
      <c r="P49108" t="s">
        <v>2020</v>
      </c>
      <c r="Q49108">
        <v>7</v>
      </c>
      <c r="R49108" s="27">
        <v>0.02</v>
      </c>
      <c r="S49108" s="24">
        <v>1596</v>
      </c>
      <c r="T49108" s="26">
        <v>304</v>
      </c>
      <c r="U49108" t="s">
        <v>80</v>
      </c>
    </row>
    <row r="49109" spans="1:21" x14ac:dyDescent="0.3">
      <c r="A49109" t="s">
        <v>39309</v>
      </c>
      <c r="B49109" t="s">
        <v>1375</v>
      </c>
      <c r="C49109" t="s">
        <v>488</v>
      </c>
      <c r="D49109" t="s">
        <v>49</v>
      </c>
      <c r="E49109" t="s">
        <v>157</v>
      </c>
      <c r="F49109" s="20">
        <v>41972</v>
      </c>
      <c r="G49109">
        <v>11</v>
      </c>
      <c r="H49109">
        <v>2014</v>
      </c>
      <c r="I49109" s="20">
        <v>41975</v>
      </c>
      <c r="J49109">
        <v>2</v>
      </c>
      <c r="K49109" t="s">
        <v>38</v>
      </c>
      <c r="L49109" t="s">
        <v>46</v>
      </c>
      <c r="M49109" t="s">
        <v>25702</v>
      </c>
      <c r="N49109" t="s">
        <v>25</v>
      </c>
      <c r="O49109" t="s">
        <v>35</v>
      </c>
      <c r="P49109" t="s">
        <v>14930</v>
      </c>
      <c r="Q49109">
        <v>2</v>
      </c>
      <c r="R49109" s="27"/>
      <c r="S49109" s="24">
        <v>222</v>
      </c>
      <c r="T49109" s="26">
        <v>276</v>
      </c>
      <c r="U49109" t="s">
        <v>28</v>
      </c>
    </row>
    <row r="49110" spans="1:21" x14ac:dyDescent="0.3">
      <c r="A49110" t="s">
        <v>39318</v>
      </c>
      <c r="B49110" t="s">
        <v>3298</v>
      </c>
      <c r="C49110" t="s">
        <v>497</v>
      </c>
      <c r="D49110" t="s">
        <v>32</v>
      </c>
      <c r="E49110" t="s">
        <v>498</v>
      </c>
      <c r="F49110" s="20">
        <v>41972</v>
      </c>
      <c r="G49110">
        <v>11</v>
      </c>
      <c r="H49110">
        <v>2014</v>
      </c>
      <c r="I49110" s="20">
        <v>41975</v>
      </c>
      <c r="J49110">
        <v>4</v>
      </c>
      <c r="K49110" t="s">
        <v>220</v>
      </c>
      <c r="L49110" t="s">
        <v>46</v>
      </c>
      <c r="M49110" t="s">
        <v>8003</v>
      </c>
      <c r="N49110" t="s">
        <v>25</v>
      </c>
      <c r="O49110" t="s">
        <v>150</v>
      </c>
      <c r="P49110" t="s">
        <v>8004</v>
      </c>
      <c r="Q49110">
        <v>5</v>
      </c>
      <c r="R49110" s="27"/>
      <c r="S49110" s="24">
        <v>2385</v>
      </c>
      <c r="T49110" s="26">
        <v>243</v>
      </c>
      <c r="U49110" t="s">
        <v>28</v>
      </c>
    </row>
    <row r="49111" spans="1:21" x14ac:dyDescent="0.3">
      <c r="A49111" t="s">
        <v>39315</v>
      </c>
      <c r="B49111" t="s">
        <v>1280</v>
      </c>
      <c r="C49111" t="s">
        <v>674</v>
      </c>
      <c r="D49111" t="s">
        <v>111</v>
      </c>
      <c r="E49111" t="s">
        <v>168</v>
      </c>
      <c r="F49111" s="20">
        <v>41972</v>
      </c>
      <c r="G49111">
        <v>11</v>
      </c>
      <c r="H49111">
        <v>2014</v>
      </c>
      <c r="I49111" s="20">
        <v>41977</v>
      </c>
      <c r="J49111">
        <v>1</v>
      </c>
      <c r="K49111" t="s">
        <v>19</v>
      </c>
      <c r="L49111" t="s">
        <v>20</v>
      </c>
      <c r="M49111" t="s">
        <v>11259</v>
      </c>
      <c r="N49111" t="s">
        <v>25</v>
      </c>
      <c r="O49111" t="s">
        <v>52</v>
      </c>
      <c r="P49111" t="s">
        <v>4448</v>
      </c>
      <c r="Q49111">
        <v>2</v>
      </c>
      <c r="R49111" s="27">
        <v>0.02</v>
      </c>
      <c r="S49111" s="24">
        <v>3808</v>
      </c>
      <c r="T49111" s="26">
        <v>226</v>
      </c>
      <c r="U49111" t="s">
        <v>28</v>
      </c>
    </row>
    <row r="49112" spans="1:21" x14ac:dyDescent="0.3">
      <c r="A49112" t="s">
        <v>39303</v>
      </c>
      <c r="B49112" t="s">
        <v>1189</v>
      </c>
      <c r="C49112" t="s">
        <v>674</v>
      </c>
      <c r="D49112" t="s">
        <v>111</v>
      </c>
      <c r="E49112" t="s">
        <v>168</v>
      </c>
      <c r="F49112" s="20">
        <v>41972</v>
      </c>
      <c r="G49112">
        <v>11</v>
      </c>
      <c r="H49112">
        <v>2014</v>
      </c>
      <c r="I49112" s="20">
        <v>41979</v>
      </c>
      <c r="J49112">
        <v>1</v>
      </c>
      <c r="K49112" t="s">
        <v>19</v>
      </c>
      <c r="L49112" t="s">
        <v>20</v>
      </c>
      <c r="M49112" t="s">
        <v>7958</v>
      </c>
      <c r="N49112" t="s">
        <v>25</v>
      </c>
      <c r="O49112" t="s">
        <v>132</v>
      </c>
      <c r="P49112" t="s">
        <v>7959</v>
      </c>
      <c r="Q49112">
        <v>4</v>
      </c>
      <c r="R49112" s="27">
        <v>0.02</v>
      </c>
      <c r="S49112" s="24">
        <v>144</v>
      </c>
      <c r="T49112" s="26">
        <v>211</v>
      </c>
      <c r="U49112" t="s">
        <v>80</v>
      </c>
    </row>
    <row r="49113" spans="1:21" x14ac:dyDescent="0.3">
      <c r="A49113" t="s">
        <v>39301</v>
      </c>
      <c r="B49113" t="s">
        <v>3895</v>
      </c>
      <c r="C49113" t="s">
        <v>195</v>
      </c>
      <c r="D49113" t="s">
        <v>196</v>
      </c>
      <c r="E49113" t="s">
        <v>268</v>
      </c>
      <c r="F49113" s="20">
        <v>41972</v>
      </c>
      <c r="G49113">
        <v>11</v>
      </c>
      <c r="H49113">
        <v>2014</v>
      </c>
      <c r="I49113" s="20">
        <v>41978</v>
      </c>
      <c r="J49113">
        <v>1</v>
      </c>
      <c r="K49113" t="s">
        <v>19</v>
      </c>
      <c r="L49113" t="s">
        <v>46</v>
      </c>
      <c r="M49113" t="s">
        <v>2887</v>
      </c>
      <c r="N49113" t="s">
        <v>55</v>
      </c>
      <c r="O49113" t="s">
        <v>56</v>
      </c>
      <c r="P49113" t="s">
        <v>13177</v>
      </c>
      <c r="Q49113">
        <v>5</v>
      </c>
      <c r="R49113" s="27"/>
      <c r="S49113" s="24">
        <v>7524</v>
      </c>
      <c r="T49113" s="26">
        <v>184</v>
      </c>
      <c r="U49113" t="s">
        <v>80</v>
      </c>
    </row>
    <row r="49114" spans="1:21" x14ac:dyDescent="0.3">
      <c r="A49114" t="s">
        <v>39315</v>
      </c>
      <c r="B49114" t="s">
        <v>1280</v>
      </c>
      <c r="C49114" t="s">
        <v>674</v>
      </c>
      <c r="D49114" t="s">
        <v>111</v>
      </c>
      <c r="E49114" t="s">
        <v>168</v>
      </c>
      <c r="F49114" s="20">
        <v>41972</v>
      </c>
      <c r="G49114">
        <v>11</v>
      </c>
      <c r="H49114">
        <v>2014</v>
      </c>
      <c r="I49114" s="20">
        <v>41977</v>
      </c>
      <c r="J49114">
        <v>1</v>
      </c>
      <c r="K49114" t="s">
        <v>19</v>
      </c>
      <c r="L49114" t="s">
        <v>20</v>
      </c>
      <c r="M49114" t="s">
        <v>870</v>
      </c>
      <c r="N49114" t="s">
        <v>25</v>
      </c>
      <c r="O49114" t="s">
        <v>213</v>
      </c>
      <c r="P49114" t="s">
        <v>443</v>
      </c>
      <c r="Q49114">
        <v>5</v>
      </c>
      <c r="R49114" s="27">
        <v>0.02</v>
      </c>
      <c r="S49114" s="24">
        <v>1028</v>
      </c>
      <c r="T49114" s="26">
        <v>176</v>
      </c>
      <c r="U49114" t="s">
        <v>28</v>
      </c>
    </row>
    <row r="49115" spans="1:21" x14ac:dyDescent="0.3">
      <c r="A49115" t="s">
        <v>34215</v>
      </c>
      <c r="B49115" t="s">
        <v>23931</v>
      </c>
      <c r="C49115" t="s">
        <v>503</v>
      </c>
      <c r="D49115" t="s">
        <v>41</v>
      </c>
      <c r="E49115" t="s">
        <v>41</v>
      </c>
      <c r="F49115" s="20">
        <v>41972</v>
      </c>
      <c r="G49115">
        <v>11</v>
      </c>
      <c r="H49115">
        <v>2014</v>
      </c>
      <c r="I49115" s="20">
        <v>41977</v>
      </c>
      <c r="J49115">
        <v>1</v>
      </c>
      <c r="K49115" t="s">
        <v>19</v>
      </c>
      <c r="L49115" t="s">
        <v>69</v>
      </c>
      <c r="M49115" t="s">
        <v>568</v>
      </c>
      <c r="N49115" t="s">
        <v>25</v>
      </c>
      <c r="O49115" t="s">
        <v>26</v>
      </c>
      <c r="P49115" t="s">
        <v>569</v>
      </c>
      <c r="Q49115">
        <v>1</v>
      </c>
      <c r="R49115" s="27">
        <v>0.06</v>
      </c>
      <c r="S49115" s="24">
        <v>-20862</v>
      </c>
      <c r="T49115" s="26">
        <v>174</v>
      </c>
      <c r="U49115" t="s">
        <v>28</v>
      </c>
    </row>
    <row r="49116" spans="1:21" x14ac:dyDescent="0.3">
      <c r="A49116" t="s">
        <v>39300</v>
      </c>
      <c r="B49116" t="s">
        <v>267</v>
      </c>
      <c r="C49116" t="s">
        <v>195</v>
      </c>
      <c r="D49116" t="s">
        <v>196</v>
      </c>
      <c r="E49116" t="s">
        <v>268</v>
      </c>
      <c r="F49116" s="20">
        <v>41972</v>
      </c>
      <c r="G49116">
        <v>11</v>
      </c>
      <c r="H49116">
        <v>2014</v>
      </c>
      <c r="I49116" s="20">
        <v>41976</v>
      </c>
      <c r="J49116">
        <v>1</v>
      </c>
      <c r="K49116" t="s">
        <v>19</v>
      </c>
      <c r="L49116" t="s">
        <v>46</v>
      </c>
      <c r="M49116" t="s">
        <v>9463</v>
      </c>
      <c r="N49116" t="s">
        <v>25</v>
      </c>
      <c r="O49116" t="s">
        <v>52</v>
      </c>
      <c r="P49116" t="s">
        <v>9464</v>
      </c>
      <c r="Q49116">
        <v>3</v>
      </c>
      <c r="R49116" s="27">
        <v>0.02</v>
      </c>
      <c r="S49116" s="24">
        <v>54432</v>
      </c>
      <c r="T49116" s="26">
        <v>153</v>
      </c>
      <c r="U49116" t="s">
        <v>44</v>
      </c>
    </row>
    <row r="49117" spans="1:21" x14ac:dyDescent="0.3">
      <c r="A49117" t="s">
        <v>39303</v>
      </c>
      <c r="B49117" t="s">
        <v>1189</v>
      </c>
      <c r="C49117" t="s">
        <v>674</v>
      </c>
      <c r="D49117" t="s">
        <v>111</v>
      </c>
      <c r="E49117" t="s">
        <v>168</v>
      </c>
      <c r="F49117" s="20">
        <v>41972</v>
      </c>
      <c r="G49117">
        <v>11</v>
      </c>
      <c r="H49117">
        <v>2014</v>
      </c>
      <c r="I49117" s="20">
        <v>41979</v>
      </c>
      <c r="J49117">
        <v>1</v>
      </c>
      <c r="K49117" t="s">
        <v>19</v>
      </c>
      <c r="L49117" t="s">
        <v>20</v>
      </c>
      <c r="M49117" t="s">
        <v>18129</v>
      </c>
      <c r="N49117" t="s">
        <v>25</v>
      </c>
      <c r="O49117" t="s">
        <v>150</v>
      </c>
      <c r="P49117" t="s">
        <v>6681</v>
      </c>
      <c r="Q49117">
        <v>2</v>
      </c>
      <c r="R49117" s="27">
        <v>0.02</v>
      </c>
      <c r="S49117" s="24">
        <v>-2816</v>
      </c>
      <c r="T49117" s="26">
        <v>113</v>
      </c>
      <c r="U49117" t="s">
        <v>80</v>
      </c>
    </row>
    <row r="49118" spans="1:21" x14ac:dyDescent="0.3">
      <c r="A49118" t="s">
        <v>39319</v>
      </c>
      <c r="B49118" t="s">
        <v>10647</v>
      </c>
      <c r="C49118" t="s">
        <v>503</v>
      </c>
      <c r="D49118" t="s">
        <v>41</v>
      </c>
      <c r="E49118" t="s">
        <v>41</v>
      </c>
      <c r="F49118" s="20">
        <v>41972</v>
      </c>
      <c r="G49118">
        <v>11</v>
      </c>
      <c r="H49118">
        <v>2014</v>
      </c>
      <c r="I49118" s="20">
        <v>41973</v>
      </c>
      <c r="J49118">
        <v>4</v>
      </c>
      <c r="K49118" t="s">
        <v>220</v>
      </c>
      <c r="L49118" t="s">
        <v>46</v>
      </c>
      <c r="M49118" t="s">
        <v>7855</v>
      </c>
      <c r="N49118" t="s">
        <v>25</v>
      </c>
      <c r="O49118" t="s">
        <v>213</v>
      </c>
      <c r="P49118" t="s">
        <v>2751</v>
      </c>
      <c r="Q49118">
        <v>1</v>
      </c>
      <c r="R49118" s="27">
        <v>0.06</v>
      </c>
      <c r="S49118" s="24">
        <v>-1866</v>
      </c>
      <c r="T49118" s="26">
        <v>8</v>
      </c>
      <c r="U49118" t="s">
        <v>28</v>
      </c>
    </row>
    <row r="49119" spans="1:21" x14ac:dyDescent="0.3">
      <c r="A49119" t="s">
        <v>39320</v>
      </c>
      <c r="B49119" t="s">
        <v>3260</v>
      </c>
      <c r="C49119" t="s">
        <v>2355</v>
      </c>
      <c r="D49119" t="s">
        <v>111</v>
      </c>
      <c r="E49119" t="s">
        <v>112</v>
      </c>
      <c r="F49119" s="20">
        <v>41972</v>
      </c>
      <c r="G49119">
        <v>11</v>
      </c>
      <c r="H49119">
        <v>2014</v>
      </c>
      <c r="I49119" s="20">
        <v>41977</v>
      </c>
      <c r="J49119">
        <v>1</v>
      </c>
      <c r="K49119" t="s">
        <v>19</v>
      </c>
      <c r="L49119" t="s">
        <v>46</v>
      </c>
      <c r="M49119" t="s">
        <v>18797</v>
      </c>
      <c r="N49119" t="s">
        <v>25</v>
      </c>
      <c r="O49119" t="s">
        <v>26</v>
      </c>
      <c r="P49119" t="s">
        <v>2391</v>
      </c>
      <c r="Q49119">
        <v>1</v>
      </c>
      <c r="R49119" s="27">
        <v>0.04</v>
      </c>
      <c r="S49119" s="24">
        <v>-12</v>
      </c>
      <c r="T49119" s="26">
        <v>73</v>
      </c>
      <c r="U49119" t="s">
        <v>44</v>
      </c>
    </row>
    <row r="49120" spans="1:21" x14ac:dyDescent="0.3">
      <c r="A49120" t="s">
        <v>39301</v>
      </c>
      <c r="B49120" t="s">
        <v>3895</v>
      </c>
      <c r="C49120" t="s">
        <v>195</v>
      </c>
      <c r="D49120" t="s">
        <v>196</v>
      </c>
      <c r="E49120" t="s">
        <v>268</v>
      </c>
      <c r="F49120" s="20">
        <v>41972</v>
      </c>
      <c r="G49120">
        <v>11</v>
      </c>
      <c r="H49120">
        <v>2014</v>
      </c>
      <c r="I49120" s="20">
        <v>41978</v>
      </c>
      <c r="J49120">
        <v>1</v>
      </c>
      <c r="K49120" t="s">
        <v>19</v>
      </c>
      <c r="L49120" t="s">
        <v>46</v>
      </c>
      <c r="M49120" t="s">
        <v>7034</v>
      </c>
      <c r="N49120" t="s">
        <v>25</v>
      </c>
      <c r="O49120" t="s">
        <v>137</v>
      </c>
      <c r="P49120" t="s">
        <v>7035</v>
      </c>
      <c r="Q49120">
        <v>1</v>
      </c>
      <c r="R49120" s="27"/>
      <c r="S49120" s="24">
        <v>738</v>
      </c>
      <c r="T49120" s="26">
        <v>2</v>
      </c>
      <c r="U49120" t="s">
        <v>80</v>
      </c>
    </row>
    <row r="49121" spans="1:21" x14ac:dyDescent="0.3">
      <c r="A49121" t="s">
        <v>39319</v>
      </c>
      <c r="B49121" t="s">
        <v>10647</v>
      </c>
      <c r="C49121" t="s">
        <v>503</v>
      </c>
      <c r="D49121" t="s">
        <v>41</v>
      </c>
      <c r="E49121" t="s">
        <v>41</v>
      </c>
      <c r="F49121" s="20">
        <v>41972</v>
      </c>
      <c r="G49121">
        <v>11</v>
      </c>
      <c r="H49121">
        <v>2014</v>
      </c>
      <c r="I49121" s="20">
        <v>41973</v>
      </c>
      <c r="J49121">
        <v>4</v>
      </c>
      <c r="K49121" t="s">
        <v>220</v>
      </c>
      <c r="L49121" t="s">
        <v>46</v>
      </c>
      <c r="M49121" t="s">
        <v>7424</v>
      </c>
      <c r="N49121" t="s">
        <v>25</v>
      </c>
      <c r="O49121" t="s">
        <v>137</v>
      </c>
      <c r="P49121" t="s">
        <v>1044</v>
      </c>
      <c r="Q49121">
        <v>6</v>
      </c>
      <c r="R49121" s="27">
        <v>0.06</v>
      </c>
      <c r="S49121" s="24">
        <v>-49572</v>
      </c>
      <c r="T49121" s="26">
        <v>2</v>
      </c>
      <c r="U49121" t="s">
        <v>28</v>
      </c>
    </row>
    <row r="49122" spans="1:21" x14ac:dyDescent="0.3">
      <c r="A49122" t="s">
        <v>39321</v>
      </c>
      <c r="B49122" t="s">
        <v>7912</v>
      </c>
      <c r="C49122" t="s">
        <v>497</v>
      </c>
      <c r="D49122" t="s">
        <v>32</v>
      </c>
      <c r="E49122" t="s">
        <v>498</v>
      </c>
      <c r="F49122" s="20">
        <v>41973</v>
      </c>
      <c r="G49122">
        <v>11</v>
      </c>
      <c r="H49122">
        <v>2014</v>
      </c>
      <c r="I49122" s="20">
        <v>41977</v>
      </c>
      <c r="J49122">
        <v>1</v>
      </c>
      <c r="K49122" t="s">
        <v>19</v>
      </c>
      <c r="L49122" t="s">
        <v>69</v>
      </c>
      <c r="M49122" t="s">
        <v>10903</v>
      </c>
      <c r="N49122" t="s">
        <v>25</v>
      </c>
      <c r="O49122" t="s">
        <v>26</v>
      </c>
      <c r="P49122" t="s">
        <v>4680</v>
      </c>
      <c r="Q49122">
        <v>5</v>
      </c>
      <c r="R49122" s="27"/>
      <c r="S49122" s="24">
        <v>1797</v>
      </c>
      <c r="T49122" s="26">
        <v>5903</v>
      </c>
      <c r="U49122" t="s">
        <v>28</v>
      </c>
    </row>
    <row r="49123" spans="1:21" x14ac:dyDescent="0.3">
      <c r="A49123" t="s">
        <v>39322</v>
      </c>
      <c r="B49123" t="s">
        <v>2966</v>
      </c>
      <c r="C49123" t="s">
        <v>2967</v>
      </c>
      <c r="D49123" t="s">
        <v>111</v>
      </c>
      <c r="E49123" t="s">
        <v>168</v>
      </c>
      <c r="F49123" s="20">
        <v>41973</v>
      </c>
      <c r="G49123">
        <v>11</v>
      </c>
      <c r="H49123">
        <v>2014</v>
      </c>
      <c r="I49123" s="20">
        <v>41978</v>
      </c>
      <c r="J49123">
        <v>2</v>
      </c>
      <c r="K49123" t="s">
        <v>38</v>
      </c>
      <c r="L49123" t="s">
        <v>20</v>
      </c>
      <c r="M49123" t="s">
        <v>11771</v>
      </c>
      <c r="N49123" t="s">
        <v>55</v>
      </c>
      <c r="O49123" t="s">
        <v>85</v>
      </c>
      <c r="P49123" t="s">
        <v>3507</v>
      </c>
      <c r="Q49123">
        <v>4</v>
      </c>
      <c r="R49123" s="27">
        <v>0.04</v>
      </c>
      <c r="S49123" s="24">
        <v>-17584</v>
      </c>
      <c r="T49123" s="26">
        <v>4371</v>
      </c>
      <c r="U49123" t="s">
        <v>44</v>
      </c>
    </row>
    <row r="49124" spans="1:21" x14ac:dyDescent="0.3">
      <c r="A49124" t="s">
        <v>39323</v>
      </c>
      <c r="B49124" t="s">
        <v>1663</v>
      </c>
      <c r="C49124" t="s">
        <v>1664</v>
      </c>
      <c r="D49124" t="s">
        <v>23</v>
      </c>
      <c r="E49124" t="s">
        <v>23</v>
      </c>
      <c r="F49124" s="20">
        <v>41973</v>
      </c>
      <c r="G49124">
        <v>11</v>
      </c>
      <c r="H49124">
        <v>2014</v>
      </c>
      <c r="I49124" s="20">
        <v>41978</v>
      </c>
      <c r="J49124">
        <v>1</v>
      </c>
      <c r="K49124" t="s">
        <v>19</v>
      </c>
      <c r="L49124" t="s">
        <v>46</v>
      </c>
      <c r="M49124" t="s">
        <v>33743</v>
      </c>
      <c r="N49124" t="s">
        <v>25</v>
      </c>
      <c r="O49124" t="s">
        <v>71</v>
      </c>
      <c r="P49124" t="s">
        <v>5068</v>
      </c>
      <c r="Q49124">
        <v>1</v>
      </c>
      <c r="R49124" s="27">
        <v>7.0000000000000007E-2</v>
      </c>
      <c r="S49124" s="24">
        <v>-134892</v>
      </c>
      <c r="T49124" s="26">
        <v>2923</v>
      </c>
      <c r="U49124" t="s">
        <v>44</v>
      </c>
    </row>
    <row r="49125" spans="1:21" x14ac:dyDescent="0.3">
      <c r="A49125" t="s">
        <v>39324</v>
      </c>
      <c r="B49125" t="s">
        <v>877</v>
      </c>
      <c r="C49125" t="s">
        <v>195</v>
      </c>
      <c r="D49125" t="s">
        <v>196</v>
      </c>
      <c r="E49125" t="s">
        <v>157</v>
      </c>
      <c r="F49125" s="20">
        <v>41973</v>
      </c>
      <c r="G49125">
        <v>11</v>
      </c>
      <c r="H49125">
        <v>2014</v>
      </c>
      <c r="I49125" s="20">
        <v>41977</v>
      </c>
      <c r="J49125">
        <v>1</v>
      </c>
      <c r="K49125" t="s">
        <v>19</v>
      </c>
      <c r="L49125" t="s">
        <v>20</v>
      </c>
      <c r="M49125" t="s">
        <v>6621</v>
      </c>
      <c r="N49125" t="s">
        <v>55</v>
      </c>
      <c r="O49125" t="s">
        <v>85</v>
      </c>
      <c r="P49125" t="s">
        <v>6622</v>
      </c>
      <c r="Q49125">
        <v>2</v>
      </c>
      <c r="R49125" s="27">
        <v>0.02</v>
      </c>
      <c r="S49125" s="24">
        <v>48796</v>
      </c>
      <c r="T49125" s="26">
        <v>2616</v>
      </c>
      <c r="U49125" t="s">
        <v>28</v>
      </c>
    </row>
    <row r="49126" spans="1:21" x14ac:dyDescent="0.3">
      <c r="A49126" t="s">
        <v>39325</v>
      </c>
      <c r="B49126" t="s">
        <v>1280</v>
      </c>
      <c r="C49126" t="s">
        <v>674</v>
      </c>
      <c r="D49126" t="s">
        <v>111</v>
      </c>
      <c r="E49126" t="s">
        <v>168</v>
      </c>
      <c r="F49126" s="20">
        <v>41973</v>
      </c>
      <c r="G49126">
        <v>11</v>
      </c>
      <c r="H49126">
        <v>2014</v>
      </c>
      <c r="I49126" s="20">
        <v>41973</v>
      </c>
      <c r="J49126">
        <v>3</v>
      </c>
      <c r="K49126" t="s">
        <v>68</v>
      </c>
      <c r="L49126" t="s">
        <v>20</v>
      </c>
      <c r="M49126" t="s">
        <v>7176</v>
      </c>
      <c r="N49126" t="s">
        <v>25</v>
      </c>
      <c r="O49126" t="s">
        <v>150</v>
      </c>
      <c r="P49126" t="s">
        <v>1424</v>
      </c>
      <c r="Q49126">
        <v>12</v>
      </c>
      <c r="R49126" s="27">
        <v>0.02</v>
      </c>
      <c r="S49126" s="24">
        <v>34464</v>
      </c>
      <c r="T49126" s="26">
        <v>2095</v>
      </c>
      <c r="U49126" t="s">
        <v>28</v>
      </c>
    </row>
    <row r="49127" spans="1:21" x14ac:dyDescent="0.3">
      <c r="A49127" t="s">
        <v>39321</v>
      </c>
      <c r="B49127" t="s">
        <v>7912</v>
      </c>
      <c r="C49127" t="s">
        <v>497</v>
      </c>
      <c r="D49127" t="s">
        <v>32</v>
      </c>
      <c r="E49127" t="s">
        <v>498</v>
      </c>
      <c r="F49127" s="20">
        <v>41973</v>
      </c>
      <c r="G49127">
        <v>11</v>
      </c>
      <c r="H49127">
        <v>2014</v>
      </c>
      <c r="I49127" s="20">
        <v>41977</v>
      </c>
      <c r="J49127">
        <v>1</v>
      </c>
      <c r="K49127" t="s">
        <v>19</v>
      </c>
      <c r="L49127" t="s">
        <v>69</v>
      </c>
      <c r="M49127" t="s">
        <v>1573</v>
      </c>
      <c r="N49127" t="s">
        <v>55</v>
      </c>
      <c r="O49127" t="s">
        <v>56</v>
      </c>
      <c r="P49127" t="s">
        <v>1574</v>
      </c>
      <c r="Q49127">
        <v>9</v>
      </c>
      <c r="R49127" s="27"/>
      <c r="S49127" s="24">
        <v>567</v>
      </c>
      <c r="T49127" s="26">
        <v>1884</v>
      </c>
      <c r="U49127" t="s">
        <v>28</v>
      </c>
    </row>
    <row r="49128" spans="1:21" x14ac:dyDescent="0.3">
      <c r="A49128" t="s">
        <v>39326</v>
      </c>
      <c r="B49128" t="s">
        <v>703</v>
      </c>
      <c r="C49128" t="s">
        <v>704</v>
      </c>
      <c r="D49128" t="s">
        <v>111</v>
      </c>
      <c r="E49128" t="s">
        <v>112</v>
      </c>
      <c r="F49128" s="20">
        <v>41973</v>
      </c>
      <c r="G49128">
        <v>11</v>
      </c>
      <c r="H49128">
        <v>2014</v>
      </c>
      <c r="I49128" s="20">
        <v>41978</v>
      </c>
      <c r="J49128">
        <v>2</v>
      </c>
      <c r="K49128" t="s">
        <v>38</v>
      </c>
      <c r="L49128" t="s">
        <v>20</v>
      </c>
      <c r="M49128" t="s">
        <v>7197</v>
      </c>
      <c r="N49128" t="s">
        <v>55</v>
      </c>
      <c r="O49128" t="s">
        <v>85</v>
      </c>
      <c r="P49128" t="s">
        <v>2397</v>
      </c>
      <c r="Q49128">
        <v>3</v>
      </c>
      <c r="R49128" s="27"/>
      <c r="S49128" s="24">
        <v>219</v>
      </c>
      <c r="T49128" s="26">
        <v>808</v>
      </c>
      <c r="U49128" t="s">
        <v>28</v>
      </c>
    </row>
    <row r="49129" spans="1:21" x14ac:dyDescent="0.3">
      <c r="A49129" t="s">
        <v>39323</v>
      </c>
      <c r="B49129" t="s">
        <v>1663</v>
      </c>
      <c r="C49129" t="s">
        <v>1664</v>
      </c>
      <c r="D49129" t="s">
        <v>23</v>
      </c>
      <c r="E49129" t="s">
        <v>23</v>
      </c>
      <c r="F49129" s="20">
        <v>41973</v>
      </c>
      <c r="G49129">
        <v>11</v>
      </c>
      <c r="H49129">
        <v>2014</v>
      </c>
      <c r="I49129" s="20">
        <v>41978</v>
      </c>
      <c r="J49129">
        <v>1</v>
      </c>
      <c r="K49129" t="s">
        <v>19</v>
      </c>
      <c r="L49129" t="s">
        <v>46</v>
      </c>
      <c r="M49129" t="s">
        <v>9033</v>
      </c>
      <c r="N49129" t="s">
        <v>25</v>
      </c>
      <c r="O49129" t="s">
        <v>35</v>
      </c>
      <c r="P49129" t="s">
        <v>8830</v>
      </c>
      <c r="Q49129">
        <v>8</v>
      </c>
      <c r="R49129" s="27">
        <v>7.0000000000000007E-2</v>
      </c>
      <c r="S49129" s="24">
        <v>-45744</v>
      </c>
      <c r="T49129" s="26">
        <v>712</v>
      </c>
      <c r="U49129" t="s">
        <v>44</v>
      </c>
    </row>
    <row r="49130" spans="1:21" x14ac:dyDescent="0.3">
      <c r="A49130" t="s">
        <v>39324</v>
      </c>
      <c r="B49130" t="s">
        <v>877</v>
      </c>
      <c r="C49130" t="s">
        <v>195</v>
      </c>
      <c r="D49130" t="s">
        <v>196</v>
      </c>
      <c r="E49130" t="s">
        <v>157</v>
      </c>
      <c r="F49130" s="20">
        <v>41973</v>
      </c>
      <c r="G49130">
        <v>11</v>
      </c>
      <c r="H49130">
        <v>2014</v>
      </c>
      <c r="I49130" s="20">
        <v>41977</v>
      </c>
      <c r="J49130">
        <v>1</v>
      </c>
      <c r="K49130" t="s">
        <v>19</v>
      </c>
      <c r="L49130" t="s">
        <v>20</v>
      </c>
      <c r="M49130" t="s">
        <v>4083</v>
      </c>
      <c r="N49130" t="s">
        <v>55</v>
      </c>
      <c r="O49130" t="s">
        <v>56</v>
      </c>
      <c r="P49130" t="s">
        <v>4084</v>
      </c>
      <c r="Q49130">
        <v>5</v>
      </c>
      <c r="R49130" s="27">
        <v>0.02</v>
      </c>
      <c r="S49130" s="24">
        <v>19035</v>
      </c>
      <c r="T49130" s="26">
        <v>674</v>
      </c>
      <c r="U49130" t="s">
        <v>28</v>
      </c>
    </row>
    <row r="49131" spans="1:21" x14ac:dyDescent="0.3">
      <c r="A49131" t="s">
        <v>39325</v>
      </c>
      <c r="B49131" t="s">
        <v>1280</v>
      </c>
      <c r="C49131" t="s">
        <v>674</v>
      </c>
      <c r="D49131" t="s">
        <v>111</v>
      </c>
      <c r="E49131" t="s">
        <v>168</v>
      </c>
      <c r="F49131" s="20">
        <v>41973</v>
      </c>
      <c r="G49131">
        <v>11</v>
      </c>
      <c r="H49131">
        <v>2014</v>
      </c>
      <c r="I49131" s="20">
        <v>41973</v>
      </c>
      <c r="J49131">
        <v>3</v>
      </c>
      <c r="K49131" t="s">
        <v>68</v>
      </c>
      <c r="L49131" t="s">
        <v>20</v>
      </c>
      <c r="M49131" t="s">
        <v>586</v>
      </c>
      <c r="N49131" t="s">
        <v>25</v>
      </c>
      <c r="O49131" t="s">
        <v>35</v>
      </c>
      <c r="P49131" t="s">
        <v>587</v>
      </c>
      <c r="Q49131">
        <v>3</v>
      </c>
      <c r="R49131" s="27">
        <v>0.02</v>
      </c>
      <c r="S49131" s="24">
        <v>48</v>
      </c>
      <c r="T49131" s="26">
        <v>286</v>
      </c>
      <c r="U49131" t="s">
        <v>28</v>
      </c>
    </row>
    <row r="49132" spans="1:21" x14ac:dyDescent="0.3">
      <c r="A49132" t="s">
        <v>39327</v>
      </c>
      <c r="B49132" t="s">
        <v>4489</v>
      </c>
      <c r="C49132" t="s">
        <v>263</v>
      </c>
      <c r="D49132" t="s">
        <v>32</v>
      </c>
      <c r="E49132" t="s">
        <v>202</v>
      </c>
      <c r="F49132" s="20">
        <v>41973</v>
      </c>
      <c r="G49132">
        <v>11</v>
      </c>
      <c r="H49132">
        <v>2014</v>
      </c>
      <c r="I49132" s="20">
        <v>41978</v>
      </c>
      <c r="J49132">
        <v>1</v>
      </c>
      <c r="K49132" t="s">
        <v>19</v>
      </c>
      <c r="L49132" t="s">
        <v>20</v>
      </c>
      <c r="M49132" t="s">
        <v>25255</v>
      </c>
      <c r="N49132" t="s">
        <v>25</v>
      </c>
      <c r="O49132" t="s">
        <v>35</v>
      </c>
      <c r="P49132" t="s">
        <v>10776</v>
      </c>
      <c r="Q49132">
        <v>4</v>
      </c>
      <c r="R49132" s="27"/>
      <c r="S49132" s="24">
        <v>1104</v>
      </c>
      <c r="T49132" s="26">
        <v>278</v>
      </c>
      <c r="U49132" t="s">
        <v>28</v>
      </c>
    </row>
    <row r="49133" spans="1:21" x14ac:dyDescent="0.3">
      <c r="A49133" t="s">
        <v>39323</v>
      </c>
      <c r="B49133" t="s">
        <v>1663</v>
      </c>
      <c r="C49133" t="s">
        <v>1664</v>
      </c>
      <c r="D49133" t="s">
        <v>23</v>
      </c>
      <c r="E49133" t="s">
        <v>23</v>
      </c>
      <c r="F49133" s="20">
        <v>41973</v>
      </c>
      <c r="G49133">
        <v>11</v>
      </c>
      <c r="H49133">
        <v>2014</v>
      </c>
      <c r="I49133" s="20">
        <v>41978</v>
      </c>
      <c r="J49133">
        <v>1</v>
      </c>
      <c r="K49133" t="s">
        <v>19</v>
      </c>
      <c r="L49133" t="s">
        <v>46</v>
      </c>
      <c r="M49133" t="s">
        <v>4716</v>
      </c>
      <c r="N49133" t="s">
        <v>25</v>
      </c>
      <c r="O49133" t="s">
        <v>137</v>
      </c>
      <c r="P49133" t="s">
        <v>1621</v>
      </c>
      <c r="Q49133">
        <v>2</v>
      </c>
      <c r="R49133" s="27">
        <v>7.0000000000000007E-2</v>
      </c>
      <c r="S49133" s="24">
        <v>-18852</v>
      </c>
      <c r="T49133" s="26">
        <v>206</v>
      </c>
      <c r="U49133" t="s">
        <v>44</v>
      </c>
    </row>
    <row r="49134" spans="1:21" x14ac:dyDescent="0.3">
      <c r="A49134" t="s">
        <v>39322</v>
      </c>
      <c r="B49134" t="s">
        <v>2966</v>
      </c>
      <c r="C49134" t="s">
        <v>2967</v>
      </c>
      <c r="D49134" t="s">
        <v>111</v>
      </c>
      <c r="E49134" t="s">
        <v>168</v>
      </c>
      <c r="F49134" s="20">
        <v>41973</v>
      </c>
      <c r="G49134">
        <v>11</v>
      </c>
      <c r="H49134">
        <v>2014</v>
      </c>
      <c r="I49134" s="20">
        <v>41978</v>
      </c>
      <c r="J49134">
        <v>2</v>
      </c>
      <c r="K49134" t="s">
        <v>38</v>
      </c>
      <c r="L49134" t="s">
        <v>20</v>
      </c>
      <c r="M49134" t="s">
        <v>19665</v>
      </c>
      <c r="N49134" t="s">
        <v>25</v>
      </c>
      <c r="O49134" t="s">
        <v>132</v>
      </c>
      <c r="P49134" t="s">
        <v>3182</v>
      </c>
      <c r="Q49134">
        <v>5</v>
      </c>
      <c r="R49134" s="27">
        <v>0.04</v>
      </c>
      <c r="S49134" s="24">
        <v>-892</v>
      </c>
      <c r="T49134" s="26">
        <v>186</v>
      </c>
      <c r="U49134" t="s">
        <v>44</v>
      </c>
    </row>
    <row r="49135" spans="1:21" x14ac:dyDescent="0.3">
      <c r="A49135" t="s">
        <v>39327</v>
      </c>
      <c r="B49135" t="s">
        <v>4489</v>
      </c>
      <c r="C49135" t="s">
        <v>263</v>
      </c>
      <c r="D49135" t="s">
        <v>32</v>
      </c>
      <c r="E49135" t="s">
        <v>202</v>
      </c>
      <c r="F49135" s="20">
        <v>41973</v>
      </c>
      <c r="G49135">
        <v>11</v>
      </c>
      <c r="H49135">
        <v>2014</v>
      </c>
      <c r="I49135" s="20">
        <v>41978</v>
      </c>
      <c r="J49135">
        <v>1</v>
      </c>
      <c r="K49135" t="s">
        <v>19</v>
      </c>
      <c r="L49135" t="s">
        <v>20</v>
      </c>
      <c r="M49135" t="s">
        <v>18044</v>
      </c>
      <c r="N49135" t="s">
        <v>25</v>
      </c>
      <c r="O49135" t="s">
        <v>150</v>
      </c>
      <c r="P49135" t="s">
        <v>3158</v>
      </c>
      <c r="Q49135">
        <v>2</v>
      </c>
      <c r="R49135" s="27"/>
      <c r="S49135" s="24">
        <v>354</v>
      </c>
      <c r="T49135" s="26">
        <v>135</v>
      </c>
      <c r="U49135" t="s">
        <v>28</v>
      </c>
    </row>
    <row r="49136" spans="1:21" x14ac:dyDescent="0.3">
      <c r="A49136" t="s">
        <v>39323</v>
      </c>
      <c r="B49136" t="s">
        <v>1663</v>
      </c>
      <c r="C49136" t="s">
        <v>1664</v>
      </c>
      <c r="D49136" t="s">
        <v>23</v>
      </c>
      <c r="E49136" t="s">
        <v>23</v>
      </c>
      <c r="F49136" s="20">
        <v>41973</v>
      </c>
      <c r="G49136">
        <v>11</v>
      </c>
      <c r="H49136">
        <v>2014</v>
      </c>
      <c r="I49136" s="20">
        <v>41978</v>
      </c>
      <c r="J49136">
        <v>1</v>
      </c>
      <c r="K49136" t="s">
        <v>19</v>
      </c>
      <c r="L49136" t="s">
        <v>46</v>
      </c>
      <c r="M49136" t="s">
        <v>2496</v>
      </c>
      <c r="N49136" t="s">
        <v>25</v>
      </c>
      <c r="O49136" t="s">
        <v>26</v>
      </c>
      <c r="P49136" t="s">
        <v>2497</v>
      </c>
      <c r="Q49136">
        <v>1</v>
      </c>
      <c r="R49136" s="27">
        <v>7.0000000000000007E-2</v>
      </c>
      <c r="S49136" s="24">
        <v>-16329</v>
      </c>
      <c r="T49136" s="26">
        <v>67</v>
      </c>
      <c r="U49136" t="s">
        <v>44</v>
      </c>
    </row>
    <row r="49137" spans="1:21" x14ac:dyDescent="0.3">
      <c r="A49137" t="s">
        <v>39323</v>
      </c>
      <c r="B49137" t="s">
        <v>1663</v>
      </c>
      <c r="C49137" t="s">
        <v>1664</v>
      </c>
      <c r="D49137" t="s">
        <v>23</v>
      </c>
      <c r="E49137" t="s">
        <v>23</v>
      </c>
      <c r="F49137" s="20">
        <v>41973</v>
      </c>
      <c r="G49137">
        <v>11</v>
      </c>
      <c r="H49137">
        <v>2014</v>
      </c>
      <c r="I49137" s="20">
        <v>41978</v>
      </c>
      <c r="J49137">
        <v>1</v>
      </c>
      <c r="K49137" t="s">
        <v>19</v>
      </c>
      <c r="L49137" t="s">
        <v>46</v>
      </c>
      <c r="M49137" t="s">
        <v>5692</v>
      </c>
      <c r="N49137" t="s">
        <v>25</v>
      </c>
      <c r="O49137" t="s">
        <v>137</v>
      </c>
      <c r="P49137" t="s">
        <v>591</v>
      </c>
      <c r="Q49137">
        <v>1</v>
      </c>
      <c r="R49137" s="27">
        <v>7.0000000000000007E-2</v>
      </c>
      <c r="S49137" s="24">
        <v>-5202</v>
      </c>
      <c r="T49137" s="26">
        <v>5</v>
      </c>
      <c r="U49137" t="s">
        <v>44</v>
      </c>
    </row>
    <row r="49138" spans="1:21" x14ac:dyDescent="0.3">
      <c r="A49138" t="s">
        <v>39323</v>
      </c>
      <c r="B49138" t="s">
        <v>1663</v>
      </c>
      <c r="C49138" t="s">
        <v>1664</v>
      </c>
      <c r="D49138" t="s">
        <v>23</v>
      </c>
      <c r="E49138" t="s">
        <v>23</v>
      </c>
      <c r="F49138" s="20">
        <v>41973</v>
      </c>
      <c r="G49138">
        <v>11</v>
      </c>
      <c r="H49138">
        <v>2014</v>
      </c>
      <c r="I49138" s="20">
        <v>41978</v>
      </c>
      <c r="J49138">
        <v>1</v>
      </c>
      <c r="K49138" t="s">
        <v>19</v>
      </c>
      <c r="L49138" t="s">
        <v>46</v>
      </c>
      <c r="M49138" t="s">
        <v>39328</v>
      </c>
      <c r="N49138" t="s">
        <v>25</v>
      </c>
      <c r="O49138" t="s">
        <v>132</v>
      </c>
      <c r="P49138" t="s">
        <v>1123</v>
      </c>
      <c r="Q49138">
        <v>1</v>
      </c>
      <c r="R49138" s="27">
        <v>7.0000000000000007E-2</v>
      </c>
      <c r="S49138" s="24">
        <v>-399</v>
      </c>
      <c r="T49138" s="26">
        <v>33</v>
      </c>
      <c r="U49138" t="s">
        <v>44</v>
      </c>
    </row>
    <row r="49139" spans="1:21" x14ac:dyDescent="0.3">
      <c r="A49139" t="s">
        <v>39329</v>
      </c>
      <c r="B49139" t="s">
        <v>267</v>
      </c>
      <c r="C49139" t="s">
        <v>195</v>
      </c>
      <c r="D49139" t="s">
        <v>196</v>
      </c>
      <c r="E49139" t="s">
        <v>268</v>
      </c>
      <c r="F49139" s="20">
        <v>41974</v>
      </c>
      <c r="G49139">
        <v>12</v>
      </c>
      <c r="H49139">
        <v>2014</v>
      </c>
      <c r="I49139" s="20">
        <v>41977</v>
      </c>
      <c r="J49139">
        <v>4</v>
      </c>
      <c r="K49139" t="s">
        <v>220</v>
      </c>
      <c r="L49139" t="s">
        <v>20</v>
      </c>
      <c r="M49139" t="s">
        <v>5362</v>
      </c>
      <c r="N49139" t="s">
        <v>55</v>
      </c>
      <c r="O49139" t="s">
        <v>85</v>
      </c>
      <c r="P49139" t="s">
        <v>5363</v>
      </c>
      <c r="Q49139">
        <v>6</v>
      </c>
      <c r="R49139" s="27">
        <v>0.03</v>
      </c>
      <c r="S49139" s="24">
        <v>-154188</v>
      </c>
      <c r="T49139" s="26">
        <v>25842</v>
      </c>
      <c r="U49139" t="s">
        <v>73</v>
      </c>
    </row>
    <row r="49140" spans="1:21" x14ac:dyDescent="0.3">
      <c r="A49140" t="s">
        <v>39330</v>
      </c>
      <c r="B49140" t="s">
        <v>25562</v>
      </c>
      <c r="C49140" t="s">
        <v>2549</v>
      </c>
      <c r="D49140" t="s">
        <v>111</v>
      </c>
      <c r="E49140" t="s">
        <v>157</v>
      </c>
      <c r="F49140" s="20">
        <v>41974</v>
      </c>
      <c r="G49140">
        <v>12</v>
      </c>
      <c r="H49140">
        <v>2014</v>
      </c>
      <c r="I49140" s="20">
        <v>41977</v>
      </c>
      <c r="J49140">
        <v>4</v>
      </c>
      <c r="K49140" t="s">
        <v>220</v>
      </c>
      <c r="L49140" t="s">
        <v>20</v>
      </c>
      <c r="M49140" t="s">
        <v>2702</v>
      </c>
      <c r="N49140" t="s">
        <v>55</v>
      </c>
      <c r="O49140" t="s">
        <v>85</v>
      </c>
      <c r="P49140" t="s">
        <v>2703</v>
      </c>
      <c r="Q49140">
        <v>5</v>
      </c>
      <c r="R49140" s="27">
        <v>0.04</v>
      </c>
      <c r="S49140" s="24">
        <v>-23688</v>
      </c>
      <c r="T49140" s="26">
        <v>19718</v>
      </c>
      <c r="U49140" t="s">
        <v>28</v>
      </c>
    </row>
    <row r="49141" spans="1:21" x14ac:dyDescent="0.3">
      <c r="A49141" t="s">
        <v>39331</v>
      </c>
      <c r="B49141" t="s">
        <v>657</v>
      </c>
      <c r="C49141" t="s">
        <v>195</v>
      </c>
      <c r="D49141" t="s">
        <v>196</v>
      </c>
      <c r="E49141" t="s">
        <v>268</v>
      </c>
      <c r="F49141" s="20">
        <v>41974</v>
      </c>
      <c r="G49141">
        <v>12</v>
      </c>
      <c r="H49141">
        <v>2014</v>
      </c>
      <c r="I49141" s="20">
        <v>41974</v>
      </c>
      <c r="J49141">
        <v>3</v>
      </c>
      <c r="K49141" t="s">
        <v>68</v>
      </c>
      <c r="L49141" t="s">
        <v>46</v>
      </c>
      <c r="M49141" t="s">
        <v>16187</v>
      </c>
      <c r="N49141" t="s">
        <v>25</v>
      </c>
      <c r="O49141" t="s">
        <v>71</v>
      </c>
      <c r="P49141" t="s">
        <v>16188</v>
      </c>
      <c r="Q49141">
        <v>4</v>
      </c>
      <c r="R49141" s="27">
        <v>0.02</v>
      </c>
      <c r="S49141" s="24">
        <v>82992</v>
      </c>
      <c r="T49141" s="26">
        <v>16274</v>
      </c>
      <c r="U49141" t="s">
        <v>44</v>
      </c>
    </row>
    <row r="49142" spans="1:21" x14ac:dyDescent="0.3">
      <c r="A49142" t="s">
        <v>39332</v>
      </c>
      <c r="B49142" t="s">
        <v>1232</v>
      </c>
      <c r="C49142" t="s">
        <v>195</v>
      </c>
      <c r="D49142" t="s">
        <v>196</v>
      </c>
      <c r="E49142" t="s">
        <v>268</v>
      </c>
      <c r="F49142" s="20">
        <v>41974</v>
      </c>
      <c r="G49142">
        <v>12</v>
      </c>
      <c r="H49142">
        <v>2014</v>
      </c>
      <c r="I49142" s="20">
        <v>41976</v>
      </c>
      <c r="J49142">
        <v>2</v>
      </c>
      <c r="K49142" t="s">
        <v>38</v>
      </c>
      <c r="L49142" t="s">
        <v>46</v>
      </c>
      <c r="M49142" t="s">
        <v>9339</v>
      </c>
      <c r="N49142" t="s">
        <v>55</v>
      </c>
      <c r="O49142" t="s">
        <v>85</v>
      </c>
      <c r="P49142" t="s">
        <v>9340</v>
      </c>
      <c r="Q49142">
        <v>5</v>
      </c>
      <c r="R49142" s="27">
        <v>0.01</v>
      </c>
      <c r="S49142" s="24">
        <v>26239</v>
      </c>
      <c r="T49142" s="26">
        <v>12414</v>
      </c>
      <c r="U49142" t="s">
        <v>73</v>
      </c>
    </row>
    <row r="49143" spans="1:21" x14ac:dyDescent="0.3">
      <c r="A49143" t="s">
        <v>39333</v>
      </c>
      <c r="B49143" t="s">
        <v>2410</v>
      </c>
      <c r="C49143" t="s">
        <v>195</v>
      </c>
      <c r="D49143" t="s">
        <v>196</v>
      </c>
      <c r="E49143" t="s">
        <v>157</v>
      </c>
      <c r="F49143" s="20">
        <v>41974</v>
      </c>
      <c r="G49143">
        <v>12</v>
      </c>
      <c r="H49143">
        <v>2014</v>
      </c>
      <c r="I49143" s="20">
        <v>41981</v>
      </c>
      <c r="J49143">
        <v>1</v>
      </c>
      <c r="K49143" t="s">
        <v>19</v>
      </c>
      <c r="L49143" t="s">
        <v>20</v>
      </c>
      <c r="M49143" t="s">
        <v>3238</v>
      </c>
      <c r="N49143" t="s">
        <v>55</v>
      </c>
      <c r="O49143" t="s">
        <v>94</v>
      </c>
      <c r="P49143" t="s">
        <v>3239</v>
      </c>
      <c r="Q49143">
        <v>7</v>
      </c>
      <c r="R49143" s="27">
        <v>0.04</v>
      </c>
      <c r="S49143" s="24">
        <v>-6532834</v>
      </c>
      <c r="T49143" s="26">
        <v>11345</v>
      </c>
      <c r="U49143" t="s">
        <v>28</v>
      </c>
    </row>
    <row r="49144" spans="1:21" x14ac:dyDescent="0.3">
      <c r="A49144" t="s">
        <v>39334</v>
      </c>
      <c r="B49144" t="s">
        <v>476</v>
      </c>
      <c r="C49144" t="s">
        <v>244</v>
      </c>
      <c r="D49144" t="s">
        <v>32</v>
      </c>
      <c r="E49144" t="s">
        <v>90</v>
      </c>
      <c r="F49144" s="20">
        <v>41974</v>
      </c>
      <c r="G49144">
        <v>12</v>
      </c>
      <c r="H49144">
        <v>2014</v>
      </c>
      <c r="I49144" s="20">
        <v>41978</v>
      </c>
      <c r="J49144">
        <v>1</v>
      </c>
      <c r="K49144" t="s">
        <v>19</v>
      </c>
      <c r="L49144" t="s">
        <v>20</v>
      </c>
      <c r="M49144" t="s">
        <v>18404</v>
      </c>
      <c r="N49144" t="s">
        <v>64</v>
      </c>
      <c r="O49144" t="s">
        <v>78</v>
      </c>
      <c r="P49144" t="s">
        <v>5889</v>
      </c>
      <c r="Q49144">
        <v>4</v>
      </c>
      <c r="R49144" s="27">
        <v>7.0000000000000007E-2</v>
      </c>
      <c r="S49144" s="24">
        <v>-10647</v>
      </c>
      <c r="T49144" s="26">
        <v>10699</v>
      </c>
      <c r="U49144" t="s">
        <v>28</v>
      </c>
    </row>
    <row r="49145" spans="1:21" x14ac:dyDescent="0.3">
      <c r="A49145" t="s">
        <v>39335</v>
      </c>
      <c r="B49145" t="s">
        <v>161</v>
      </c>
      <c r="C49145" t="s">
        <v>162</v>
      </c>
      <c r="D49145" t="s">
        <v>111</v>
      </c>
      <c r="E49145" t="s">
        <v>50</v>
      </c>
      <c r="F49145" s="20">
        <v>41974</v>
      </c>
      <c r="G49145">
        <v>12</v>
      </c>
      <c r="H49145">
        <v>2014</v>
      </c>
      <c r="I49145" s="20">
        <v>41976</v>
      </c>
      <c r="J49145">
        <v>4</v>
      </c>
      <c r="K49145" t="s">
        <v>220</v>
      </c>
      <c r="L49145" t="s">
        <v>46</v>
      </c>
      <c r="M49145" t="s">
        <v>10298</v>
      </c>
      <c r="N49145" t="s">
        <v>55</v>
      </c>
      <c r="O49145" t="s">
        <v>85</v>
      </c>
      <c r="P49145" t="s">
        <v>3352</v>
      </c>
      <c r="Q49145">
        <v>7</v>
      </c>
      <c r="R49145" s="27">
        <v>0.02</v>
      </c>
      <c r="S49145" s="24">
        <v>-65884</v>
      </c>
      <c r="T49145" s="26">
        <v>9595</v>
      </c>
      <c r="U49145" t="s">
        <v>73</v>
      </c>
    </row>
    <row r="49146" spans="1:21" x14ac:dyDescent="0.3">
      <c r="A49146" t="s">
        <v>39336</v>
      </c>
      <c r="B49146" t="s">
        <v>1232</v>
      </c>
      <c r="C49146" t="s">
        <v>195</v>
      </c>
      <c r="D49146" t="s">
        <v>196</v>
      </c>
      <c r="E49146" t="s">
        <v>268</v>
      </c>
      <c r="F49146" s="20">
        <v>41974</v>
      </c>
      <c r="G49146">
        <v>12</v>
      </c>
      <c r="H49146">
        <v>2014</v>
      </c>
      <c r="I49146" s="20">
        <v>41978</v>
      </c>
      <c r="J49146">
        <v>1</v>
      </c>
      <c r="K49146" t="s">
        <v>19</v>
      </c>
      <c r="L49146" t="s">
        <v>46</v>
      </c>
      <c r="M49146" t="s">
        <v>39337</v>
      </c>
      <c r="N49146" t="s">
        <v>64</v>
      </c>
      <c r="O49146" t="s">
        <v>114</v>
      </c>
      <c r="P49146" t="s">
        <v>39338</v>
      </c>
      <c r="Q49146">
        <v>3</v>
      </c>
      <c r="R49146" s="27"/>
      <c r="S49146" s="24">
        <v>163818</v>
      </c>
      <c r="T49146" s="26">
        <v>6439</v>
      </c>
      <c r="U49146" t="s">
        <v>44</v>
      </c>
    </row>
    <row r="49147" spans="1:21" x14ac:dyDescent="0.3">
      <c r="A49147" t="s">
        <v>39339</v>
      </c>
      <c r="B49147" t="s">
        <v>88</v>
      </c>
      <c r="C49147" t="s">
        <v>89</v>
      </c>
      <c r="D49147" t="s">
        <v>32</v>
      </c>
      <c r="E49147" t="s">
        <v>90</v>
      </c>
      <c r="F49147" s="20">
        <v>41974</v>
      </c>
      <c r="G49147">
        <v>12</v>
      </c>
      <c r="H49147">
        <v>2014</v>
      </c>
      <c r="I49147" s="20">
        <v>41978</v>
      </c>
      <c r="J49147">
        <v>1</v>
      </c>
      <c r="K49147" t="s">
        <v>19</v>
      </c>
      <c r="L49147" t="s">
        <v>46</v>
      </c>
      <c r="M49147" t="s">
        <v>5805</v>
      </c>
      <c r="N49147" t="s">
        <v>64</v>
      </c>
      <c r="O49147" t="s">
        <v>78</v>
      </c>
      <c r="P49147" t="s">
        <v>5806</v>
      </c>
      <c r="Q49147">
        <v>6</v>
      </c>
      <c r="R49147" s="27">
        <v>0.35</v>
      </c>
      <c r="S49147" s="24">
        <v>129807</v>
      </c>
      <c r="T49147" s="26">
        <v>3551</v>
      </c>
      <c r="U49147" t="s">
        <v>28</v>
      </c>
    </row>
    <row r="49148" spans="1:21" x14ac:dyDescent="0.3">
      <c r="A49148" t="s">
        <v>39340</v>
      </c>
      <c r="B49148" t="s">
        <v>1178</v>
      </c>
      <c r="C49148" t="s">
        <v>1075</v>
      </c>
      <c r="D49148" t="s">
        <v>23</v>
      </c>
      <c r="E49148" t="s">
        <v>23</v>
      </c>
      <c r="F49148" s="20">
        <v>41974</v>
      </c>
      <c r="G49148">
        <v>12</v>
      </c>
      <c r="H49148">
        <v>2014</v>
      </c>
      <c r="I49148" s="20">
        <v>41980</v>
      </c>
      <c r="J49148">
        <v>1</v>
      </c>
      <c r="K49148" t="s">
        <v>19</v>
      </c>
      <c r="L49148" t="s">
        <v>46</v>
      </c>
      <c r="M49148" t="s">
        <v>19325</v>
      </c>
      <c r="N49148" t="s">
        <v>64</v>
      </c>
      <c r="O49148" t="s">
        <v>114</v>
      </c>
      <c r="P49148" t="s">
        <v>483</v>
      </c>
      <c r="Q49148">
        <v>6</v>
      </c>
      <c r="R49148" s="27"/>
      <c r="S49148" s="24">
        <v>6156</v>
      </c>
      <c r="T49148" s="26">
        <v>345</v>
      </c>
      <c r="U49148" t="s">
        <v>28</v>
      </c>
    </row>
    <row r="49149" spans="1:21" x14ac:dyDescent="0.3">
      <c r="A49149" t="s">
        <v>39336</v>
      </c>
      <c r="B49149" t="s">
        <v>1232</v>
      </c>
      <c r="C49149" t="s">
        <v>195</v>
      </c>
      <c r="D49149" t="s">
        <v>196</v>
      </c>
      <c r="E49149" t="s">
        <v>268</v>
      </c>
      <c r="F49149" s="20">
        <v>41974</v>
      </c>
      <c r="G49149">
        <v>12</v>
      </c>
      <c r="H49149">
        <v>2014</v>
      </c>
      <c r="I49149" s="20">
        <v>41978</v>
      </c>
      <c r="J49149">
        <v>1</v>
      </c>
      <c r="K49149" t="s">
        <v>19</v>
      </c>
      <c r="L49149" t="s">
        <v>46</v>
      </c>
      <c r="M49149" t="s">
        <v>5394</v>
      </c>
      <c r="N49149" t="s">
        <v>25</v>
      </c>
      <c r="O49149" t="s">
        <v>26</v>
      </c>
      <c r="P49149" t="s">
        <v>5395</v>
      </c>
      <c r="Q49149">
        <v>3</v>
      </c>
      <c r="R49149" s="27"/>
      <c r="S49149" s="24">
        <v>53898</v>
      </c>
      <c r="T49149" s="26">
        <v>3225</v>
      </c>
      <c r="U49149" t="s">
        <v>44</v>
      </c>
    </row>
    <row r="49150" spans="1:21" x14ac:dyDescent="0.3">
      <c r="A49150" t="s">
        <v>39341</v>
      </c>
      <c r="B49150" t="s">
        <v>110</v>
      </c>
      <c r="C49150" t="s">
        <v>110</v>
      </c>
      <c r="D49150" t="s">
        <v>111</v>
      </c>
      <c r="E49150" t="s">
        <v>112</v>
      </c>
      <c r="F49150" s="20">
        <v>41974</v>
      </c>
      <c r="G49150">
        <v>12</v>
      </c>
      <c r="H49150">
        <v>2014</v>
      </c>
      <c r="I49150" s="20">
        <v>41980</v>
      </c>
      <c r="J49150">
        <v>1</v>
      </c>
      <c r="K49150" t="s">
        <v>19</v>
      </c>
      <c r="L49150" t="s">
        <v>20</v>
      </c>
      <c r="M49150" t="s">
        <v>5980</v>
      </c>
      <c r="N49150" t="s">
        <v>25</v>
      </c>
      <c r="O49150" t="s">
        <v>147</v>
      </c>
      <c r="P49150" t="s">
        <v>5981</v>
      </c>
      <c r="Q49150">
        <v>9</v>
      </c>
      <c r="R49150" s="27"/>
      <c r="S49150" s="24">
        <v>9828</v>
      </c>
      <c r="T49150" s="26">
        <v>3074</v>
      </c>
      <c r="U49150" t="s">
        <v>80</v>
      </c>
    </row>
    <row r="49151" spans="1:21" x14ac:dyDescent="0.3">
      <c r="A49151" t="s">
        <v>39342</v>
      </c>
      <c r="B49151" t="s">
        <v>61</v>
      </c>
      <c r="C49151" t="s">
        <v>62</v>
      </c>
      <c r="D49151" t="s">
        <v>62</v>
      </c>
      <c r="E49151" t="s">
        <v>62</v>
      </c>
      <c r="F49151" s="20">
        <v>41974</v>
      </c>
      <c r="G49151">
        <v>12</v>
      </c>
      <c r="H49151">
        <v>2014</v>
      </c>
      <c r="I49151" s="20">
        <v>41978</v>
      </c>
      <c r="J49151">
        <v>1</v>
      </c>
      <c r="K49151" t="s">
        <v>19</v>
      </c>
      <c r="L49151" t="s">
        <v>20</v>
      </c>
      <c r="M49151" t="s">
        <v>21247</v>
      </c>
      <c r="N49151" t="s">
        <v>25</v>
      </c>
      <c r="O49151" t="s">
        <v>71</v>
      </c>
      <c r="P49151" t="s">
        <v>5990</v>
      </c>
      <c r="Q49151">
        <v>6</v>
      </c>
      <c r="R49151" s="27"/>
      <c r="S49151" s="24">
        <v>13248</v>
      </c>
      <c r="T49151" s="26">
        <v>2818</v>
      </c>
      <c r="U49151" t="s">
        <v>28</v>
      </c>
    </row>
    <row r="49152" spans="1:21" x14ac:dyDescent="0.3">
      <c r="A49152" t="s">
        <v>39343</v>
      </c>
      <c r="B49152" t="s">
        <v>2249</v>
      </c>
      <c r="C49152" t="s">
        <v>244</v>
      </c>
      <c r="D49152" t="s">
        <v>32</v>
      </c>
      <c r="E49152" t="s">
        <v>90</v>
      </c>
      <c r="F49152" s="20">
        <v>41974</v>
      </c>
      <c r="G49152">
        <v>12</v>
      </c>
      <c r="H49152">
        <v>2014</v>
      </c>
      <c r="I49152" s="20">
        <v>41979</v>
      </c>
      <c r="J49152">
        <v>1</v>
      </c>
      <c r="K49152" t="s">
        <v>19</v>
      </c>
      <c r="L49152" t="s">
        <v>46</v>
      </c>
      <c r="M49152" t="s">
        <v>8987</v>
      </c>
      <c r="N49152" t="s">
        <v>25</v>
      </c>
      <c r="O49152" t="s">
        <v>26</v>
      </c>
      <c r="P49152" t="s">
        <v>3949</v>
      </c>
      <c r="Q49152">
        <v>8</v>
      </c>
      <c r="R49152" s="27">
        <v>0.17</v>
      </c>
      <c r="S49152" s="24">
        <v>1160688</v>
      </c>
      <c r="T49152" s="26">
        <v>2406</v>
      </c>
      <c r="U49152" t="s">
        <v>28</v>
      </c>
    </row>
    <row r="49153" spans="1:21" x14ac:dyDescent="0.3">
      <c r="A49153" t="s">
        <v>39344</v>
      </c>
      <c r="B49153" t="s">
        <v>8754</v>
      </c>
      <c r="C49153" t="s">
        <v>281</v>
      </c>
      <c r="D49153" t="s">
        <v>23</v>
      </c>
      <c r="E49153" t="s">
        <v>23</v>
      </c>
      <c r="F49153" s="20">
        <v>41974</v>
      </c>
      <c r="G49153">
        <v>12</v>
      </c>
      <c r="H49153">
        <v>2014</v>
      </c>
      <c r="I49153" s="20">
        <v>41978</v>
      </c>
      <c r="J49153">
        <v>1</v>
      </c>
      <c r="K49153" t="s">
        <v>19</v>
      </c>
      <c r="L49153" t="s">
        <v>20</v>
      </c>
      <c r="M49153" t="s">
        <v>25411</v>
      </c>
      <c r="N49153" t="s">
        <v>64</v>
      </c>
      <c r="O49153" t="s">
        <v>114</v>
      </c>
      <c r="P49153" t="s">
        <v>941</v>
      </c>
      <c r="Q49153">
        <v>12</v>
      </c>
      <c r="R49153" s="27"/>
      <c r="S49153" s="24">
        <v>42876</v>
      </c>
      <c r="T49153" s="26">
        <v>219</v>
      </c>
      <c r="U49153" t="s">
        <v>28</v>
      </c>
    </row>
    <row r="49154" spans="1:21" x14ac:dyDescent="0.3">
      <c r="A49154" t="s">
        <v>39342</v>
      </c>
      <c r="B49154" t="s">
        <v>61</v>
      </c>
      <c r="C49154" t="s">
        <v>62</v>
      </c>
      <c r="D49154" t="s">
        <v>62</v>
      </c>
      <c r="E49154" t="s">
        <v>62</v>
      </c>
      <c r="F49154" s="20">
        <v>41974</v>
      </c>
      <c r="G49154">
        <v>12</v>
      </c>
      <c r="H49154">
        <v>2014</v>
      </c>
      <c r="I49154" s="20">
        <v>41978</v>
      </c>
      <c r="J49154">
        <v>1</v>
      </c>
      <c r="K49154" t="s">
        <v>19</v>
      </c>
      <c r="L49154" t="s">
        <v>20</v>
      </c>
      <c r="M49154" t="s">
        <v>6469</v>
      </c>
      <c r="N49154" t="s">
        <v>64</v>
      </c>
      <c r="O49154" t="s">
        <v>65</v>
      </c>
      <c r="P49154" t="s">
        <v>6470</v>
      </c>
      <c r="Q49154">
        <v>2</v>
      </c>
      <c r="R49154" s="27"/>
      <c r="S49154" s="24">
        <v>2814</v>
      </c>
      <c r="T49154" s="26">
        <v>1986</v>
      </c>
      <c r="U49154" t="s">
        <v>28</v>
      </c>
    </row>
    <row r="49155" spans="1:21" x14ac:dyDescent="0.3">
      <c r="A49155" t="s">
        <v>39345</v>
      </c>
      <c r="B49155" t="s">
        <v>5459</v>
      </c>
      <c r="C49155" t="s">
        <v>497</v>
      </c>
      <c r="D49155" t="s">
        <v>32</v>
      </c>
      <c r="E49155" t="s">
        <v>498</v>
      </c>
      <c r="F49155" s="20">
        <v>41974</v>
      </c>
      <c r="G49155">
        <v>12</v>
      </c>
      <c r="H49155">
        <v>2014</v>
      </c>
      <c r="I49155" s="20">
        <v>41978</v>
      </c>
      <c r="J49155">
        <v>1</v>
      </c>
      <c r="K49155" t="s">
        <v>19</v>
      </c>
      <c r="L49155" t="s">
        <v>20</v>
      </c>
      <c r="M49155" t="s">
        <v>2870</v>
      </c>
      <c r="N49155" t="s">
        <v>64</v>
      </c>
      <c r="O49155" t="s">
        <v>114</v>
      </c>
      <c r="P49155" t="s">
        <v>2871</v>
      </c>
      <c r="Q49155">
        <v>3</v>
      </c>
      <c r="R49155" s="27"/>
      <c r="S49155" s="24">
        <v>19008</v>
      </c>
      <c r="T49155" s="26">
        <v>1928</v>
      </c>
      <c r="U49155" t="s">
        <v>28</v>
      </c>
    </row>
    <row r="49156" spans="1:21" x14ac:dyDescent="0.3">
      <c r="A49156" t="s">
        <v>39343</v>
      </c>
      <c r="B49156" t="s">
        <v>2249</v>
      </c>
      <c r="C49156" t="s">
        <v>244</v>
      </c>
      <c r="D49156" t="s">
        <v>32</v>
      </c>
      <c r="E49156" t="s">
        <v>90</v>
      </c>
      <c r="F49156" s="20">
        <v>41974</v>
      </c>
      <c r="G49156">
        <v>12</v>
      </c>
      <c r="H49156">
        <v>2014</v>
      </c>
      <c r="I49156" s="20">
        <v>41979</v>
      </c>
      <c r="J49156">
        <v>1</v>
      </c>
      <c r="K49156" t="s">
        <v>19</v>
      </c>
      <c r="L49156" t="s">
        <v>46</v>
      </c>
      <c r="M49156" t="s">
        <v>6549</v>
      </c>
      <c r="N49156" t="s">
        <v>25</v>
      </c>
      <c r="O49156" t="s">
        <v>71</v>
      </c>
      <c r="P49156" t="s">
        <v>1907</v>
      </c>
      <c r="Q49156">
        <v>5</v>
      </c>
      <c r="R49156" s="27">
        <v>0.17</v>
      </c>
      <c r="S49156" s="24">
        <v>83412</v>
      </c>
      <c r="T49156" s="26">
        <v>1882</v>
      </c>
      <c r="U49156" t="s">
        <v>28</v>
      </c>
    </row>
    <row r="49157" spans="1:21" x14ac:dyDescent="0.3">
      <c r="A49157" t="s">
        <v>39333</v>
      </c>
      <c r="B49157" t="s">
        <v>2410</v>
      </c>
      <c r="C49157" t="s">
        <v>195</v>
      </c>
      <c r="D49157" t="s">
        <v>196</v>
      </c>
      <c r="E49157" t="s">
        <v>157</v>
      </c>
      <c r="F49157" s="20">
        <v>41974</v>
      </c>
      <c r="G49157">
        <v>12</v>
      </c>
      <c r="H49157">
        <v>2014</v>
      </c>
      <c r="I49157" s="20">
        <v>41981</v>
      </c>
      <c r="J49157">
        <v>1</v>
      </c>
      <c r="K49157" t="s">
        <v>19</v>
      </c>
      <c r="L49157" t="s">
        <v>20</v>
      </c>
      <c r="M49157" t="s">
        <v>2441</v>
      </c>
      <c r="N49157" t="s">
        <v>64</v>
      </c>
      <c r="O49157" t="s">
        <v>122</v>
      </c>
      <c r="P49157" t="s">
        <v>2442</v>
      </c>
      <c r="Q49157">
        <v>3</v>
      </c>
      <c r="R49157" s="27">
        <v>0.02</v>
      </c>
      <c r="S49157" s="24">
        <v>815949</v>
      </c>
      <c r="T49157" s="26">
        <v>181</v>
      </c>
      <c r="U49157" t="s">
        <v>28</v>
      </c>
    </row>
    <row r="49158" spans="1:21" x14ac:dyDescent="0.3">
      <c r="A49158" t="s">
        <v>39346</v>
      </c>
      <c r="B49158" t="s">
        <v>5083</v>
      </c>
      <c r="C49158" t="s">
        <v>162</v>
      </c>
      <c r="D49158" t="s">
        <v>111</v>
      </c>
      <c r="E49158" t="s">
        <v>50</v>
      </c>
      <c r="F49158" s="20">
        <v>41974</v>
      </c>
      <c r="G49158">
        <v>12</v>
      </c>
      <c r="H49158">
        <v>2014</v>
      </c>
      <c r="I49158" s="20">
        <v>41975</v>
      </c>
      <c r="J49158">
        <v>4</v>
      </c>
      <c r="K49158" t="s">
        <v>220</v>
      </c>
      <c r="L49158" t="s">
        <v>69</v>
      </c>
      <c r="M49158" t="s">
        <v>9066</v>
      </c>
      <c r="N49158" t="s">
        <v>25</v>
      </c>
      <c r="O49158" t="s">
        <v>26</v>
      </c>
      <c r="P49158" t="s">
        <v>9067</v>
      </c>
      <c r="Q49158">
        <v>5</v>
      </c>
      <c r="R49158" s="27"/>
      <c r="S49158" s="24">
        <v>38</v>
      </c>
      <c r="T49158" s="26">
        <v>179</v>
      </c>
      <c r="U49158" t="s">
        <v>73</v>
      </c>
    </row>
    <row r="49159" spans="1:21" x14ac:dyDescent="0.3">
      <c r="A49159" t="s">
        <v>39342</v>
      </c>
      <c r="B49159" t="s">
        <v>61</v>
      </c>
      <c r="C49159" t="s">
        <v>62</v>
      </c>
      <c r="D49159" t="s">
        <v>62</v>
      </c>
      <c r="E49159" t="s">
        <v>62</v>
      </c>
      <c r="F49159" s="20">
        <v>41974</v>
      </c>
      <c r="G49159">
        <v>12</v>
      </c>
      <c r="H49159">
        <v>2014</v>
      </c>
      <c r="I49159" s="20">
        <v>41978</v>
      </c>
      <c r="J49159">
        <v>1</v>
      </c>
      <c r="K49159" t="s">
        <v>19</v>
      </c>
      <c r="L49159" t="s">
        <v>20</v>
      </c>
      <c r="M49159" t="s">
        <v>5688</v>
      </c>
      <c r="N49159" t="s">
        <v>55</v>
      </c>
      <c r="O49159" t="s">
        <v>85</v>
      </c>
      <c r="P49159" t="s">
        <v>5645</v>
      </c>
      <c r="Q49159">
        <v>2</v>
      </c>
      <c r="R49159" s="27"/>
      <c r="S49159" s="24">
        <v>9024</v>
      </c>
      <c r="T49159" s="26">
        <v>1778</v>
      </c>
      <c r="U49159" t="s">
        <v>28</v>
      </c>
    </row>
    <row r="49160" spans="1:21" x14ac:dyDescent="0.3">
      <c r="A49160" t="s">
        <v>31833</v>
      </c>
      <c r="B49160" t="s">
        <v>1365</v>
      </c>
      <c r="C49160" t="s">
        <v>542</v>
      </c>
      <c r="D49160" t="s">
        <v>49</v>
      </c>
      <c r="E49160" t="s">
        <v>112</v>
      </c>
      <c r="F49160" s="20">
        <v>41974</v>
      </c>
      <c r="G49160">
        <v>12</v>
      </c>
      <c r="H49160">
        <v>2014</v>
      </c>
      <c r="I49160" s="20">
        <v>41977</v>
      </c>
      <c r="J49160">
        <v>4</v>
      </c>
      <c r="K49160" t="s">
        <v>220</v>
      </c>
      <c r="L49160" t="s">
        <v>20</v>
      </c>
      <c r="M49160" t="s">
        <v>16025</v>
      </c>
      <c r="N49160" t="s">
        <v>55</v>
      </c>
      <c r="O49160" t="s">
        <v>56</v>
      </c>
      <c r="P49160" t="s">
        <v>5754</v>
      </c>
      <c r="Q49160">
        <v>8</v>
      </c>
      <c r="R49160" s="27"/>
      <c r="S49160" s="24">
        <v>5064</v>
      </c>
      <c r="T49160" s="26">
        <v>1627</v>
      </c>
      <c r="U49160" t="s">
        <v>73</v>
      </c>
    </row>
    <row r="49161" spans="1:21" x14ac:dyDescent="0.3">
      <c r="A49161" t="s">
        <v>39345</v>
      </c>
      <c r="B49161" t="s">
        <v>5459</v>
      </c>
      <c r="C49161" t="s">
        <v>497</v>
      </c>
      <c r="D49161" t="s">
        <v>32</v>
      </c>
      <c r="E49161" t="s">
        <v>498</v>
      </c>
      <c r="F49161" s="20">
        <v>41974</v>
      </c>
      <c r="G49161">
        <v>12</v>
      </c>
      <c r="H49161">
        <v>2014</v>
      </c>
      <c r="I49161" s="20">
        <v>41978</v>
      </c>
      <c r="J49161">
        <v>1</v>
      </c>
      <c r="K49161" t="s">
        <v>19</v>
      </c>
      <c r="L49161" t="s">
        <v>20</v>
      </c>
      <c r="M49161" t="s">
        <v>13382</v>
      </c>
      <c r="N49161" t="s">
        <v>25</v>
      </c>
      <c r="O49161" t="s">
        <v>52</v>
      </c>
      <c r="P49161" t="s">
        <v>11876</v>
      </c>
      <c r="Q49161">
        <v>7</v>
      </c>
      <c r="R49161" s="27"/>
      <c r="S49161" s="24">
        <v>5229</v>
      </c>
      <c r="T49161" s="26">
        <v>1617</v>
      </c>
      <c r="U49161" t="s">
        <v>28</v>
      </c>
    </row>
    <row r="49162" spans="1:21" x14ac:dyDescent="0.3">
      <c r="A49162" t="s">
        <v>39342</v>
      </c>
      <c r="B49162" t="s">
        <v>61</v>
      </c>
      <c r="C49162" t="s">
        <v>62</v>
      </c>
      <c r="D49162" t="s">
        <v>62</v>
      </c>
      <c r="E49162" t="s">
        <v>62</v>
      </c>
      <c r="F49162" s="20">
        <v>41974</v>
      </c>
      <c r="G49162">
        <v>12</v>
      </c>
      <c r="H49162">
        <v>2014</v>
      </c>
      <c r="I49162" s="20">
        <v>41978</v>
      </c>
      <c r="J49162">
        <v>1</v>
      </c>
      <c r="K49162" t="s">
        <v>19</v>
      </c>
      <c r="L49162" t="s">
        <v>20</v>
      </c>
      <c r="M49162" t="s">
        <v>10664</v>
      </c>
      <c r="N49162" t="s">
        <v>64</v>
      </c>
      <c r="O49162" t="s">
        <v>114</v>
      </c>
      <c r="P49162" t="s">
        <v>849</v>
      </c>
      <c r="Q49162">
        <v>2</v>
      </c>
      <c r="R49162" s="27"/>
      <c r="S49162" s="24">
        <v>759</v>
      </c>
      <c r="T49162" s="26">
        <v>1433</v>
      </c>
      <c r="U49162" t="s">
        <v>28</v>
      </c>
    </row>
    <row r="49163" spans="1:21" x14ac:dyDescent="0.3">
      <c r="A49163" t="s">
        <v>39332</v>
      </c>
      <c r="B49163" t="s">
        <v>1232</v>
      </c>
      <c r="C49163" t="s">
        <v>195</v>
      </c>
      <c r="D49163" t="s">
        <v>196</v>
      </c>
      <c r="E49163" t="s">
        <v>268</v>
      </c>
      <c r="F49163" s="20">
        <v>41974</v>
      </c>
      <c r="G49163">
        <v>12</v>
      </c>
      <c r="H49163">
        <v>2014</v>
      </c>
      <c r="I49163" s="20">
        <v>41976</v>
      </c>
      <c r="J49163">
        <v>2</v>
      </c>
      <c r="K49163" t="s">
        <v>38</v>
      </c>
      <c r="L49163" t="s">
        <v>46</v>
      </c>
      <c r="M49163" t="s">
        <v>13614</v>
      </c>
      <c r="N49163" t="s">
        <v>25</v>
      </c>
      <c r="O49163" t="s">
        <v>213</v>
      </c>
      <c r="P49163" t="s">
        <v>13615</v>
      </c>
      <c r="Q49163">
        <v>3</v>
      </c>
      <c r="R49163" s="27">
        <v>0.02</v>
      </c>
      <c r="S49163" s="24">
        <v>231093</v>
      </c>
      <c r="T49163" s="26">
        <v>142</v>
      </c>
      <c r="U49163" t="s">
        <v>73</v>
      </c>
    </row>
    <row r="49164" spans="1:21" x14ac:dyDescent="0.3">
      <c r="A49164" t="s">
        <v>39347</v>
      </c>
      <c r="B49164" t="s">
        <v>398</v>
      </c>
      <c r="C49164" t="s">
        <v>31</v>
      </c>
      <c r="D49164" t="s">
        <v>32</v>
      </c>
      <c r="E49164" t="s">
        <v>33</v>
      </c>
      <c r="F49164" s="20">
        <v>41974</v>
      </c>
      <c r="G49164">
        <v>12</v>
      </c>
      <c r="H49164">
        <v>2014</v>
      </c>
      <c r="I49164" s="20">
        <v>41978</v>
      </c>
      <c r="J49164">
        <v>1</v>
      </c>
      <c r="K49164" t="s">
        <v>19</v>
      </c>
      <c r="L49164" t="s">
        <v>20</v>
      </c>
      <c r="M49164" t="s">
        <v>19970</v>
      </c>
      <c r="N49164" t="s">
        <v>64</v>
      </c>
      <c r="O49164" t="s">
        <v>65</v>
      </c>
      <c r="P49164" t="s">
        <v>12155</v>
      </c>
      <c r="Q49164">
        <v>2</v>
      </c>
      <c r="R49164" s="27">
        <v>0.01</v>
      </c>
      <c r="S49164" s="24">
        <v>4755</v>
      </c>
      <c r="T49164" s="26">
        <v>1392</v>
      </c>
      <c r="U49164" t="s">
        <v>28</v>
      </c>
    </row>
    <row r="49165" spans="1:21" x14ac:dyDescent="0.3">
      <c r="A49165" t="s">
        <v>39348</v>
      </c>
      <c r="B49165" t="s">
        <v>859</v>
      </c>
      <c r="C49165" t="s">
        <v>542</v>
      </c>
      <c r="D49165" t="s">
        <v>49</v>
      </c>
      <c r="E49165" t="s">
        <v>112</v>
      </c>
      <c r="F49165" s="20">
        <v>41974</v>
      </c>
      <c r="G49165">
        <v>12</v>
      </c>
      <c r="H49165">
        <v>2014</v>
      </c>
      <c r="I49165" s="20">
        <v>41980</v>
      </c>
      <c r="J49165">
        <v>1</v>
      </c>
      <c r="K49165" t="s">
        <v>19</v>
      </c>
      <c r="L49165" t="s">
        <v>69</v>
      </c>
      <c r="M49165" t="s">
        <v>18246</v>
      </c>
      <c r="N49165" t="s">
        <v>25</v>
      </c>
      <c r="O49165" t="s">
        <v>147</v>
      </c>
      <c r="P49165" t="s">
        <v>4550</v>
      </c>
      <c r="Q49165">
        <v>6</v>
      </c>
      <c r="R49165" s="27"/>
      <c r="S49165" s="24">
        <v>6084</v>
      </c>
      <c r="T49165" s="26">
        <v>1232</v>
      </c>
      <c r="U49165" t="s">
        <v>28</v>
      </c>
    </row>
    <row r="49166" spans="1:21" x14ac:dyDescent="0.3">
      <c r="A49166" t="s">
        <v>39349</v>
      </c>
      <c r="B49166" t="s">
        <v>554</v>
      </c>
      <c r="C49166" t="s">
        <v>195</v>
      </c>
      <c r="D49166" t="s">
        <v>196</v>
      </c>
      <c r="E49166" t="s">
        <v>268</v>
      </c>
      <c r="F49166" s="20">
        <v>41974</v>
      </c>
      <c r="G49166">
        <v>12</v>
      </c>
      <c r="H49166">
        <v>2014</v>
      </c>
      <c r="I49166" s="20">
        <v>41978</v>
      </c>
      <c r="J49166">
        <v>1</v>
      </c>
      <c r="K49166" t="s">
        <v>19</v>
      </c>
      <c r="L49166" t="s">
        <v>20</v>
      </c>
      <c r="M49166" t="s">
        <v>2584</v>
      </c>
      <c r="N49166" t="s">
        <v>25</v>
      </c>
      <c r="O49166" t="s">
        <v>137</v>
      </c>
      <c r="P49166" t="s">
        <v>2585</v>
      </c>
      <c r="Q49166">
        <v>6</v>
      </c>
      <c r="R49166" s="27"/>
      <c r="S49166" s="24">
        <v>452226</v>
      </c>
      <c r="T49166" s="26">
        <v>949</v>
      </c>
      <c r="U49166" t="s">
        <v>28</v>
      </c>
    </row>
    <row r="49167" spans="1:21" x14ac:dyDescent="0.3">
      <c r="A49167" t="s">
        <v>39350</v>
      </c>
      <c r="B49167" t="s">
        <v>634</v>
      </c>
      <c r="C49167" t="s">
        <v>453</v>
      </c>
      <c r="D49167" t="s">
        <v>23</v>
      </c>
      <c r="E49167" t="s">
        <v>23</v>
      </c>
      <c r="F49167" s="20">
        <v>41974</v>
      </c>
      <c r="G49167">
        <v>12</v>
      </c>
      <c r="H49167">
        <v>2014</v>
      </c>
      <c r="I49167" s="20">
        <v>41978</v>
      </c>
      <c r="J49167">
        <v>1</v>
      </c>
      <c r="K49167" t="s">
        <v>19</v>
      </c>
      <c r="L49167" t="s">
        <v>46</v>
      </c>
      <c r="M49167" t="s">
        <v>13320</v>
      </c>
      <c r="N49167" t="s">
        <v>64</v>
      </c>
      <c r="O49167" t="s">
        <v>114</v>
      </c>
      <c r="P49167" t="s">
        <v>13321</v>
      </c>
      <c r="Q49167">
        <v>1</v>
      </c>
      <c r="R49167" s="27"/>
      <c r="S49167" s="24">
        <v>5724</v>
      </c>
      <c r="T49167" s="26">
        <v>916</v>
      </c>
      <c r="U49167" t="s">
        <v>28</v>
      </c>
    </row>
    <row r="49168" spans="1:21" x14ac:dyDescent="0.3">
      <c r="A49168" t="s">
        <v>39351</v>
      </c>
      <c r="B49168" t="s">
        <v>1512</v>
      </c>
      <c r="C49168" t="s">
        <v>173</v>
      </c>
      <c r="D49168" t="s">
        <v>49</v>
      </c>
      <c r="E49168" t="s">
        <v>112</v>
      </c>
      <c r="F49168" s="20">
        <v>41974</v>
      </c>
      <c r="G49168">
        <v>12</v>
      </c>
      <c r="H49168">
        <v>2014</v>
      </c>
      <c r="I49168" s="20">
        <v>41980</v>
      </c>
      <c r="J49168">
        <v>1</v>
      </c>
      <c r="K49168" t="s">
        <v>19</v>
      </c>
      <c r="L49168" t="s">
        <v>69</v>
      </c>
      <c r="M49168" t="s">
        <v>14778</v>
      </c>
      <c r="N49168" t="s">
        <v>25</v>
      </c>
      <c r="O49168" t="s">
        <v>137</v>
      </c>
      <c r="P49168" t="s">
        <v>1098</v>
      </c>
      <c r="Q49168">
        <v>3</v>
      </c>
      <c r="R49168" s="27"/>
      <c r="S49168" s="24">
        <v>7335</v>
      </c>
      <c r="T49168" s="26">
        <v>911</v>
      </c>
      <c r="U49168" t="s">
        <v>28</v>
      </c>
    </row>
    <row r="49169" spans="1:21" x14ac:dyDescent="0.3">
      <c r="A49169" t="s">
        <v>39352</v>
      </c>
      <c r="B49169" t="s">
        <v>39353</v>
      </c>
      <c r="C49169" t="s">
        <v>503</v>
      </c>
      <c r="D49169" t="s">
        <v>41</v>
      </c>
      <c r="E49169" t="s">
        <v>41</v>
      </c>
      <c r="F49169" s="20">
        <v>41974</v>
      </c>
      <c r="G49169">
        <v>12</v>
      </c>
      <c r="H49169">
        <v>2014</v>
      </c>
      <c r="I49169" s="20">
        <v>41978</v>
      </c>
      <c r="J49169">
        <v>1</v>
      </c>
      <c r="K49169" t="s">
        <v>19</v>
      </c>
      <c r="L49169" t="s">
        <v>69</v>
      </c>
      <c r="M49169" t="s">
        <v>34453</v>
      </c>
      <c r="N49169" t="s">
        <v>64</v>
      </c>
      <c r="O49169" t="s">
        <v>114</v>
      </c>
      <c r="P49169" t="s">
        <v>3279</v>
      </c>
      <c r="Q49169">
        <v>2</v>
      </c>
      <c r="R49169" s="27">
        <v>0.06</v>
      </c>
      <c r="S49169" s="24">
        <v>-145464</v>
      </c>
      <c r="T49169" s="26">
        <v>891</v>
      </c>
      <c r="U49169" t="s">
        <v>28</v>
      </c>
    </row>
    <row r="49170" spans="1:21" x14ac:dyDescent="0.3">
      <c r="A49170" t="s">
        <v>39354</v>
      </c>
      <c r="B49170" t="s">
        <v>1727</v>
      </c>
      <c r="C49170" t="s">
        <v>1728</v>
      </c>
      <c r="D49170" t="s">
        <v>23</v>
      </c>
      <c r="E49170" t="s">
        <v>23</v>
      </c>
      <c r="F49170" s="20">
        <v>41974</v>
      </c>
      <c r="G49170">
        <v>12</v>
      </c>
      <c r="H49170">
        <v>2014</v>
      </c>
      <c r="I49170" s="20">
        <v>41979</v>
      </c>
      <c r="J49170">
        <v>1</v>
      </c>
      <c r="K49170" t="s">
        <v>19</v>
      </c>
      <c r="L49170" t="s">
        <v>20</v>
      </c>
      <c r="M49170" t="s">
        <v>282</v>
      </c>
      <c r="N49170" t="s">
        <v>25</v>
      </c>
      <c r="O49170" t="s">
        <v>26</v>
      </c>
      <c r="P49170" t="s">
        <v>283</v>
      </c>
      <c r="Q49170">
        <v>1</v>
      </c>
      <c r="R49170" s="27"/>
      <c r="S49170" s="24">
        <v>2301</v>
      </c>
      <c r="T49170" s="26">
        <v>856</v>
      </c>
      <c r="U49170" t="s">
        <v>28</v>
      </c>
    </row>
    <row r="49171" spans="1:21" x14ac:dyDescent="0.3">
      <c r="A49171" t="s">
        <v>39355</v>
      </c>
      <c r="B49171" t="s">
        <v>963</v>
      </c>
      <c r="C49171" t="s">
        <v>752</v>
      </c>
      <c r="D49171" t="s">
        <v>41</v>
      </c>
      <c r="E49171" t="s">
        <v>41</v>
      </c>
      <c r="F49171" s="20">
        <v>41974</v>
      </c>
      <c r="G49171">
        <v>12</v>
      </c>
      <c r="H49171">
        <v>2014</v>
      </c>
      <c r="I49171" s="20">
        <v>41979</v>
      </c>
      <c r="J49171">
        <v>1</v>
      </c>
      <c r="K49171" t="s">
        <v>19</v>
      </c>
      <c r="L49171" t="s">
        <v>20</v>
      </c>
      <c r="M49171" t="s">
        <v>1035</v>
      </c>
      <c r="N49171" t="s">
        <v>64</v>
      </c>
      <c r="O49171" t="s">
        <v>65</v>
      </c>
      <c r="P49171" t="s">
        <v>1036</v>
      </c>
      <c r="Q49171">
        <v>1</v>
      </c>
      <c r="R49171" s="27"/>
      <c r="S49171" s="24">
        <v>2703</v>
      </c>
      <c r="T49171" s="26">
        <v>85</v>
      </c>
      <c r="U49171" t="s">
        <v>44</v>
      </c>
    </row>
    <row r="49172" spans="1:21" x14ac:dyDescent="0.3">
      <c r="A49172" t="s">
        <v>39342</v>
      </c>
      <c r="B49172" t="s">
        <v>61</v>
      </c>
      <c r="C49172" t="s">
        <v>62</v>
      </c>
      <c r="D49172" t="s">
        <v>62</v>
      </c>
      <c r="E49172" t="s">
        <v>62</v>
      </c>
      <c r="F49172" s="20">
        <v>41974</v>
      </c>
      <c r="G49172">
        <v>12</v>
      </c>
      <c r="H49172">
        <v>2014</v>
      </c>
      <c r="I49172" s="20">
        <v>41978</v>
      </c>
      <c r="J49172">
        <v>1</v>
      </c>
      <c r="K49172" t="s">
        <v>19</v>
      </c>
      <c r="L49172" t="s">
        <v>20</v>
      </c>
      <c r="M49172" t="s">
        <v>18877</v>
      </c>
      <c r="N49172" t="s">
        <v>64</v>
      </c>
      <c r="O49172" t="s">
        <v>122</v>
      </c>
      <c r="P49172" t="s">
        <v>8408</v>
      </c>
      <c r="Q49172">
        <v>1</v>
      </c>
      <c r="R49172" s="27"/>
      <c r="S49172" s="24">
        <v>1029</v>
      </c>
      <c r="T49172" s="26">
        <v>849</v>
      </c>
      <c r="U49172" t="s">
        <v>28</v>
      </c>
    </row>
    <row r="49173" spans="1:21" x14ac:dyDescent="0.3">
      <c r="A49173" t="s">
        <v>39356</v>
      </c>
      <c r="B49173" t="s">
        <v>7854</v>
      </c>
      <c r="C49173" t="s">
        <v>118</v>
      </c>
      <c r="D49173" t="s">
        <v>41</v>
      </c>
      <c r="E49173" t="s">
        <v>41</v>
      </c>
      <c r="F49173" s="20">
        <v>41974</v>
      </c>
      <c r="G49173">
        <v>12</v>
      </c>
      <c r="H49173">
        <v>2014</v>
      </c>
      <c r="I49173" s="20">
        <v>41974</v>
      </c>
      <c r="J49173">
        <v>3</v>
      </c>
      <c r="K49173" t="s">
        <v>68</v>
      </c>
      <c r="L49173" t="s">
        <v>20</v>
      </c>
      <c r="M49173" t="s">
        <v>9290</v>
      </c>
      <c r="N49173" t="s">
        <v>25</v>
      </c>
      <c r="O49173" t="s">
        <v>137</v>
      </c>
      <c r="P49173" t="s">
        <v>1492</v>
      </c>
      <c r="Q49173">
        <v>2</v>
      </c>
      <c r="R49173" s="27"/>
      <c r="S49173" s="24">
        <v>3</v>
      </c>
      <c r="T49173" s="26">
        <v>833</v>
      </c>
      <c r="U49173" t="s">
        <v>44</v>
      </c>
    </row>
    <row r="49174" spans="1:21" x14ac:dyDescent="0.3">
      <c r="A49174" t="s">
        <v>39357</v>
      </c>
      <c r="B49174" t="s">
        <v>194</v>
      </c>
      <c r="C49174" t="s">
        <v>195</v>
      </c>
      <c r="D49174" t="s">
        <v>196</v>
      </c>
      <c r="E49174" t="s">
        <v>112</v>
      </c>
      <c r="F49174" s="20">
        <v>41974</v>
      </c>
      <c r="G49174">
        <v>12</v>
      </c>
      <c r="H49174">
        <v>2014</v>
      </c>
      <c r="I49174" s="20">
        <v>41977</v>
      </c>
      <c r="J49174">
        <v>2</v>
      </c>
      <c r="K49174" t="s">
        <v>38</v>
      </c>
      <c r="L49174" t="s">
        <v>69</v>
      </c>
      <c r="M49174" t="s">
        <v>8150</v>
      </c>
      <c r="N49174" t="s">
        <v>64</v>
      </c>
      <c r="O49174" t="s">
        <v>122</v>
      </c>
      <c r="P49174" t="s">
        <v>8151</v>
      </c>
      <c r="Q49174">
        <v>3</v>
      </c>
      <c r="R49174" s="27">
        <v>0.02</v>
      </c>
      <c r="S49174" s="24">
        <v>-107973</v>
      </c>
      <c r="T49174" s="26">
        <v>805</v>
      </c>
      <c r="U49174" t="s">
        <v>28</v>
      </c>
    </row>
    <row r="49175" spans="1:21" x14ac:dyDescent="0.3">
      <c r="A49175" t="s">
        <v>39358</v>
      </c>
      <c r="B49175" t="s">
        <v>2827</v>
      </c>
      <c r="C49175" t="s">
        <v>195</v>
      </c>
      <c r="D49175" t="s">
        <v>196</v>
      </c>
      <c r="E49175" t="s">
        <v>157</v>
      </c>
      <c r="F49175" s="20">
        <v>41974</v>
      </c>
      <c r="G49175">
        <v>12</v>
      </c>
      <c r="H49175">
        <v>2014</v>
      </c>
      <c r="I49175" s="20">
        <v>41978</v>
      </c>
      <c r="J49175">
        <v>1</v>
      </c>
      <c r="K49175" t="s">
        <v>19</v>
      </c>
      <c r="L49175" t="s">
        <v>20</v>
      </c>
      <c r="M49175" t="s">
        <v>21337</v>
      </c>
      <c r="N49175" t="s">
        <v>25</v>
      </c>
      <c r="O49175" t="s">
        <v>26</v>
      </c>
      <c r="P49175" t="s">
        <v>21338</v>
      </c>
      <c r="Q49175">
        <v>5</v>
      </c>
      <c r="R49175" s="27"/>
      <c r="S49175" s="24">
        <v>4345</v>
      </c>
      <c r="T49175" s="26">
        <v>787</v>
      </c>
      <c r="U49175" t="s">
        <v>28</v>
      </c>
    </row>
    <row r="49176" spans="1:21" x14ac:dyDescent="0.3">
      <c r="A49176" t="s">
        <v>39339</v>
      </c>
      <c r="B49176" t="s">
        <v>88</v>
      </c>
      <c r="C49176" t="s">
        <v>89</v>
      </c>
      <c r="D49176" t="s">
        <v>32</v>
      </c>
      <c r="E49176" t="s">
        <v>90</v>
      </c>
      <c r="F49176" s="20">
        <v>41974</v>
      </c>
      <c r="G49176">
        <v>12</v>
      </c>
      <c r="H49176">
        <v>2014</v>
      </c>
      <c r="I49176" s="20">
        <v>41978</v>
      </c>
      <c r="J49176">
        <v>1</v>
      </c>
      <c r="K49176" t="s">
        <v>19</v>
      </c>
      <c r="L49176" t="s">
        <v>46</v>
      </c>
      <c r="M49176" t="s">
        <v>5703</v>
      </c>
      <c r="N49176" t="s">
        <v>55</v>
      </c>
      <c r="O49176" t="s">
        <v>85</v>
      </c>
      <c r="P49176" t="s">
        <v>2152</v>
      </c>
      <c r="Q49176">
        <v>1</v>
      </c>
      <c r="R49176" s="27">
        <v>0.25</v>
      </c>
      <c r="S49176" s="24">
        <v>-3963</v>
      </c>
      <c r="T49176" s="26">
        <v>73</v>
      </c>
      <c r="U49176" t="s">
        <v>28</v>
      </c>
    </row>
    <row r="49177" spans="1:21" x14ac:dyDescent="0.3">
      <c r="A49177" t="s">
        <v>39359</v>
      </c>
      <c r="B49177" t="s">
        <v>309</v>
      </c>
      <c r="C49177" t="s">
        <v>195</v>
      </c>
      <c r="D49177" t="s">
        <v>196</v>
      </c>
      <c r="E49177" t="s">
        <v>310</v>
      </c>
      <c r="F49177" s="20">
        <v>41974</v>
      </c>
      <c r="G49177">
        <v>12</v>
      </c>
      <c r="H49177">
        <v>2014</v>
      </c>
      <c r="I49177" s="20">
        <v>41977</v>
      </c>
      <c r="J49177">
        <v>4</v>
      </c>
      <c r="K49177" t="s">
        <v>220</v>
      </c>
      <c r="L49177" t="s">
        <v>46</v>
      </c>
      <c r="M49177" t="s">
        <v>5186</v>
      </c>
      <c r="N49177" t="s">
        <v>55</v>
      </c>
      <c r="O49177" t="s">
        <v>56</v>
      </c>
      <c r="P49177" t="s">
        <v>5187</v>
      </c>
      <c r="Q49177">
        <v>3</v>
      </c>
      <c r="R49177" s="27"/>
      <c r="S49177" s="24">
        <v>95571</v>
      </c>
      <c r="T49177" s="26">
        <v>658</v>
      </c>
      <c r="U49177" t="s">
        <v>73</v>
      </c>
    </row>
    <row r="49178" spans="1:21" x14ac:dyDescent="0.3">
      <c r="A49178" t="s">
        <v>39360</v>
      </c>
      <c r="B49178" t="s">
        <v>943</v>
      </c>
      <c r="C49178" t="s">
        <v>195</v>
      </c>
      <c r="D49178" t="s">
        <v>196</v>
      </c>
      <c r="E49178" t="s">
        <v>157</v>
      </c>
      <c r="F49178" s="20">
        <v>41974</v>
      </c>
      <c r="G49178">
        <v>12</v>
      </c>
      <c r="H49178">
        <v>2014</v>
      </c>
      <c r="I49178" s="20">
        <v>41976</v>
      </c>
      <c r="J49178">
        <v>2</v>
      </c>
      <c r="K49178" t="s">
        <v>38</v>
      </c>
      <c r="L49178" t="s">
        <v>46</v>
      </c>
      <c r="M49178" t="s">
        <v>3091</v>
      </c>
      <c r="N49178" t="s">
        <v>64</v>
      </c>
      <c r="O49178" t="s">
        <v>114</v>
      </c>
      <c r="P49178" t="s">
        <v>20518</v>
      </c>
      <c r="Q49178">
        <v>3</v>
      </c>
      <c r="R49178" s="27">
        <v>0.02</v>
      </c>
      <c r="S49178" s="24">
        <v>8997</v>
      </c>
      <c r="T49178" s="26">
        <v>63</v>
      </c>
      <c r="U49178" t="s">
        <v>28</v>
      </c>
    </row>
    <row r="49179" spans="1:21" x14ac:dyDescent="0.3">
      <c r="A49179" t="s">
        <v>39361</v>
      </c>
      <c r="B49179" t="s">
        <v>3260</v>
      </c>
      <c r="C49179" t="s">
        <v>2355</v>
      </c>
      <c r="D49179" t="s">
        <v>111</v>
      </c>
      <c r="E49179" t="s">
        <v>112</v>
      </c>
      <c r="F49179" s="20">
        <v>41974</v>
      </c>
      <c r="G49179">
        <v>12</v>
      </c>
      <c r="H49179">
        <v>2014</v>
      </c>
      <c r="I49179" s="20">
        <v>41976</v>
      </c>
      <c r="J49179">
        <v>2</v>
      </c>
      <c r="K49179" t="s">
        <v>38</v>
      </c>
      <c r="L49179" t="s">
        <v>46</v>
      </c>
      <c r="M49179" t="s">
        <v>16744</v>
      </c>
      <c r="N49179" t="s">
        <v>25</v>
      </c>
      <c r="O49179" t="s">
        <v>35</v>
      </c>
      <c r="P49179" t="s">
        <v>10107</v>
      </c>
      <c r="Q49179">
        <v>6</v>
      </c>
      <c r="R49179" s="27">
        <v>0.04</v>
      </c>
      <c r="S49179" s="24">
        <v>-21264</v>
      </c>
      <c r="T49179" s="26">
        <v>597</v>
      </c>
      <c r="U49179" t="s">
        <v>28</v>
      </c>
    </row>
    <row r="49180" spans="1:21" x14ac:dyDescent="0.3">
      <c r="A49180" t="s">
        <v>39344</v>
      </c>
      <c r="B49180" t="s">
        <v>8754</v>
      </c>
      <c r="C49180" t="s">
        <v>281</v>
      </c>
      <c r="D49180" t="s">
        <v>23</v>
      </c>
      <c r="E49180" t="s">
        <v>23</v>
      </c>
      <c r="F49180" s="20">
        <v>41974</v>
      </c>
      <c r="G49180">
        <v>12</v>
      </c>
      <c r="H49180">
        <v>2014</v>
      </c>
      <c r="I49180" s="20">
        <v>41978</v>
      </c>
      <c r="J49180">
        <v>1</v>
      </c>
      <c r="K49180" t="s">
        <v>19</v>
      </c>
      <c r="L49180" t="s">
        <v>20</v>
      </c>
      <c r="M49180" t="s">
        <v>19285</v>
      </c>
      <c r="N49180" t="s">
        <v>64</v>
      </c>
      <c r="O49180" t="s">
        <v>65</v>
      </c>
      <c r="P49180" t="s">
        <v>7999</v>
      </c>
      <c r="Q49180">
        <v>2</v>
      </c>
      <c r="R49180" s="27"/>
      <c r="S49180" s="24">
        <v>321</v>
      </c>
      <c r="T49180" s="26">
        <v>544</v>
      </c>
      <c r="U49180" t="s">
        <v>28</v>
      </c>
    </row>
    <row r="49181" spans="1:21" x14ac:dyDescent="0.3">
      <c r="A49181" t="s">
        <v>39339</v>
      </c>
      <c r="B49181" t="s">
        <v>88</v>
      </c>
      <c r="C49181" t="s">
        <v>89</v>
      </c>
      <c r="D49181" t="s">
        <v>32</v>
      </c>
      <c r="E49181" t="s">
        <v>90</v>
      </c>
      <c r="F49181" s="20">
        <v>41974</v>
      </c>
      <c r="G49181">
        <v>12</v>
      </c>
      <c r="H49181">
        <v>2014</v>
      </c>
      <c r="I49181" s="20">
        <v>41978</v>
      </c>
      <c r="J49181">
        <v>1</v>
      </c>
      <c r="K49181" t="s">
        <v>19</v>
      </c>
      <c r="L49181" t="s">
        <v>46</v>
      </c>
      <c r="M49181" t="s">
        <v>22836</v>
      </c>
      <c r="N49181" t="s">
        <v>25</v>
      </c>
      <c r="O49181" t="s">
        <v>147</v>
      </c>
      <c r="P49181" t="s">
        <v>14799</v>
      </c>
      <c r="Q49181">
        <v>2</v>
      </c>
      <c r="R49181" s="27">
        <v>0.45</v>
      </c>
      <c r="S49181" s="24">
        <v>-38934</v>
      </c>
      <c r="T49181" s="26">
        <v>542</v>
      </c>
      <c r="U49181" t="s">
        <v>28</v>
      </c>
    </row>
    <row r="49182" spans="1:21" x14ac:dyDescent="0.3">
      <c r="A49182" t="s">
        <v>39348</v>
      </c>
      <c r="B49182" t="s">
        <v>859</v>
      </c>
      <c r="C49182" t="s">
        <v>542</v>
      </c>
      <c r="D49182" t="s">
        <v>49</v>
      </c>
      <c r="E49182" t="s">
        <v>112</v>
      </c>
      <c r="F49182" s="20">
        <v>41974</v>
      </c>
      <c r="G49182">
        <v>12</v>
      </c>
      <c r="H49182">
        <v>2014</v>
      </c>
      <c r="I49182" s="20">
        <v>41980</v>
      </c>
      <c r="J49182">
        <v>1</v>
      </c>
      <c r="K49182" t="s">
        <v>19</v>
      </c>
      <c r="L49182" t="s">
        <v>69</v>
      </c>
      <c r="M49182" t="s">
        <v>12704</v>
      </c>
      <c r="N49182" t="s">
        <v>25</v>
      </c>
      <c r="O49182" t="s">
        <v>213</v>
      </c>
      <c r="P49182" t="s">
        <v>8071</v>
      </c>
      <c r="Q49182">
        <v>7</v>
      </c>
      <c r="R49182" s="27"/>
      <c r="S49182" s="24">
        <v>861</v>
      </c>
      <c r="T49182" s="26">
        <v>485</v>
      </c>
      <c r="U49182" t="s">
        <v>28</v>
      </c>
    </row>
    <row r="49183" spans="1:21" x14ac:dyDescent="0.3">
      <c r="A49183" t="s">
        <v>39341</v>
      </c>
      <c r="B49183" t="s">
        <v>110</v>
      </c>
      <c r="C49183" t="s">
        <v>110</v>
      </c>
      <c r="D49183" t="s">
        <v>111</v>
      </c>
      <c r="E49183" t="s">
        <v>112</v>
      </c>
      <c r="F49183" s="20">
        <v>41974</v>
      </c>
      <c r="G49183">
        <v>12</v>
      </c>
      <c r="H49183">
        <v>2014</v>
      </c>
      <c r="I49183" s="20">
        <v>41980</v>
      </c>
      <c r="J49183">
        <v>1</v>
      </c>
      <c r="K49183" t="s">
        <v>19</v>
      </c>
      <c r="L49183" t="s">
        <v>20</v>
      </c>
      <c r="M49183" t="s">
        <v>16289</v>
      </c>
      <c r="N49183" t="s">
        <v>25</v>
      </c>
      <c r="O49183" t="s">
        <v>35</v>
      </c>
      <c r="P49183" t="s">
        <v>9528</v>
      </c>
      <c r="Q49183">
        <v>2</v>
      </c>
      <c r="R49183" s="27"/>
      <c r="S49183" s="24">
        <v>96</v>
      </c>
      <c r="T49183" s="26">
        <v>445</v>
      </c>
      <c r="U49183" t="s">
        <v>80</v>
      </c>
    </row>
    <row r="49184" spans="1:21" x14ac:dyDescent="0.3">
      <c r="A49184" t="s">
        <v>39362</v>
      </c>
      <c r="B49184" t="s">
        <v>804</v>
      </c>
      <c r="C49184" t="s">
        <v>162</v>
      </c>
      <c r="D49184" t="s">
        <v>111</v>
      </c>
      <c r="E49184" t="s">
        <v>50</v>
      </c>
      <c r="F49184" s="20">
        <v>41974</v>
      </c>
      <c r="G49184">
        <v>12</v>
      </c>
      <c r="H49184">
        <v>2014</v>
      </c>
      <c r="I49184" s="20">
        <v>41978</v>
      </c>
      <c r="J49184">
        <v>1</v>
      </c>
      <c r="K49184" t="s">
        <v>19</v>
      </c>
      <c r="L49184" t="s">
        <v>46</v>
      </c>
      <c r="M49184" t="s">
        <v>11261</v>
      </c>
      <c r="N49184" t="s">
        <v>25</v>
      </c>
      <c r="O49184" t="s">
        <v>52</v>
      </c>
      <c r="P49184" t="s">
        <v>3867</v>
      </c>
      <c r="Q49184">
        <v>3</v>
      </c>
      <c r="R49184" s="27"/>
      <c r="S49184" s="24">
        <v>348</v>
      </c>
      <c r="T49184" s="26">
        <v>403</v>
      </c>
      <c r="U49184" t="s">
        <v>44</v>
      </c>
    </row>
    <row r="49185" spans="1:21" x14ac:dyDescent="0.3">
      <c r="A49185" t="s">
        <v>39336</v>
      </c>
      <c r="B49185" t="s">
        <v>1232</v>
      </c>
      <c r="C49185" t="s">
        <v>195</v>
      </c>
      <c r="D49185" t="s">
        <v>196</v>
      </c>
      <c r="E49185" t="s">
        <v>268</v>
      </c>
      <c r="F49185" s="20">
        <v>41974</v>
      </c>
      <c r="G49185">
        <v>12</v>
      </c>
      <c r="H49185">
        <v>2014</v>
      </c>
      <c r="I49185" s="20">
        <v>41978</v>
      </c>
      <c r="J49185">
        <v>1</v>
      </c>
      <c r="K49185" t="s">
        <v>19</v>
      </c>
      <c r="L49185" t="s">
        <v>46</v>
      </c>
      <c r="M49185" t="s">
        <v>15404</v>
      </c>
      <c r="N49185" t="s">
        <v>25</v>
      </c>
      <c r="O49185" t="s">
        <v>26</v>
      </c>
      <c r="P49185" t="s">
        <v>15405</v>
      </c>
      <c r="Q49185">
        <v>4</v>
      </c>
      <c r="R49185" s="27"/>
      <c r="S49185" s="24">
        <v>16712</v>
      </c>
      <c r="T49185" s="26">
        <v>399</v>
      </c>
      <c r="U49185" t="s">
        <v>44</v>
      </c>
    </row>
    <row r="49186" spans="1:21" x14ac:dyDescent="0.3">
      <c r="A49186" t="s">
        <v>39363</v>
      </c>
      <c r="B49186" t="s">
        <v>3260</v>
      </c>
      <c r="C49186" t="s">
        <v>2355</v>
      </c>
      <c r="D49186" t="s">
        <v>111</v>
      </c>
      <c r="E49186" t="s">
        <v>112</v>
      </c>
      <c r="F49186" s="20">
        <v>41974</v>
      </c>
      <c r="G49186">
        <v>12</v>
      </c>
      <c r="H49186">
        <v>2014</v>
      </c>
      <c r="I49186" s="20">
        <v>41979</v>
      </c>
      <c r="J49186">
        <v>1</v>
      </c>
      <c r="K49186" t="s">
        <v>19</v>
      </c>
      <c r="L49186" t="s">
        <v>20</v>
      </c>
      <c r="M49186" t="s">
        <v>6292</v>
      </c>
      <c r="N49186" t="s">
        <v>25</v>
      </c>
      <c r="O49186" t="s">
        <v>213</v>
      </c>
      <c r="P49186" t="s">
        <v>6181</v>
      </c>
      <c r="Q49186">
        <v>6</v>
      </c>
      <c r="R49186" s="27">
        <v>0.04</v>
      </c>
      <c r="S49186" s="24">
        <v>-38592</v>
      </c>
      <c r="T49186" s="26">
        <v>391</v>
      </c>
      <c r="U49186" t="s">
        <v>28</v>
      </c>
    </row>
    <row r="49187" spans="1:21" x14ac:dyDescent="0.3">
      <c r="A49187" t="s">
        <v>39345</v>
      </c>
      <c r="B49187" t="s">
        <v>5459</v>
      </c>
      <c r="C49187" t="s">
        <v>497</v>
      </c>
      <c r="D49187" t="s">
        <v>32</v>
      </c>
      <c r="E49187" t="s">
        <v>498</v>
      </c>
      <c r="F49187" s="20">
        <v>41974</v>
      </c>
      <c r="G49187">
        <v>12</v>
      </c>
      <c r="H49187">
        <v>2014</v>
      </c>
      <c r="I49187" s="20">
        <v>41978</v>
      </c>
      <c r="J49187">
        <v>1</v>
      </c>
      <c r="K49187" t="s">
        <v>19</v>
      </c>
      <c r="L49187" t="s">
        <v>20</v>
      </c>
      <c r="M49187" t="s">
        <v>23311</v>
      </c>
      <c r="N49187" t="s">
        <v>55</v>
      </c>
      <c r="O49187" t="s">
        <v>56</v>
      </c>
      <c r="P49187" t="s">
        <v>8495</v>
      </c>
      <c r="Q49187">
        <v>1</v>
      </c>
      <c r="R49187" s="27"/>
      <c r="S49187" s="24">
        <v>1098</v>
      </c>
      <c r="T49187" s="26">
        <v>363</v>
      </c>
      <c r="U49187" t="s">
        <v>28</v>
      </c>
    </row>
    <row r="49188" spans="1:21" x14ac:dyDescent="0.3">
      <c r="A49188" t="s">
        <v>39341</v>
      </c>
      <c r="B49188" t="s">
        <v>110</v>
      </c>
      <c r="C49188" t="s">
        <v>110</v>
      </c>
      <c r="D49188" t="s">
        <v>111</v>
      </c>
      <c r="E49188" t="s">
        <v>112</v>
      </c>
      <c r="F49188" s="20">
        <v>41974</v>
      </c>
      <c r="G49188">
        <v>12</v>
      </c>
      <c r="H49188">
        <v>2014</v>
      </c>
      <c r="I49188" s="20">
        <v>41980</v>
      </c>
      <c r="J49188">
        <v>1</v>
      </c>
      <c r="K49188" t="s">
        <v>19</v>
      </c>
      <c r="L49188" t="s">
        <v>20</v>
      </c>
      <c r="M49188" t="s">
        <v>20307</v>
      </c>
      <c r="N49188" t="s">
        <v>25</v>
      </c>
      <c r="O49188" t="s">
        <v>137</v>
      </c>
      <c r="P49188" t="s">
        <v>2412</v>
      </c>
      <c r="Q49188">
        <v>3</v>
      </c>
      <c r="R49188" s="27"/>
      <c r="S49188" s="24">
        <v>138</v>
      </c>
      <c r="T49188" s="26">
        <v>361</v>
      </c>
      <c r="U49188" t="s">
        <v>80</v>
      </c>
    </row>
    <row r="49189" spans="1:21" x14ac:dyDescent="0.3">
      <c r="A49189" t="s">
        <v>39364</v>
      </c>
      <c r="B49189" t="s">
        <v>239</v>
      </c>
      <c r="C49189" t="s">
        <v>173</v>
      </c>
      <c r="D49189" t="s">
        <v>49</v>
      </c>
      <c r="E49189" t="s">
        <v>112</v>
      </c>
      <c r="F49189" s="20">
        <v>41974</v>
      </c>
      <c r="G49189">
        <v>12</v>
      </c>
      <c r="H49189">
        <v>2014</v>
      </c>
      <c r="I49189" s="20">
        <v>41979</v>
      </c>
      <c r="J49189">
        <v>1</v>
      </c>
      <c r="K49189" t="s">
        <v>19</v>
      </c>
      <c r="L49189" t="s">
        <v>20</v>
      </c>
      <c r="M49189" t="s">
        <v>10778</v>
      </c>
      <c r="N49189" t="s">
        <v>25</v>
      </c>
      <c r="O49189" t="s">
        <v>213</v>
      </c>
      <c r="P49189" t="s">
        <v>723</v>
      </c>
      <c r="Q49189">
        <v>3</v>
      </c>
      <c r="R49189" s="27"/>
      <c r="S49189" s="24">
        <v>1296</v>
      </c>
      <c r="T49189" s="26">
        <v>314</v>
      </c>
      <c r="U49189" t="s">
        <v>28</v>
      </c>
    </row>
    <row r="49190" spans="1:21" x14ac:dyDescent="0.3">
      <c r="A49190" t="s">
        <v>39354</v>
      </c>
      <c r="B49190" t="s">
        <v>1727</v>
      </c>
      <c r="C49190" t="s">
        <v>1728</v>
      </c>
      <c r="D49190" t="s">
        <v>23</v>
      </c>
      <c r="E49190" t="s">
        <v>23</v>
      </c>
      <c r="F49190" s="20">
        <v>41974</v>
      </c>
      <c r="G49190">
        <v>12</v>
      </c>
      <c r="H49190">
        <v>2014</v>
      </c>
      <c r="I49190" s="20">
        <v>41979</v>
      </c>
      <c r="J49190">
        <v>1</v>
      </c>
      <c r="K49190" t="s">
        <v>19</v>
      </c>
      <c r="L49190" t="s">
        <v>20</v>
      </c>
      <c r="M49190" t="s">
        <v>8978</v>
      </c>
      <c r="N49190" t="s">
        <v>25</v>
      </c>
      <c r="O49190" t="s">
        <v>137</v>
      </c>
      <c r="P49190" t="s">
        <v>2568</v>
      </c>
      <c r="Q49190">
        <v>1</v>
      </c>
      <c r="R49190" s="27"/>
      <c r="S49190" s="24">
        <v>1221</v>
      </c>
      <c r="T49190" s="26">
        <v>308</v>
      </c>
      <c r="U49190" t="s">
        <v>28</v>
      </c>
    </row>
    <row r="49191" spans="1:21" x14ac:dyDescent="0.3">
      <c r="A49191" t="s">
        <v>39350</v>
      </c>
      <c r="B49191" t="s">
        <v>634</v>
      </c>
      <c r="C49191" t="s">
        <v>453</v>
      </c>
      <c r="D49191" t="s">
        <v>23</v>
      </c>
      <c r="E49191" t="s">
        <v>23</v>
      </c>
      <c r="F49191" s="20">
        <v>41974</v>
      </c>
      <c r="G49191">
        <v>12</v>
      </c>
      <c r="H49191">
        <v>2014</v>
      </c>
      <c r="I49191" s="20">
        <v>41978</v>
      </c>
      <c r="J49191">
        <v>1</v>
      </c>
      <c r="K49191" t="s">
        <v>19</v>
      </c>
      <c r="L49191" t="s">
        <v>46</v>
      </c>
      <c r="M49191" t="s">
        <v>5104</v>
      </c>
      <c r="N49191" t="s">
        <v>64</v>
      </c>
      <c r="O49191" t="s">
        <v>65</v>
      </c>
      <c r="P49191" t="s">
        <v>5105</v>
      </c>
      <c r="Q49191">
        <v>1</v>
      </c>
      <c r="R49191" s="27"/>
      <c r="S49191" s="24">
        <v>75</v>
      </c>
      <c r="T49191" s="26">
        <v>297</v>
      </c>
      <c r="U49191" t="s">
        <v>28</v>
      </c>
    </row>
    <row r="49192" spans="1:21" x14ac:dyDescent="0.3">
      <c r="A49192" t="s">
        <v>39341</v>
      </c>
      <c r="B49192" t="s">
        <v>110</v>
      </c>
      <c r="C49192" t="s">
        <v>110</v>
      </c>
      <c r="D49192" t="s">
        <v>111</v>
      </c>
      <c r="E49192" t="s">
        <v>112</v>
      </c>
      <c r="F49192" s="20">
        <v>41974</v>
      </c>
      <c r="G49192">
        <v>12</v>
      </c>
      <c r="H49192">
        <v>2014</v>
      </c>
      <c r="I49192" s="20">
        <v>41980</v>
      </c>
      <c r="J49192">
        <v>1</v>
      </c>
      <c r="K49192" t="s">
        <v>19</v>
      </c>
      <c r="L49192" t="s">
        <v>20</v>
      </c>
      <c r="M49192" t="s">
        <v>10330</v>
      </c>
      <c r="N49192" t="s">
        <v>25</v>
      </c>
      <c r="O49192" t="s">
        <v>26</v>
      </c>
      <c r="P49192" t="s">
        <v>5999</v>
      </c>
      <c r="Q49192">
        <v>1</v>
      </c>
      <c r="R49192" s="27"/>
      <c r="S49192" s="24">
        <v>1226</v>
      </c>
      <c r="T49192" s="26">
        <v>296</v>
      </c>
      <c r="U49192" t="s">
        <v>80</v>
      </c>
    </row>
    <row r="49193" spans="1:21" x14ac:dyDescent="0.3">
      <c r="A49193" t="s">
        <v>39362</v>
      </c>
      <c r="B49193" t="s">
        <v>804</v>
      </c>
      <c r="C49193" t="s">
        <v>162</v>
      </c>
      <c r="D49193" t="s">
        <v>111</v>
      </c>
      <c r="E49193" t="s">
        <v>50</v>
      </c>
      <c r="F49193" s="20">
        <v>41974</v>
      </c>
      <c r="G49193">
        <v>12</v>
      </c>
      <c r="H49193">
        <v>2014</v>
      </c>
      <c r="I49193" s="20">
        <v>41978</v>
      </c>
      <c r="J49193">
        <v>1</v>
      </c>
      <c r="K49193" t="s">
        <v>19</v>
      </c>
      <c r="L49193" t="s">
        <v>46</v>
      </c>
      <c r="M49193" t="s">
        <v>9383</v>
      </c>
      <c r="N49193" t="s">
        <v>25</v>
      </c>
      <c r="O49193" t="s">
        <v>52</v>
      </c>
      <c r="P49193" t="s">
        <v>2677</v>
      </c>
      <c r="Q49193">
        <v>3</v>
      </c>
      <c r="R49193" s="27"/>
      <c r="S49193" s="24">
        <v>3</v>
      </c>
      <c r="T49193" s="26">
        <v>26</v>
      </c>
      <c r="U49193" t="s">
        <v>44</v>
      </c>
    </row>
    <row r="49194" spans="1:21" x14ac:dyDescent="0.3">
      <c r="A49194" t="s">
        <v>39339</v>
      </c>
      <c r="B49194" t="s">
        <v>88</v>
      </c>
      <c r="C49194" t="s">
        <v>89</v>
      </c>
      <c r="D49194" t="s">
        <v>32</v>
      </c>
      <c r="E49194" t="s">
        <v>90</v>
      </c>
      <c r="F49194" s="20">
        <v>41974</v>
      </c>
      <c r="G49194">
        <v>12</v>
      </c>
      <c r="H49194">
        <v>2014</v>
      </c>
      <c r="I49194" s="20">
        <v>41978</v>
      </c>
      <c r="J49194">
        <v>1</v>
      </c>
      <c r="K49194" t="s">
        <v>19</v>
      </c>
      <c r="L49194" t="s">
        <v>46</v>
      </c>
      <c r="M49194" t="s">
        <v>3777</v>
      </c>
      <c r="N49194" t="s">
        <v>25</v>
      </c>
      <c r="O49194" t="s">
        <v>26</v>
      </c>
      <c r="P49194" t="s">
        <v>2867</v>
      </c>
      <c r="Q49194">
        <v>2</v>
      </c>
      <c r="R49194" s="27">
        <v>0.45</v>
      </c>
      <c r="S49194" s="24">
        <v>-34629</v>
      </c>
      <c r="T49194" s="26">
        <v>248</v>
      </c>
      <c r="U49194" t="s">
        <v>28</v>
      </c>
    </row>
    <row r="49195" spans="1:21" x14ac:dyDescent="0.3">
      <c r="A49195" t="s">
        <v>39339</v>
      </c>
      <c r="B49195" t="s">
        <v>88</v>
      </c>
      <c r="C49195" t="s">
        <v>89</v>
      </c>
      <c r="D49195" t="s">
        <v>32</v>
      </c>
      <c r="E49195" t="s">
        <v>90</v>
      </c>
      <c r="F49195" s="20">
        <v>41974</v>
      </c>
      <c r="G49195">
        <v>12</v>
      </c>
      <c r="H49195">
        <v>2014</v>
      </c>
      <c r="I49195" s="20">
        <v>41978</v>
      </c>
      <c r="J49195">
        <v>1</v>
      </c>
      <c r="K49195" t="s">
        <v>19</v>
      </c>
      <c r="L49195" t="s">
        <v>46</v>
      </c>
      <c r="M49195" t="s">
        <v>20137</v>
      </c>
      <c r="N49195" t="s">
        <v>25</v>
      </c>
      <c r="O49195" t="s">
        <v>35</v>
      </c>
      <c r="P49195" t="s">
        <v>6459</v>
      </c>
      <c r="Q49195">
        <v>2</v>
      </c>
      <c r="R49195" s="27">
        <v>0.45</v>
      </c>
      <c r="S49195" s="24">
        <v>-17523</v>
      </c>
      <c r="T49195" s="26">
        <v>246</v>
      </c>
      <c r="U49195" t="s">
        <v>28</v>
      </c>
    </row>
    <row r="49196" spans="1:21" x14ac:dyDescent="0.3">
      <c r="A49196" t="s">
        <v>39365</v>
      </c>
      <c r="B49196" t="s">
        <v>2430</v>
      </c>
      <c r="C49196" t="s">
        <v>503</v>
      </c>
      <c r="D49196" t="s">
        <v>41</v>
      </c>
      <c r="E49196" t="s">
        <v>41</v>
      </c>
      <c r="F49196" s="20">
        <v>41974</v>
      </c>
      <c r="G49196">
        <v>12</v>
      </c>
      <c r="H49196">
        <v>2014</v>
      </c>
      <c r="I49196" s="20">
        <v>41978</v>
      </c>
      <c r="J49196">
        <v>1</v>
      </c>
      <c r="K49196" t="s">
        <v>19</v>
      </c>
      <c r="L49196" t="s">
        <v>20</v>
      </c>
      <c r="M49196" t="s">
        <v>10847</v>
      </c>
      <c r="N49196" t="s">
        <v>25</v>
      </c>
      <c r="O49196" t="s">
        <v>137</v>
      </c>
      <c r="P49196" t="s">
        <v>1957</v>
      </c>
      <c r="Q49196">
        <v>1</v>
      </c>
      <c r="R49196" s="27">
        <v>0.06</v>
      </c>
      <c r="S49196" s="24">
        <v>-6564</v>
      </c>
      <c r="T49196" s="26">
        <v>241</v>
      </c>
      <c r="U49196" t="s">
        <v>44</v>
      </c>
    </row>
    <row r="49197" spans="1:21" x14ac:dyDescent="0.3">
      <c r="A49197" t="s">
        <v>39342</v>
      </c>
      <c r="B49197" t="s">
        <v>61</v>
      </c>
      <c r="C49197" t="s">
        <v>62</v>
      </c>
      <c r="D49197" t="s">
        <v>62</v>
      </c>
      <c r="E49197" t="s">
        <v>62</v>
      </c>
      <c r="F49197" s="20">
        <v>41974</v>
      </c>
      <c r="G49197">
        <v>12</v>
      </c>
      <c r="H49197">
        <v>2014</v>
      </c>
      <c r="I49197" s="20">
        <v>41978</v>
      </c>
      <c r="J49197">
        <v>1</v>
      </c>
      <c r="K49197" t="s">
        <v>19</v>
      </c>
      <c r="L49197" t="s">
        <v>20</v>
      </c>
      <c r="M49197" t="s">
        <v>16740</v>
      </c>
      <c r="N49197" t="s">
        <v>55</v>
      </c>
      <c r="O49197" t="s">
        <v>56</v>
      </c>
      <c r="P49197" t="s">
        <v>14525</v>
      </c>
      <c r="Q49197">
        <v>1</v>
      </c>
      <c r="R49197" s="27"/>
      <c r="S49197" s="24">
        <v>1512</v>
      </c>
      <c r="T49197" s="26">
        <v>236</v>
      </c>
      <c r="U49197" t="s">
        <v>28</v>
      </c>
    </row>
    <row r="49198" spans="1:21" x14ac:dyDescent="0.3">
      <c r="A49198" t="s">
        <v>39345</v>
      </c>
      <c r="B49198" t="s">
        <v>5459</v>
      </c>
      <c r="C49198" t="s">
        <v>497</v>
      </c>
      <c r="D49198" t="s">
        <v>32</v>
      </c>
      <c r="E49198" t="s">
        <v>498</v>
      </c>
      <c r="F49198" s="20">
        <v>41974</v>
      </c>
      <c r="G49198">
        <v>12</v>
      </c>
      <c r="H49198">
        <v>2014</v>
      </c>
      <c r="I49198" s="20">
        <v>41978</v>
      </c>
      <c r="J49198">
        <v>1</v>
      </c>
      <c r="K49198" t="s">
        <v>19</v>
      </c>
      <c r="L49198" t="s">
        <v>20</v>
      </c>
      <c r="M49198" t="s">
        <v>13268</v>
      </c>
      <c r="N49198" t="s">
        <v>25</v>
      </c>
      <c r="O49198" t="s">
        <v>213</v>
      </c>
      <c r="P49198" t="s">
        <v>1577</v>
      </c>
      <c r="Q49198">
        <v>2</v>
      </c>
      <c r="R49198" s="27"/>
      <c r="S49198" s="24">
        <v>237</v>
      </c>
      <c r="T49198" s="26">
        <v>215</v>
      </c>
      <c r="U49198" t="s">
        <v>28</v>
      </c>
    </row>
    <row r="49199" spans="1:21" x14ac:dyDescent="0.3">
      <c r="A49199" t="s">
        <v>39366</v>
      </c>
      <c r="B49199" t="s">
        <v>1259</v>
      </c>
      <c r="C49199" t="s">
        <v>31</v>
      </c>
      <c r="D49199" t="s">
        <v>32</v>
      </c>
      <c r="E49199" t="s">
        <v>33</v>
      </c>
      <c r="F49199" s="20">
        <v>41974</v>
      </c>
      <c r="G49199">
        <v>12</v>
      </c>
      <c r="H49199">
        <v>2014</v>
      </c>
      <c r="I49199" s="20">
        <v>41980</v>
      </c>
      <c r="J49199">
        <v>1</v>
      </c>
      <c r="K49199" t="s">
        <v>19</v>
      </c>
      <c r="L49199" t="s">
        <v>69</v>
      </c>
      <c r="M49199" t="s">
        <v>39367</v>
      </c>
      <c r="N49199" t="s">
        <v>64</v>
      </c>
      <c r="O49199" t="s">
        <v>122</v>
      </c>
      <c r="P49199" t="s">
        <v>5315</v>
      </c>
      <c r="Q49199">
        <v>2</v>
      </c>
      <c r="R49199" s="27">
        <v>0.04</v>
      </c>
      <c r="S49199" s="24">
        <v>-30996</v>
      </c>
      <c r="T49199" s="26">
        <v>21</v>
      </c>
      <c r="U49199" t="s">
        <v>28</v>
      </c>
    </row>
    <row r="49200" spans="1:21" x14ac:dyDescent="0.3">
      <c r="A49200" t="s">
        <v>39368</v>
      </c>
      <c r="B49200" t="s">
        <v>3060</v>
      </c>
      <c r="C49200" t="s">
        <v>3061</v>
      </c>
      <c r="D49200" t="s">
        <v>23</v>
      </c>
      <c r="E49200" t="s">
        <v>23</v>
      </c>
      <c r="F49200" s="20">
        <v>41974</v>
      </c>
      <c r="G49200">
        <v>12</v>
      </c>
      <c r="H49200">
        <v>2014</v>
      </c>
      <c r="I49200" s="20">
        <v>41979</v>
      </c>
      <c r="J49200">
        <v>1</v>
      </c>
      <c r="K49200" t="s">
        <v>19</v>
      </c>
      <c r="L49200" t="s">
        <v>46</v>
      </c>
      <c r="M49200" t="s">
        <v>8777</v>
      </c>
      <c r="N49200" t="s">
        <v>25</v>
      </c>
      <c r="O49200" t="s">
        <v>213</v>
      </c>
      <c r="P49200" t="s">
        <v>2020</v>
      </c>
      <c r="Q49200">
        <v>10</v>
      </c>
      <c r="R49200" s="27"/>
      <c r="S49200" s="24">
        <v>117</v>
      </c>
      <c r="T49200" s="26">
        <v>19</v>
      </c>
      <c r="U49200" t="s">
        <v>28</v>
      </c>
    </row>
    <row r="49201" spans="1:21" x14ac:dyDescent="0.3">
      <c r="A49201" t="s">
        <v>39362</v>
      </c>
      <c r="B49201" t="s">
        <v>804</v>
      </c>
      <c r="C49201" t="s">
        <v>162</v>
      </c>
      <c r="D49201" t="s">
        <v>111</v>
      </c>
      <c r="E49201" t="s">
        <v>50</v>
      </c>
      <c r="F49201" s="20">
        <v>41974</v>
      </c>
      <c r="G49201">
        <v>12</v>
      </c>
      <c r="H49201">
        <v>2014</v>
      </c>
      <c r="I49201" s="20">
        <v>41978</v>
      </c>
      <c r="J49201">
        <v>1</v>
      </c>
      <c r="K49201" t="s">
        <v>19</v>
      </c>
      <c r="L49201" t="s">
        <v>46</v>
      </c>
      <c r="M49201" t="s">
        <v>13116</v>
      </c>
      <c r="N49201" t="s">
        <v>25</v>
      </c>
      <c r="O49201" t="s">
        <v>213</v>
      </c>
      <c r="P49201" t="s">
        <v>2552</v>
      </c>
      <c r="Q49201">
        <v>1</v>
      </c>
      <c r="R49201" s="27"/>
      <c r="S49201" s="24">
        <v>35</v>
      </c>
      <c r="T49201" s="26">
        <v>167</v>
      </c>
      <c r="U49201" t="s">
        <v>44</v>
      </c>
    </row>
    <row r="49202" spans="1:21" x14ac:dyDescent="0.3">
      <c r="A49202" t="s">
        <v>39369</v>
      </c>
      <c r="B49202" t="s">
        <v>1104</v>
      </c>
      <c r="C49202" t="s">
        <v>244</v>
      </c>
      <c r="D49202" t="s">
        <v>32</v>
      </c>
      <c r="E49202" t="s">
        <v>90</v>
      </c>
      <c r="F49202" s="20">
        <v>41974</v>
      </c>
      <c r="G49202">
        <v>12</v>
      </c>
      <c r="H49202">
        <v>2014</v>
      </c>
      <c r="I49202" s="20">
        <v>41980</v>
      </c>
      <c r="J49202">
        <v>1</v>
      </c>
      <c r="K49202" t="s">
        <v>19</v>
      </c>
      <c r="L49202" t="s">
        <v>20</v>
      </c>
      <c r="M49202" t="s">
        <v>389</v>
      </c>
      <c r="N49202" t="s">
        <v>25</v>
      </c>
      <c r="O49202" t="s">
        <v>150</v>
      </c>
      <c r="P49202" t="s">
        <v>390</v>
      </c>
      <c r="Q49202">
        <v>2</v>
      </c>
      <c r="R49202" s="27">
        <v>0.47</v>
      </c>
      <c r="S49202" s="24">
        <v>7746</v>
      </c>
      <c r="T49202" s="26">
        <v>146</v>
      </c>
      <c r="U49202" t="s">
        <v>28</v>
      </c>
    </row>
    <row r="49203" spans="1:21" x14ac:dyDescent="0.3">
      <c r="A49203" t="s">
        <v>39370</v>
      </c>
      <c r="B49203" t="s">
        <v>1872</v>
      </c>
      <c r="C49203" t="s">
        <v>1664</v>
      </c>
      <c r="D49203" t="s">
        <v>23</v>
      </c>
      <c r="E49203" t="s">
        <v>23</v>
      </c>
      <c r="F49203" s="20">
        <v>41974</v>
      </c>
      <c r="G49203">
        <v>12</v>
      </c>
      <c r="H49203">
        <v>2014</v>
      </c>
      <c r="I49203" s="20">
        <v>41978</v>
      </c>
      <c r="J49203">
        <v>2</v>
      </c>
      <c r="K49203" t="s">
        <v>38</v>
      </c>
      <c r="L49203" t="s">
        <v>20</v>
      </c>
      <c r="M49203" t="s">
        <v>1989</v>
      </c>
      <c r="N49203" t="s">
        <v>25</v>
      </c>
      <c r="O49203" t="s">
        <v>213</v>
      </c>
      <c r="P49203" t="s">
        <v>1990</v>
      </c>
      <c r="Q49203">
        <v>1</v>
      </c>
      <c r="R49203" s="27">
        <v>7.0000000000000007E-2</v>
      </c>
      <c r="S49203" s="24">
        <v>-32238</v>
      </c>
      <c r="T49203" s="26">
        <v>134</v>
      </c>
      <c r="U49203" t="s">
        <v>28</v>
      </c>
    </row>
    <row r="49204" spans="1:21" x14ac:dyDescent="0.3">
      <c r="A49204" t="s">
        <v>39351</v>
      </c>
      <c r="B49204" t="s">
        <v>1512</v>
      </c>
      <c r="C49204" t="s">
        <v>173</v>
      </c>
      <c r="D49204" t="s">
        <v>49</v>
      </c>
      <c r="E49204" t="s">
        <v>112</v>
      </c>
      <c r="F49204" s="20">
        <v>41974</v>
      </c>
      <c r="G49204">
        <v>12</v>
      </c>
      <c r="H49204">
        <v>2014</v>
      </c>
      <c r="I49204" s="20">
        <v>41980</v>
      </c>
      <c r="J49204">
        <v>1</v>
      </c>
      <c r="K49204" t="s">
        <v>19</v>
      </c>
      <c r="L49204" t="s">
        <v>69</v>
      </c>
      <c r="M49204" t="s">
        <v>2812</v>
      </c>
      <c r="N49204" t="s">
        <v>25</v>
      </c>
      <c r="O49204" t="s">
        <v>26</v>
      </c>
      <c r="P49204" t="s">
        <v>2813</v>
      </c>
      <c r="Q49204">
        <v>1</v>
      </c>
      <c r="R49204" s="27">
        <v>0.01</v>
      </c>
      <c r="S49204" s="24">
        <v>2313</v>
      </c>
      <c r="T49204" s="26">
        <v>119</v>
      </c>
      <c r="U49204" t="s">
        <v>28</v>
      </c>
    </row>
    <row r="49205" spans="1:21" x14ac:dyDescent="0.3">
      <c r="A49205" t="s">
        <v>39335</v>
      </c>
      <c r="B49205" t="s">
        <v>161</v>
      </c>
      <c r="C49205" t="s">
        <v>162</v>
      </c>
      <c r="D49205" t="s">
        <v>111</v>
      </c>
      <c r="E49205" t="s">
        <v>50</v>
      </c>
      <c r="F49205" s="20">
        <v>41974</v>
      </c>
      <c r="G49205">
        <v>12</v>
      </c>
      <c r="H49205">
        <v>2014</v>
      </c>
      <c r="I49205" s="20">
        <v>41976</v>
      </c>
      <c r="J49205">
        <v>4</v>
      </c>
      <c r="K49205" t="s">
        <v>220</v>
      </c>
      <c r="L49205" t="s">
        <v>46</v>
      </c>
      <c r="M49205" t="s">
        <v>20392</v>
      </c>
      <c r="N49205" t="s">
        <v>25</v>
      </c>
      <c r="O49205" t="s">
        <v>132</v>
      </c>
      <c r="P49205" t="s">
        <v>7381</v>
      </c>
      <c r="Q49205">
        <v>2</v>
      </c>
      <c r="R49205" s="27"/>
      <c r="S49205" s="24">
        <v>416</v>
      </c>
      <c r="T49205" s="26">
        <v>105</v>
      </c>
      <c r="U49205" t="s">
        <v>73</v>
      </c>
    </row>
    <row r="49206" spans="1:21" x14ac:dyDescent="0.3">
      <c r="A49206" t="s">
        <v>39371</v>
      </c>
      <c r="B49206" t="s">
        <v>4950</v>
      </c>
      <c r="C49206" t="s">
        <v>343</v>
      </c>
      <c r="D49206" t="s">
        <v>49</v>
      </c>
      <c r="E49206" t="s">
        <v>112</v>
      </c>
      <c r="F49206" s="20">
        <v>41974</v>
      </c>
      <c r="G49206">
        <v>12</v>
      </c>
      <c r="H49206">
        <v>2014</v>
      </c>
      <c r="I49206" s="20">
        <v>41979</v>
      </c>
      <c r="J49206">
        <v>1</v>
      </c>
      <c r="K49206" t="s">
        <v>19</v>
      </c>
      <c r="L49206" t="s">
        <v>69</v>
      </c>
      <c r="M49206" t="s">
        <v>4470</v>
      </c>
      <c r="N49206" t="s">
        <v>25</v>
      </c>
      <c r="O49206" t="s">
        <v>213</v>
      </c>
      <c r="P49206" t="s">
        <v>4471</v>
      </c>
      <c r="Q49206">
        <v>3</v>
      </c>
      <c r="R49206" s="27">
        <v>0.05</v>
      </c>
      <c r="S49206" s="24">
        <v>-5085</v>
      </c>
      <c r="T49206" s="26">
        <v>9</v>
      </c>
      <c r="U49206" t="s">
        <v>44</v>
      </c>
    </row>
    <row r="49207" spans="1:21" x14ac:dyDescent="0.3">
      <c r="A49207" t="s">
        <v>39372</v>
      </c>
      <c r="B49207" t="s">
        <v>13384</v>
      </c>
      <c r="C49207" t="s">
        <v>2947</v>
      </c>
      <c r="D49207" t="s">
        <v>23</v>
      </c>
      <c r="E49207" t="s">
        <v>23</v>
      </c>
      <c r="F49207" s="20">
        <v>41974</v>
      </c>
      <c r="G49207">
        <v>12</v>
      </c>
      <c r="H49207">
        <v>2014</v>
      </c>
      <c r="I49207" s="20">
        <v>41979</v>
      </c>
      <c r="J49207">
        <v>1</v>
      </c>
      <c r="K49207" t="s">
        <v>19</v>
      </c>
      <c r="L49207" t="s">
        <v>20</v>
      </c>
      <c r="M49207" t="s">
        <v>17138</v>
      </c>
      <c r="N49207" t="s">
        <v>25</v>
      </c>
      <c r="O49207" t="s">
        <v>137</v>
      </c>
      <c r="P49207" t="s">
        <v>345</v>
      </c>
      <c r="Q49207">
        <v>1</v>
      </c>
      <c r="R49207" s="27"/>
      <c r="S49207" s="24">
        <v>492</v>
      </c>
      <c r="T49207" s="26">
        <v>86</v>
      </c>
      <c r="U49207" t="s">
        <v>28</v>
      </c>
    </row>
    <row r="49208" spans="1:21" x14ac:dyDescent="0.3">
      <c r="A49208" t="s">
        <v>39372</v>
      </c>
      <c r="B49208" t="s">
        <v>13384</v>
      </c>
      <c r="C49208" t="s">
        <v>2947</v>
      </c>
      <c r="D49208" t="s">
        <v>23</v>
      </c>
      <c r="E49208" t="s">
        <v>23</v>
      </c>
      <c r="F49208" s="20">
        <v>41974</v>
      </c>
      <c r="G49208">
        <v>12</v>
      </c>
      <c r="H49208">
        <v>2014</v>
      </c>
      <c r="I49208" s="20">
        <v>41979</v>
      </c>
      <c r="J49208">
        <v>1</v>
      </c>
      <c r="K49208" t="s">
        <v>19</v>
      </c>
      <c r="L49208" t="s">
        <v>20</v>
      </c>
      <c r="M49208" t="s">
        <v>1428</v>
      </c>
      <c r="N49208" t="s">
        <v>25</v>
      </c>
      <c r="O49208" t="s">
        <v>213</v>
      </c>
      <c r="P49208" t="s">
        <v>1337</v>
      </c>
      <c r="Q49208">
        <v>2</v>
      </c>
      <c r="R49208" s="27"/>
      <c r="S49208" s="24">
        <v>45</v>
      </c>
      <c r="T49208" s="26">
        <v>67</v>
      </c>
      <c r="U49208" t="s">
        <v>28</v>
      </c>
    </row>
    <row r="49209" spans="1:21" x14ac:dyDescent="0.3">
      <c r="A49209" t="s">
        <v>39341</v>
      </c>
      <c r="B49209" t="s">
        <v>110</v>
      </c>
      <c r="C49209" t="s">
        <v>110</v>
      </c>
      <c r="D49209" t="s">
        <v>111</v>
      </c>
      <c r="E49209" t="s">
        <v>112</v>
      </c>
      <c r="F49209" s="20">
        <v>41974</v>
      </c>
      <c r="G49209">
        <v>12</v>
      </c>
      <c r="H49209">
        <v>2014</v>
      </c>
      <c r="I49209" s="20">
        <v>41980</v>
      </c>
      <c r="J49209">
        <v>1</v>
      </c>
      <c r="K49209" t="s">
        <v>19</v>
      </c>
      <c r="L49209" t="s">
        <v>20</v>
      </c>
      <c r="M49209" t="s">
        <v>32377</v>
      </c>
      <c r="N49209" t="s">
        <v>25</v>
      </c>
      <c r="O49209" t="s">
        <v>132</v>
      </c>
      <c r="P49209" t="s">
        <v>12136</v>
      </c>
      <c r="Q49209">
        <v>1</v>
      </c>
      <c r="R49209" s="27"/>
      <c r="S49209" s="24">
        <v>0</v>
      </c>
      <c r="T49209" s="26">
        <v>57</v>
      </c>
      <c r="U49209" t="s">
        <v>80</v>
      </c>
    </row>
    <row r="49210" spans="1:21" x14ac:dyDescent="0.3">
      <c r="A49210" t="s">
        <v>39373</v>
      </c>
      <c r="B49210" t="s">
        <v>22576</v>
      </c>
      <c r="C49210" t="s">
        <v>1075</v>
      </c>
      <c r="D49210" t="s">
        <v>23</v>
      </c>
      <c r="E49210" t="s">
        <v>23</v>
      </c>
      <c r="F49210" s="20">
        <v>41974</v>
      </c>
      <c r="G49210">
        <v>12</v>
      </c>
      <c r="H49210">
        <v>2014</v>
      </c>
      <c r="I49210" s="20">
        <v>41979</v>
      </c>
      <c r="J49210">
        <v>1</v>
      </c>
      <c r="K49210" t="s">
        <v>19</v>
      </c>
      <c r="L49210" t="s">
        <v>20</v>
      </c>
      <c r="M49210" t="s">
        <v>12882</v>
      </c>
      <c r="N49210" t="s">
        <v>25</v>
      </c>
      <c r="O49210" t="s">
        <v>132</v>
      </c>
      <c r="P49210" t="s">
        <v>3480</v>
      </c>
      <c r="Q49210">
        <v>1</v>
      </c>
      <c r="R49210" s="27"/>
      <c r="S49210" s="24">
        <v>276</v>
      </c>
      <c r="T49210" s="26">
        <v>52</v>
      </c>
      <c r="U49210" t="s">
        <v>28</v>
      </c>
    </row>
    <row r="49211" spans="1:21" x14ac:dyDescent="0.3">
      <c r="A49211" t="s">
        <v>39334</v>
      </c>
      <c r="B49211" t="s">
        <v>476</v>
      </c>
      <c r="C49211" t="s">
        <v>244</v>
      </c>
      <c r="D49211" t="s">
        <v>32</v>
      </c>
      <c r="E49211" t="s">
        <v>90</v>
      </c>
      <c r="F49211" s="20">
        <v>41974</v>
      </c>
      <c r="G49211">
        <v>12</v>
      </c>
      <c r="H49211">
        <v>2014</v>
      </c>
      <c r="I49211" s="20">
        <v>41978</v>
      </c>
      <c r="J49211">
        <v>1</v>
      </c>
      <c r="K49211" t="s">
        <v>19</v>
      </c>
      <c r="L49211" t="s">
        <v>20</v>
      </c>
      <c r="M49211" t="s">
        <v>993</v>
      </c>
      <c r="N49211" t="s">
        <v>25</v>
      </c>
      <c r="O49211" t="s">
        <v>52</v>
      </c>
      <c r="P49211" t="s">
        <v>13696</v>
      </c>
      <c r="Q49211">
        <v>6</v>
      </c>
      <c r="R49211" s="27">
        <v>0.47</v>
      </c>
      <c r="S49211" s="24">
        <v>-133236</v>
      </c>
      <c r="T49211" s="26">
        <v>46</v>
      </c>
      <c r="U49211" t="s">
        <v>28</v>
      </c>
    </row>
    <row r="49212" spans="1:21" x14ac:dyDescent="0.3">
      <c r="A49212" t="s">
        <v>39374</v>
      </c>
      <c r="B49212" t="s">
        <v>194</v>
      </c>
      <c r="C49212" t="s">
        <v>195</v>
      </c>
      <c r="D49212" t="s">
        <v>196</v>
      </c>
      <c r="E49212" t="s">
        <v>112</v>
      </c>
      <c r="F49212" s="20">
        <v>41974</v>
      </c>
      <c r="G49212">
        <v>12</v>
      </c>
      <c r="H49212">
        <v>2014</v>
      </c>
      <c r="I49212" s="20">
        <v>41978</v>
      </c>
      <c r="J49212">
        <v>1</v>
      </c>
      <c r="K49212" t="s">
        <v>19</v>
      </c>
      <c r="L49212" t="s">
        <v>20</v>
      </c>
      <c r="M49212" t="s">
        <v>3758</v>
      </c>
      <c r="N49212" t="s">
        <v>25</v>
      </c>
      <c r="O49212" t="s">
        <v>150</v>
      </c>
      <c r="P49212" t="s">
        <v>3759</v>
      </c>
      <c r="Q49212">
        <v>2</v>
      </c>
      <c r="R49212" s="27">
        <v>0.02</v>
      </c>
      <c r="S49212" s="24">
        <v>8288</v>
      </c>
      <c r="T49212" s="26">
        <v>28</v>
      </c>
      <c r="U49212" t="s">
        <v>28</v>
      </c>
    </row>
    <row r="49213" spans="1:21" x14ac:dyDescent="0.3">
      <c r="A49213" t="s">
        <v>39375</v>
      </c>
      <c r="B49213" t="s">
        <v>4251</v>
      </c>
      <c r="C49213" t="s">
        <v>674</v>
      </c>
      <c r="D49213" t="s">
        <v>111</v>
      </c>
      <c r="E49213" t="s">
        <v>168</v>
      </c>
      <c r="F49213" s="20">
        <v>41975</v>
      </c>
      <c r="G49213">
        <v>12</v>
      </c>
      <c r="H49213">
        <v>2014</v>
      </c>
      <c r="I49213" s="20">
        <v>41979</v>
      </c>
      <c r="J49213">
        <v>2</v>
      </c>
      <c r="K49213" t="s">
        <v>38</v>
      </c>
      <c r="L49213" t="s">
        <v>69</v>
      </c>
      <c r="M49213" t="s">
        <v>20281</v>
      </c>
      <c r="N49213" t="s">
        <v>64</v>
      </c>
      <c r="O49213" t="s">
        <v>122</v>
      </c>
      <c r="P49213" t="s">
        <v>4969</v>
      </c>
      <c r="Q49213">
        <v>14</v>
      </c>
      <c r="R49213" s="27">
        <v>0.02</v>
      </c>
      <c r="S49213" s="24">
        <v>66976</v>
      </c>
      <c r="T49213" s="26">
        <v>25896</v>
      </c>
      <c r="U49213" t="s">
        <v>28</v>
      </c>
    </row>
    <row r="49214" spans="1:21" x14ac:dyDescent="0.3">
      <c r="A49214" t="s">
        <v>39376</v>
      </c>
      <c r="B49214" t="s">
        <v>10385</v>
      </c>
      <c r="C49214" t="s">
        <v>263</v>
      </c>
      <c r="D49214" t="s">
        <v>32</v>
      </c>
      <c r="E49214" t="s">
        <v>202</v>
      </c>
      <c r="F49214" s="20">
        <v>41975</v>
      </c>
      <c r="G49214">
        <v>12</v>
      </c>
      <c r="H49214">
        <v>2014</v>
      </c>
      <c r="I49214" s="20">
        <v>41979</v>
      </c>
      <c r="J49214">
        <v>1</v>
      </c>
      <c r="K49214" t="s">
        <v>19</v>
      </c>
      <c r="L49214" t="s">
        <v>46</v>
      </c>
      <c r="M49214" t="s">
        <v>1932</v>
      </c>
      <c r="N49214" t="s">
        <v>64</v>
      </c>
      <c r="O49214" t="s">
        <v>65</v>
      </c>
      <c r="P49214" t="s">
        <v>1933</v>
      </c>
      <c r="Q49214">
        <v>6</v>
      </c>
      <c r="R49214" s="27"/>
      <c r="S49214" s="24">
        <v>26982</v>
      </c>
      <c r="T49214" s="26">
        <v>15892</v>
      </c>
      <c r="U49214" t="s">
        <v>44</v>
      </c>
    </row>
    <row r="49215" spans="1:21" x14ac:dyDescent="0.3">
      <c r="A49215" t="s">
        <v>39375</v>
      </c>
      <c r="B49215" t="s">
        <v>4251</v>
      </c>
      <c r="C49215" t="s">
        <v>674</v>
      </c>
      <c r="D49215" t="s">
        <v>111</v>
      </c>
      <c r="E49215" t="s">
        <v>168</v>
      </c>
      <c r="F49215" s="20">
        <v>41975</v>
      </c>
      <c r="G49215">
        <v>12</v>
      </c>
      <c r="H49215">
        <v>2014</v>
      </c>
      <c r="I49215" s="20">
        <v>41979</v>
      </c>
      <c r="J49215">
        <v>2</v>
      </c>
      <c r="K49215" t="s">
        <v>38</v>
      </c>
      <c r="L49215" t="s">
        <v>69</v>
      </c>
      <c r="M49215" t="s">
        <v>16030</v>
      </c>
      <c r="N49215" t="s">
        <v>55</v>
      </c>
      <c r="O49215" t="s">
        <v>85</v>
      </c>
      <c r="P49215" t="s">
        <v>13356</v>
      </c>
      <c r="Q49215">
        <v>6</v>
      </c>
      <c r="R49215" s="27">
        <v>0.02</v>
      </c>
      <c r="S49215" s="24">
        <v>-225504</v>
      </c>
      <c r="T49215" s="26">
        <v>10339</v>
      </c>
      <c r="U49215" t="s">
        <v>28</v>
      </c>
    </row>
    <row r="49216" spans="1:21" x14ac:dyDescent="0.3">
      <c r="A49216" t="s">
        <v>39377</v>
      </c>
      <c r="B49216" t="s">
        <v>1444</v>
      </c>
      <c r="C49216" t="s">
        <v>195</v>
      </c>
      <c r="D49216" t="s">
        <v>196</v>
      </c>
      <c r="E49216" t="s">
        <v>310</v>
      </c>
      <c r="F49216" s="20">
        <v>41975</v>
      </c>
      <c r="G49216">
        <v>12</v>
      </c>
      <c r="H49216">
        <v>2014</v>
      </c>
      <c r="I49216" s="20">
        <v>41980</v>
      </c>
      <c r="J49216">
        <v>1</v>
      </c>
      <c r="K49216" t="s">
        <v>19</v>
      </c>
      <c r="L49216" t="s">
        <v>69</v>
      </c>
      <c r="M49216" t="s">
        <v>15969</v>
      </c>
      <c r="N49216" t="s">
        <v>25</v>
      </c>
      <c r="O49216" t="s">
        <v>26</v>
      </c>
      <c r="P49216" t="s">
        <v>15970</v>
      </c>
      <c r="Q49216">
        <v>4</v>
      </c>
      <c r="R49216" s="27"/>
      <c r="S49216" s="24">
        <v>54124</v>
      </c>
      <c r="T49216" s="26">
        <v>8227</v>
      </c>
      <c r="U49216" t="s">
        <v>44</v>
      </c>
    </row>
    <row r="49217" spans="1:21" x14ac:dyDescent="0.3">
      <c r="A49217" t="s">
        <v>39378</v>
      </c>
      <c r="B49217" t="s">
        <v>2119</v>
      </c>
      <c r="C49217" t="s">
        <v>167</v>
      </c>
      <c r="D49217" t="s">
        <v>111</v>
      </c>
      <c r="E49217" t="s">
        <v>168</v>
      </c>
      <c r="F49217" s="20">
        <v>41975</v>
      </c>
      <c r="G49217">
        <v>12</v>
      </c>
      <c r="H49217">
        <v>2014</v>
      </c>
      <c r="I49217" s="20">
        <v>41979</v>
      </c>
      <c r="J49217">
        <v>1</v>
      </c>
      <c r="K49217" t="s">
        <v>19</v>
      </c>
      <c r="L49217" t="s">
        <v>20</v>
      </c>
      <c r="M49217" t="s">
        <v>28253</v>
      </c>
      <c r="N49217" t="s">
        <v>64</v>
      </c>
      <c r="O49217" t="s">
        <v>78</v>
      </c>
      <c r="P49217" t="s">
        <v>2436</v>
      </c>
      <c r="Q49217">
        <v>6</v>
      </c>
      <c r="R49217" s="27">
        <v>0.02</v>
      </c>
      <c r="S49217" s="24">
        <v>23536584</v>
      </c>
      <c r="T49217" s="26">
        <v>7085</v>
      </c>
      <c r="U49217" t="s">
        <v>44</v>
      </c>
    </row>
    <row r="49218" spans="1:21" x14ac:dyDescent="0.3">
      <c r="A49218" t="s">
        <v>39379</v>
      </c>
      <c r="B49218" t="s">
        <v>4612</v>
      </c>
      <c r="C49218" t="s">
        <v>195</v>
      </c>
      <c r="D49218" t="s">
        <v>196</v>
      </c>
      <c r="E49218" t="s">
        <v>268</v>
      </c>
      <c r="F49218" s="20">
        <v>41975</v>
      </c>
      <c r="G49218">
        <v>12</v>
      </c>
      <c r="H49218">
        <v>2014</v>
      </c>
      <c r="I49218" s="20">
        <v>41980</v>
      </c>
      <c r="J49218">
        <v>1</v>
      </c>
      <c r="K49218" t="s">
        <v>19</v>
      </c>
      <c r="L49218" t="s">
        <v>46</v>
      </c>
      <c r="M49218" t="s">
        <v>7132</v>
      </c>
      <c r="N49218" t="s">
        <v>55</v>
      </c>
      <c r="O49218" t="s">
        <v>85</v>
      </c>
      <c r="P49218" t="s">
        <v>7133</v>
      </c>
      <c r="Q49218">
        <v>3</v>
      </c>
      <c r="R49218" s="27"/>
      <c r="S49218" s="24">
        <v>251202</v>
      </c>
      <c r="T49218" s="26">
        <v>5841</v>
      </c>
      <c r="U49218" t="s">
        <v>28</v>
      </c>
    </row>
    <row r="49219" spans="1:21" x14ac:dyDescent="0.3">
      <c r="A49219" t="s">
        <v>39380</v>
      </c>
      <c r="B49219" t="s">
        <v>3793</v>
      </c>
      <c r="C49219" t="s">
        <v>162</v>
      </c>
      <c r="D49219" t="s">
        <v>111</v>
      </c>
      <c r="E49219" t="s">
        <v>50</v>
      </c>
      <c r="F49219" s="20">
        <v>41975</v>
      </c>
      <c r="G49219">
        <v>12</v>
      </c>
      <c r="H49219">
        <v>2014</v>
      </c>
      <c r="I49219" s="20">
        <v>41979</v>
      </c>
      <c r="J49219">
        <v>1</v>
      </c>
      <c r="K49219" t="s">
        <v>19</v>
      </c>
      <c r="L49219" t="s">
        <v>20</v>
      </c>
      <c r="M49219" t="s">
        <v>17775</v>
      </c>
      <c r="N49219" t="s">
        <v>25</v>
      </c>
      <c r="O49219" t="s">
        <v>71</v>
      </c>
      <c r="P49219" t="s">
        <v>1907</v>
      </c>
      <c r="Q49219">
        <v>5</v>
      </c>
      <c r="R49219" s="27"/>
      <c r="S49219" s="24">
        <v>622</v>
      </c>
      <c r="T49219" s="26">
        <v>4957</v>
      </c>
      <c r="U49219" t="s">
        <v>44</v>
      </c>
    </row>
    <row r="49220" spans="1:21" x14ac:dyDescent="0.3">
      <c r="A49220" t="s">
        <v>39381</v>
      </c>
      <c r="B49220" t="s">
        <v>1104</v>
      </c>
      <c r="C49220" t="s">
        <v>244</v>
      </c>
      <c r="D49220" t="s">
        <v>32</v>
      </c>
      <c r="E49220" t="s">
        <v>90</v>
      </c>
      <c r="F49220" s="20">
        <v>41975</v>
      </c>
      <c r="G49220">
        <v>12</v>
      </c>
      <c r="H49220">
        <v>2014</v>
      </c>
      <c r="I49220" s="20">
        <v>41975</v>
      </c>
      <c r="J49220">
        <v>3</v>
      </c>
      <c r="K49220" t="s">
        <v>68</v>
      </c>
      <c r="L49220" t="s">
        <v>20</v>
      </c>
      <c r="M49220" t="s">
        <v>5700</v>
      </c>
      <c r="N49220" t="s">
        <v>64</v>
      </c>
      <c r="O49220" t="s">
        <v>122</v>
      </c>
      <c r="P49220" t="s">
        <v>5701</v>
      </c>
      <c r="Q49220">
        <v>5</v>
      </c>
      <c r="R49220" s="27">
        <v>0.47</v>
      </c>
      <c r="S49220" s="24">
        <v>-47043</v>
      </c>
      <c r="T49220" s="26">
        <v>4822</v>
      </c>
      <c r="U49220" t="s">
        <v>28</v>
      </c>
    </row>
    <row r="49221" spans="1:21" x14ac:dyDescent="0.3">
      <c r="A49221" t="s">
        <v>38154</v>
      </c>
      <c r="B49221" t="s">
        <v>8095</v>
      </c>
      <c r="C49221" t="s">
        <v>173</v>
      </c>
      <c r="D49221" t="s">
        <v>49</v>
      </c>
      <c r="E49221" t="s">
        <v>112</v>
      </c>
      <c r="F49221" s="20">
        <v>41975</v>
      </c>
      <c r="G49221">
        <v>12</v>
      </c>
      <c r="H49221">
        <v>2014</v>
      </c>
      <c r="I49221" s="20">
        <v>41981</v>
      </c>
      <c r="J49221">
        <v>1</v>
      </c>
      <c r="K49221" t="s">
        <v>19</v>
      </c>
      <c r="L49221" t="s">
        <v>20</v>
      </c>
      <c r="M49221" t="s">
        <v>19199</v>
      </c>
      <c r="N49221" t="s">
        <v>64</v>
      </c>
      <c r="O49221" t="s">
        <v>65</v>
      </c>
      <c r="P49221" t="s">
        <v>10612</v>
      </c>
      <c r="Q49221">
        <v>2</v>
      </c>
      <c r="R49221" s="27">
        <v>0.15</v>
      </c>
      <c r="S49221" s="24">
        <v>-74793</v>
      </c>
      <c r="T49221" s="26">
        <v>4735</v>
      </c>
      <c r="U49221" t="s">
        <v>28</v>
      </c>
    </row>
    <row r="49222" spans="1:21" x14ac:dyDescent="0.3">
      <c r="A49222" t="s">
        <v>39382</v>
      </c>
      <c r="B49222" t="s">
        <v>194</v>
      </c>
      <c r="C49222" t="s">
        <v>195</v>
      </c>
      <c r="D49222" t="s">
        <v>196</v>
      </c>
      <c r="E49222" t="s">
        <v>112</v>
      </c>
      <c r="F49222" s="20">
        <v>41975</v>
      </c>
      <c r="G49222">
        <v>12</v>
      </c>
      <c r="H49222">
        <v>2014</v>
      </c>
      <c r="I49222" s="20">
        <v>41979</v>
      </c>
      <c r="J49222">
        <v>1</v>
      </c>
      <c r="K49222" t="s">
        <v>19</v>
      </c>
      <c r="L49222" t="s">
        <v>20</v>
      </c>
      <c r="M49222" t="s">
        <v>4016</v>
      </c>
      <c r="N49222" t="s">
        <v>55</v>
      </c>
      <c r="O49222" t="s">
        <v>85</v>
      </c>
      <c r="P49222" t="s">
        <v>4017</v>
      </c>
      <c r="Q49222">
        <v>3</v>
      </c>
      <c r="R49222" s="27">
        <v>0.03</v>
      </c>
      <c r="S49222" s="24">
        <v>-181176</v>
      </c>
      <c r="T49222" s="26">
        <v>4718</v>
      </c>
      <c r="U49222" t="s">
        <v>44</v>
      </c>
    </row>
    <row r="49223" spans="1:21" x14ac:dyDescent="0.3">
      <c r="A49223" t="s">
        <v>39383</v>
      </c>
      <c r="B49223" t="s">
        <v>309</v>
      </c>
      <c r="C49223" t="s">
        <v>195</v>
      </c>
      <c r="D49223" t="s">
        <v>196</v>
      </c>
      <c r="E49223" t="s">
        <v>310</v>
      </c>
      <c r="F49223" s="20">
        <v>41975</v>
      </c>
      <c r="G49223">
        <v>12</v>
      </c>
      <c r="H49223">
        <v>2014</v>
      </c>
      <c r="I49223" s="20">
        <v>41981</v>
      </c>
      <c r="J49223">
        <v>1</v>
      </c>
      <c r="K49223" t="s">
        <v>19</v>
      </c>
      <c r="L49223" t="s">
        <v>46</v>
      </c>
      <c r="M49223" t="s">
        <v>16046</v>
      </c>
      <c r="N49223" t="s">
        <v>55</v>
      </c>
      <c r="O49223" t="s">
        <v>56</v>
      </c>
      <c r="P49223" t="s">
        <v>16047</v>
      </c>
      <c r="Q49223">
        <v>9</v>
      </c>
      <c r="R49223" s="27"/>
      <c r="S49223" s="24">
        <v>1070388</v>
      </c>
      <c r="T49223" s="26">
        <v>4456</v>
      </c>
      <c r="U49223" t="s">
        <v>28</v>
      </c>
    </row>
    <row r="49224" spans="1:21" x14ac:dyDescent="0.3">
      <c r="A49224" t="s">
        <v>39384</v>
      </c>
      <c r="B49224" t="s">
        <v>5043</v>
      </c>
      <c r="C49224" t="s">
        <v>156</v>
      </c>
      <c r="D49224" t="s">
        <v>111</v>
      </c>
      <c r="E49224" t="s">
        <v>157</v>
      </c>
      <c r="F49224" s="20">
        <v>41975</v>
      </c>
      <c r="G49224">
        <v>12</v>
      </c>
      <c r="H49224">
        <v>2014</v>
      </c>
      <c r="I49224" s="20">
        <v>41977</v>
      </c>
      <c r="J49224">
        <v>2</v>
      </c>
      <c r="K49224" t="s">
        <v>38</v>
      </c>
      <c r="L49224" t="s">
        <v>20</v>
      </c>
      <c r="M49224" t="s">
        <v>28403</v>
      </c>
      <c r="N49224" t="s">
        <v>55</v>
      </c>
      <c r="O49224" t="s">
        <v>100</v>
      </c>
      <c r="P49224" t="s">
        <v>2307</v>
      </c>
      <c r="Q49224">
        <v>3</v>
      </c>
      <c r="R49224" s="27"/>
      <c r="S49224" s="24">
        <v>3162</v>
      </c>
      <c r="T49224" s="26">
        <v>4242</v>
      </c>
      <c r="U49224" t="s">
        <v>44</v>
      </c>
    </row>
    <row r="49225" spans="1:21" x14ac:dyDescent="0.3">
      <c r="A49225" t="s">
        <v>39385</v>
      </c>
      <c r="B49225" t="s">
        <v>267</v>
      </c>
      <c r="C49225" t="s">
        <v>195</v>
      </c>
      <c r="D49225" t="s">
        <v>196</v>
      </c>
      <c r="E49225" t="s">
        <v>268</v>
      </c>
      <c r="F49225" s="20">
        <v>41975</v>
      </c>
      <c r="G49225">
        <v>12</v>
      </c>
      <c r="H49225">
        <v>2014</v>
      </c>
      <c r="I49225" s="20">
        <v>41979</v>
      </c>
      <c r="J49225">
        <v>1</v>
      </c>
      <c r="K49225" t="s">
        <v>19</v>
      </c>
      <c r="L49225" t="s">
        <v>20</v>
      </c>
      <c r="M49225" t="s">
        <v>2694</v>
      </c>
      <c r="N49225" t="s">
        <v>55</v>
      </c>
      <c r="O49225" t="s">
        <v>85</v>
      </c>
      <c r="P49225" t="s">
        <v>2695</v>
      </c>
      <c r="Q49225">
        <v>2</v>
      </c>
      <c r="R49225" s="27">
        <v>0.03</v>
      </c>
      <c r="S49225" s="24">
        <v>-28498</v>
      </c>
      <c r="T49225" s="26">
        <v>363</v>
      </c>
      <c r="U49225" t="s">
        <v>44</v>
      </c>
    </row>
    <row r="49226" spans="1:21" x14ac:dyDescent="0.3">
      <c r="A49226" t="s">
        <v>39386</v>
      </c>
      <c r="B49226" t="s">
        <v>2580</v>
      </c>
      <c r="C49226" t="s">
        <v>195</v>
      </c>
      <c r="D49226" t="s">
        <v>196</v>
      </c>
      <c r="E49226" t="s">
        <v>310</v>
      </c>
      <c r="F49226" s="20">
        <v>41975</v>
      </c>
      <c r="G49226">
        <v>12</v>
      </c>
      <c r="H49226">
        <v>2014</v>
      </c>
      <c r="I49226" s="20">
        <v>41979</v>
      </c>
      <c r="J49226">
        <v>1</v>
      </c>
      <c r="K49226" t="s">
        <v>19</v>
      </c>
      <c r="L49226" t="s">
        <v>20</v>
      </c>
      <c r="M49226" t="s">
        <v>21394</v>
      </c>
      <c r="N49226" t="s">
        <v>64</v>
      </c>
      <c r="O49226" t="s">
        <v>114</v>
      </c>
      <c r="P49226" t="s">
        <v>21395</v>
      </c>
      <c r="Q49226">
        <v>4</v>
      </c>
      <c r="R49226" s="27">
        <v>0.02</v>
      </c>
      <c r="S49226" s="24">
        <v>304776</v>
      </c>
      <c r="T49226" s="26">
        <v>3364</v>
      </c>
      <c r="U49226" t="s">
        <v>28</v>
      </c>
    </row>
    <row r="49227" spans="1:21" x14ac:dyDescent="0.3">
      <c r="A49227" t="s">
        <v>39384</v>
      </c>
      <c r="B49227" t="s">
        <v>5043</v>
      </c>
      <c r="C49227" t="s">
        <v>156</v>
      </c>
      <c r="D49227" t="s">
        <v>111</v>
      </c>
      <c r="E49227" t="s">
        <v>157</v>
      </c>
      <c r="F49227" s="20">
        <v>41975</v>
      </c>
      <c r="G49227">
        <v>12</v>
      </c>
      <c r="H49227">
        <v>2014</v>
      </c>
      <c r="I49227" s="20">
        <v>41977</v>
      </c>
      <c r="J49227">
        <v>2</v>
      </c>
      <c r="K49227" t="s">
        <v>38</v>
      </c>
      <c r="L49227" t="s">
        <v>20</v>
      </c>
      <c r="M49227" t="s">
        <v>15609</v>
      </c>
      <c r="N49227" t="s">
        <v>55</v>
      </c>
      <c r="O49227" t="s">
        <v>85</v>
      </c>
      <c r="P49227" t="s">
        <v>7939</v>
      </c>
      <c r="Q49227">
        <v>3</v>
      </c>
      <c r="R49227" s="27"/>
      <c r="S49227" s="24">
        <v>11262</v>
      </c>
      <c r="T49227" s="26">
        <v>3317</v>
      </c>
      <c r="U49227" t="s">
        <v>44</v>
      </c>
    </row>
    <row r="49228" spans="1:21" x14ac:dyDescent="0.3">
      <c r="A49228" t="s">
        <v>39382</v>
      </c>
      <c r="B49228" t="s">
        <v>194</v>
      </c>
      <c r="C49228" t="s">
        <v>195</v>
      </c>
      <c r="D49228" t="s">
        <v>196</v>
      </c>
      <c r="E49228" t="s">
        <v>112</v>
      </c>
      <c r="F49228" s="20">
        <v>41975</v>
      </c>
      <c r="G49228">
        <v>12</v>
      </c>
      <c r="H49228">
        <v>2014</v>
      </c>
      <c r="I49228" s="20">
        <v>41979</v>
      </c>
      <c r="J49228">
        <v>1</v>
      </c>
      <c r="K49228" t="s">
        <v>19</v>
      </c>
      <c r="L49228" t="s">
        <v>20</v>
      </c>
      <c r="M49228" t="s">
        <v>7227</v>
      </c>
      <c r="N49228" t="s">
        <v>64</v>
      </c>
      <c r="O49228" t="s">
        <v>114</v>
      </c>
      <c r="P49228" t="s">
        <v>7228</v>
      </c>
      <c r="Q49228">
        <v>5</v>
      </c>
      <c r="R49228" s="27">
        <v>0.02</v>
      </c>
      <c r="S49228" s="24">
        <v>247275</v>
      </c>
      <c r="T49228" s="26">
        <v>2896</v>
      </c>
      <c r="U49228" t="s">
        <v>44</v>
      </c>
    </row>
    <row r="49229" spans="1:21" x14ac:dyDescent="0.3">
      <c r="A49229" t="s">
        <v>39387</v>
      </c>
      <c r="B49229" t="s">
        <v>10441</v>
      </c>
      <c r="C49229" t="s">
        <v>2549</v>
      </c>
      <c r="D49229" t="s">
        <v>111</v>
      </c>
      <c r="E49229" t="s">
        <v>157</v>
      </c>
      <c r="F49229" s="20">
        <v>41975</v>
      </c>
      <c r="G49229">
        <v>12</v>
      </c>
      <c r="H49229">
        <v>2014</v>
      </c>
      <c r="I49229" s="20">
        <v>41980</v>
      </c>
      <c r="J49229">
        <v>2</v>
      </c>
      <c r="K49229" t="s">
        <v>38</v>
      </c>
      <c r="L49229" t="s">
        <v>20</v>
      </c>
      <c r="M49229" t="s">
        <v>1543</v>
      </c>
      <c r="N49229" t="s">
        <v>64</v>
      </c>
      <c r="O49229" t="s">
        <v>114</v>
      </c>
      <c r="P49229" t="s">
        <v>1544</v>
      </c>
      <c r="Q49229">
        <v>3</v>
      </c>
      <c r="R49229" s="27">
        <v>0.04</v>
      </c>
      <c r="S49229" s="24">
        <v>-82056</v>
      </c>
      <c r="T49229" s="26">
        <v>2878</v>
      </c>
      <c r="U49229" t="s">
        <v>28</v>
      </c>
    </row>
    <row r="49230" spans="1:21" x14ac:dyDescent="0.3">
      <c r="A49230" t="s">
        <v>39388</v>
      </c>
      <c r="B49230" t="s">
        <v>1822</v>
      </c>
      <c r="C49230" t="s">
        <v>497</v>
      </c>
      <c r="D49230" t="s">
        <v>32</v>
      </c>
      <c r="E49230" t="s">
        <v>498</v>
      </c>
      <c r="F49230" s="20">
        <v>41975</v>
      </c>
      <c r="G49230">
        <v>12</v>
      </c>
      <c r="H49230">
        <v>2014</v>
      </c>
      <c r="I49230" s="20">
        <v>41980</v>
      </c>
      <c r="J49230">
        <v>2</v>
      </c>
      <c r="K49230" t="s">
        <v>38</v>
      </c>
      <c r="L49230" t="s">
        <v>20</v>
      </c>
      <c r="M49230" t="s">
        <v>13394</v>
      </c>
      <c r="N49230" t="s">
        <v>25</v>
      </c>
      <c r="O49230" t="s">
        <v>35</v>
      </c>
      <c r="P49230" t="s">
        <v>13395</v>
      </c>
      <c r="Q49230">
        <v>6</v>
      </c>
      <c r="R49230" s="27"/>
      <c r="S49230" s="24">
        <v>2844</v>
      </c>
      <c r="T49230" s="26">
        <v>2836</v>
      </c>
      <c r="U49230" t="s">
        <v>28</v>
      </c>
    </row>
    <row r="49231" spans="1:21" x14ac:dyDescent="0.3">
      <c r="A49231" t="s">
        <v>39381</v>
      </c>
      <c r="B49231" t="s">
        <v>1104</v>
      </c>
      <c r="C49231" t="s">
        <v>244</v>
      </c>
      <c r="D49231" t="s">
        <v>32</v>
      </c>
      <c r="E49231" t="s">
        <v>90</v>
      </c>
      <c r="F49231" s="20">
        <v>41975</v>
      </c>
      <c r="G49231">
        <v>12</v>
      </c>
      <c r="H49231">
        <v>2014</v>
      </c>
      <c r="I49231" s="20">
        <v>41975</v>
      </c>
      <c r="J49231">
        <v>3</v>
      </c>
      <c r="K49231" t="s">
        <v>68</v>
      </c>
      <c r="L49231" t="s">
        <v>20</v>
      </c>
      <c r="M49231" t="s">
        <v>18546</v>
      </c>
      <c r="N49231" t="s">
        <v>64</v>
      </c>
      <c r="O49231" t="s">
        <v>122</v>
      </c>
      <c r="P49231" t="s">
        <v>12357</v>
      </c>
      <c r="Q49231">
        <v>6</v>
      </c>
      <c r="R49231" s="27">
        <v>0.47</v>
      </c>
      <c r="S49231" s="24">
        <v>82854</v>
      </c>
      <c r="T49231" s="26">
        <v>2809</v>
      </c>
      <c r="U49231" t="s">
        <v>28</v>
      </c>
    </row>
    <row r="49232" spans="1:21" x14ac:dyDescent="0.3">
      <c r="A49232" t="s">
        <v>39389</v>
      </c>
      <c r="B49232" t="s">
        <v>88</v>
      </c>
      <c r="C49232" t="s">
        <v>89</v>
      </c>
      <c r="D49232" t="s">
        <v>32</v>
      </c>
      <c r="E49232" t="s">
        <v>90</v>
      </c>
      <c r="F49232" s="20">
        <v>41975</v>
      </c>
      <c r="G49232">
        <v>12</v>
      </c>
      <c r="H49232">
        <v>2014</v>
      </c>
      <c r="I49232" s="20">
        <v>41982</v>
      </c>
      <c r="J49232">
        <v>1</v>
      </c>
      <c r="K49232" t="s">
        <v>19</v>
      </c>
      <c r="L49232" t="s">
        <v>20</v>
      </c>
      <c r="M49232" t="s">
        <v>1209</v>
      </c>
      <c r="N49232" t="s">
        <v>25</v>
      </c>
      <c r="O49232" t="s">
        <v>147</v>
      </c>
      <c r="P49232" t="s">
        <v>1210</v>
      </c>
      <c r="Q49232">
        <v>7</v>
      </c>
      <c r="R49232" s="27">
        <v>0.45</v>
      </c>
      <c r="S49232" s="24">
        <v>-945</v>
      </c>
      <c r="T49232" s="26">
        <v>2506</v>
      </c>
      <c r="U49232" t="s">
        <v>80</v>
      </c>
    </row>
    <row r="49233" spans="1:21" x14ac:dyDescent="0.3">
      <c r="A49233" t="s">
        <v>39390</v>
      </c>
      <c r="B49233" t="s">
        <v>859</v>
      </c>
      <c r="C49233" t="s">
        <v>542</v>
      </c>
      <c r="D49233" t="s">
        <v>49</v>
      </c>
      <c r="E49233" t="s">
        <v>112</v>
      </c>
      <c r="F49233" s="20">
        <v>41975</v>
      </c>
      <c r="G49233">
        <v>12</v>
      </c>
      <c r="H49233">
        <v>2014</v>
      </c>
      <c r="I49233" s="20">
        <v>41982</v>
      </c>
      <c r="J49233">
        <v>1</v>
      </c>
      <c r="K49233" t="s">
        <v>19</v>
      </c>
      <c r="L49233" t="s">
        <v>20</v>
      </c>
      <c r="M49233" t="s">
        <v>23437</v>
      </c>
      <c r="N49233" t="s">
        <v>64</v>
      </c>
      <c r="O49233" t="s">
        <v>65</v>
      </c>
      <c r="P49233" t="s">
        <v>18997</v>
      </c>
      <c r="Q49233">
        <v>3</v>
      </c>
      <c r="R49233" s="27"/>
      <c r="S49233" s="24">
        <v>2637</v>
      </c>
      <c r="T49233" s="26">
        <v>2487</v>
      </c>
      <c r="U49233" t="s">
        <v>28</v>
      </c>
    </row>
    <row r="49234" spans="1:21" x14ac:dyDescent="0.3">
      <c r="A49234" t="s">
        <v>39391</v>
      </c>
      <c r="B49234" t="s">
        <v>1444</v>
      </c>
      <c r="C49234" t="s">
        <v>195</v>
      </c>
      <c r="D49234" t="s">
        <v>196</v>
      </c>
      <c r="E49234" t="s">
        <v>310</v>
      </c>
      <c r="F49234" s="20">
        <v>41975</v>
      </c>
      <c r="G49234">
        <v>12</v>
      </c>
      <c r="H49234">
        <v>2014</v>
      </c>
      <c r="I49234" s="20">
        <v>41982</v>
      </c>
      <c r="J49234">
        <v>1</v>
      </c>
      <c r="K49234" t="s">
        <v>19</v>
      </c>
      <c r="L49234" t="s">
        <v>20</v>
      </c>
      <c r="M49234" t="s">
        <v>14647</v>
      </c>
      <c r="N49234" t="s">
        <v>55</v>
      </c>
      <c r="O49234" t="s">
        <v>100</v>
      </c>
      <c r="P49234" t="s">
        <v>14648</v>
      </c>
      <c r="Q49234">
        <v>2</v>
      </c>
      <c r="R49234" s="27"/>
      <c r="S49234" s="24">
        <v>411684</v>
      </c>
      <c r="T49234" s="26">
        <v>197</v>
      </c>
      <c r="U49234" t="s">
        <v>80</v>
      </c>
    </row>
    <row r="49235" spans="1:21" x14ac:dyDescent="0.3">
      <c r="A49235" t="s">
        <v>38154</v>
      </c>
      <c r="B49235" t="s">
        <v>8095</v>
      </c>
      <c r="C49235" t="s">
        <v>173</v>
      </c>
      <c r="D49235" t="s">
        <v>49</v>
      </c>
      <c r="E49235" t="s">
        <v>112</v>
      </c>
      <c r="F49235" s="20">
        <v>41975</v>
      </c>
      <c r="G49235">
        <v>12</v>
      </c>
      <c r="H49235">
        <v>2014</v>
      </c>
      <c r="I49235" s="20">
        <v>41981</v>
      </c>
      <c r="J49235">
        <v>1</v>
      </c>
      <c r="K49235" t="s">
        <v>19</v>
      </c>
      <c r="L49235" t="s">
        <v>20</v>
      </c>
      <c r="M49235" t="s">
        <v>22749</v>
      </c>
      <c r="N49235" t="s">
        <v>55</v>
      </c>
      <c r="O49235" t="s">
        <v>56</v>
      </c>
      <c r="P49235" t="s">
        <v>6711</v>
      </c>
      <c r="Q49235">
        <v>3</v>
      </c>
      <c r="R49235" s="27"/>
      <c r="S49235" s="24">
        <v>2637</v>
      </c>
      <c r="T49235" s="26">
        <v>1898</v>
      </c>
      <c r="U49235" t="s">
        <v>28</v>
      </c>
    </row>
    <row r="49236" spans="1:21" x14ac:dyDescent="0.3">
      <c r="A49236" t="s">
        <v>39392</v>
      </c>
      <c r="B49236" t="s">
        <v>88</v>
      </c>
      <c r="C49236" t="s">
        <v>89</v>
      </c>
      <c r="D49236" t="s">
        <v>32</v>
      </c>
      <c r="E49236" t="s">
        <v>90</v>
      </c>
      <c r="F49236" s="20">
        <v>41975</v>
      </c>
      <c r="G49236">
        <v>12</v>
      </c>
      <c r="H49236">
        <v>2014</v>
      </c>
      <c r="I49236" s="20">
        <v>41979</v>
      </c>
      <c r="J49236">
        <v>2</v>
      </c>
      <c r="K49236" t="s">
        <v>38</v>
      </c>
      <c r="L49236" t="s">
        <v>69</v>
      </c>
      <c r="M49236" t="s">
        <v>13394</v>
      </c>
      <c r="N49236" t="s">
        <v>25</v>
      </c>
      <c r="O49236" t="s">
        <v>35</v>
      </c>
      <c r="P49236" t="s">
        <v>13395</v>
      </c>
      <c r="Q49236">
        <v>9</v>
      </c>
      <c r="R49236" s="27">
        <v>0.45</v>
      </c>
      <c r="S49236" s="24">
        <v>-1496745</v>
      </c>
      <c r="T49236" s="26">
        <v>1736</v>
      </c>
      <c r="U49236" t="s">
        <v>28</v>
      </c>
    </row>
    <row r="49237" spans="1:21" x14ac:dyDescent="0.3">
      <c r="A49237" t="s">
        <v>39393</v>
      </c>
      <c r="B49237" t="s">
        <v>267</v>
      </c>
      <c r="C49237" t="s">
        <v>195</v>
      </c>
      <c r="D49237" t="s">
        <v>196</v>
      </c>
      <c r="E49237" t="s">
        <v>268</v>
      </c>
      <c r="F49237" s="20">
        <v>41975</v>
      </c>
      <c r="G49237">
        <v>12</v>
      </c>
      <c r="H49237">
        <v>2014</v>
      </c>
      <c r="I49237" s="20">
        <v>41978</v>
      </c>
      <c r="J49237">
        <v>4</v>
      </c>
      <c r="K49237" t="s">
        <v>220</v>
      </c>
      <c r="L49237" t="s">
        <v>20</v>
      </c>
      <c r="M49237" t="s">
        <v>24454</v>
      </c>
      <c r="N49237" t="s">
        <v>55</v>
      </c>
      <c r="O49237" t="s">
        <v>56</v>
      </c>
      <c r="P49237" t="s">
        <v>24455</v>
      </c>
      <c r="Q49237">
        <v>5</v>
      </c>
      <c r="R49237" s="27">
        <v>0.02</v>
      </c>
      <c r="S49237" s="24">
        <v>13846</v>
      </c>
      <c r="T49237" s="26">
        <v>1708</v>
      </c>
      <c r="U49237" t="s">
        <v>44</v>
      </c>
    </row>
    <row r="49238" spans="1:21" x14ac:dyDescent="0.3">
      <c r="A49238" t="s">
        <v>39394</v>
      </c>
      <c r="B49238" t="s">
        <v>110</v>
      </c>
      <c r="C49238" t="s">
        <v>110</v>
      </c>
      <c r="D49238" t="s">
        <v>111</v>
      </c>
      <c r="E49238" t="s">
        <v>112</v>
      </c>
      <c r="F49238" s="20">
        <v>41975</v>
      </c>
      <c r="G49238">
        <v>12</v>
      </c>
      <c r="H49238">
        <v>2014</v>
      </c>
      <c r="I49238" s="20">
        <v>41979</v>
      </c>
      <c r="J49238">
        <v>1</v>
      </c>
      <c r="K49238" t="s">
        <v>19</v>
      </c>
      <c r="L49238" t="s">
        <v>69</v>
      </c>
      <c r="M49238" t="s">
        <v>15107</v>
      </c>
      <c r="N49238" t="s">
        <v>64</v>
      </c>
      <c r="O49238" t="s">
        <v>114</v>
      </c>
      <c r="P49238" t="s">
        <v>1836</v>
      </c>
      <c r="Q49238">
        <v>4</v>
      </c>
      <c r="R49238" s="27"/>
      <c r="S49238" s="24">
        <v>44</v>
      </c>
      <c r="T49238" s="26">
        <v>1623</v>
      </c>
      <c r="U49238" t="s">
        <v>28</v>
      </c>
    </row>
    <row r="49239" spans="1:21" x14ac:dyDescent="0.3">
      <c r="A49239" t="s">
        <v>39395</v>
      </c>
      <c r="B49239" t="s">
        <v>12425</v>
      </c>
      <c r="C49239" t="s">
        <v>12426</v>
      </c>
      <c r="D49239" t="s">
        <v>41</v>
      </c>
      <c r="E49239" t="s">
        <v>41</v>
      </c>
      <c r="F49239" s="20">
        <v>41975</v>
      </c>
      <c r="G49239">
        <v>12</v>
      </c>
      <c r="H49239">
        <v>2014</v>
      </c>
      <c r="I49239" s="20">
        <v>41978</v>
      </c>
      <c r="J49239">
        <v>2</v>
      </c>
      <c r="K49239" t="s">
        <v>38</v>
      </c>
      <c r="L49239" t="s">
        <v>20</v>
      </c>
      <c r="M49239" t="s">
        <v>13089</v>
      </c>
      <c r="N49239" t="s">
        <v>25</v>
      </c>
      <c r="O49239" t="s">
        <v>150</v>
      </c>
      <c r="P49239" t="s">
        <v>10591</v>
      </c>
      <c r="Q49239">
        <v>8</v>
      </c>
      <c r="R49239" s="27"/>
      <c r="S49239" s="24">
        <v>24</v>
      </c>
      <c r="T49239" s="26">
        <v>1532</v>
      </c>
      <c r="U49239" t="s">
        <v>44</v>
      </c>
    </row>
    <row r="49240" spans="1:21" x14ac:dyDescent="0.3">
      <c r="A49240" t="s">
        <v>39396</v>
      </c>
      <c r="B49240" t="s">
        <v>760</v>
      </c>
      <c r="C49240" t="s">
        <v>529</v>
      </c>
      <c r="D49240" t="s">
        <v>49</v>
      </c>
      <c r="E49240" t="s">
        <v>157</v>
      </c>
      <c r="F49240" s="20">
        <v>41975</v>
      </c>
      <c r="G49240">
        <v>12</v>
      </c>
      <c r="H49240">
        <v>2014</v>
      </c>
      <c r="I49240" s="20">
        <v>41980</v>
      </c>
      <c r="J49240">
        <v>1</v>
      </c>
      <c r="K49240" t="s">
        <v>19</v>
      </c>
      <c r="L49240" t="s">
        <v>46</v>
      </c>
      <c r="M49240" t="s">
        <v>3251</v>
      </c>
      <c r="N49240" t="s">
        <v>25</v>
      </c>
      <c r="O49240" t="s">
        <v>35</v>
      </c>
      <c r="P49240" t="s">
        <v>3252</v>
      </c>
      <c r="Q49240">
        <v>9</v>
      </c>
      <c r="R49240" s="27"/>
      <c r="S49240" s="24">
        <v>135</v>
      </c>
      <c r="T49240" s="26">
        <v>1519</v>
      </c>
      <c r="U49240" t="s">
        <v>28</v>
      </c>
    </row>
    <row r="49241" spans="1:21" x14ac:dyDescent="0.3">
      <c r="A49241" t="s">
        <v>39378</v>
      </c>
      <c r="B49241" t="s">
        <v>2119</v>
      </c>
      <c r="C49241" t="s">
        <v>167</v>
      </c>
      <c r="D49241" t="s">
        <v>111</v>
      </c>
      <c r="E49241" t="s">
        <v>168</v>
      </c>
      <c r="F49241" s="20">
        <v>41975</v>
      </c>
      <c r="G49241">
        <v>12</v>
      </c>
      <c r="H49241">
        <v>2014</v>
      </c>
      <c r="I49241" s="20">
        <v>41979</v>
      </c>
      <c r="J49241">
        <v>1</v>
      </c>
      <c r="K49241" t="s">
        <v>19</v>
      </c>
      <c r="L49241" t="s">
        <v>20</v>
      </c>
      <c r="M49241" t="s">
        <v>423</v>
      </c>
      <c r="N49241" t="s">
        <v>64</v>
      </c>
      <c r="O49241" t="s">
        <v>78</v>
      </c>
      <c r="P49241" t="s">
        <v>10734</v>
      </c>
      <c r="Q49241">
        <v>2</v>
      </c>
      <c r="R49241" s="27">
        <v>0.02</v>
      </c>
      <c r="S49241" s="24">
        <v>1328816</v>
      </c>
      <c r="T49241" s="26">
        <v>1479</v>
      </c>
      <c r="U49241" t="s">
        <v>44</v>
      </c>
    </row>
    <row r="49242" spans="1:21" x14ac:dyDescent="0.3">
      <c r="A49242" t="s">
        <v>39386</v>
      </c>
      <c r="B49242" t="s">
        <v>2580</v>
      </c>
      <c r="C49242" t="s">
        <v>195</v>
      </c>
      <c r="D49242" t="s">
        <v>196</v>
      </c>
      <c r="E49242" t="s">
        <v>310</v>
      </c>
      <c r="F49242" s="20">
        <v>41975</v>
      </c>
      <c r="G49242">
        <v>12</v>
      </c>
      <c r="H49242">
        <v>2014</v>
      </c>
      <c r="I49242" s="20">
        <v>41979</v>
      </c>
      <c r="J49242">
        <v>1</v>
      </c>
      <c r="K49242" t="s">
        <v>19</v>
      </c>
      <c r="L49242" t="s">
        <v>20</v>
      </c>
      <c r="M49242" t="s">
        <v>277</v>
      </c>
      <c r="N49242" t="s">
        <v>64</v>
      </c>
      <c r="O49242" t="s">
        <v>114</v>
      </c>
      <c r="P49242" t="s">
        <v>278</v>
      </c>
      <c r="Q49242">
        <v>3</v>
      </c>
      <c r="R49242" s="27">
        <v>0.02</v>
      </c>
      <c r="S49242" s="24">
        <v>529173</v>
      </c>
      <c r="T49242" s="26">
        <v>147</v>
      </c>
      <c r="U49242" t="s">
        <v>28</v>
      </c>
    </row>
    <row r="49243" spans="1:21" x14ac:dyDescent="0.3">
      <c r="A49243" t="s">
        <v>39381</v>
      </c>
      <c r="B49243" t="s">
        <v>1104</v>
      </c>
      <c r="C49243" t="s">
        <v>244</v>
      </c>
      <c r="D49243" t="s">
        <v>32</v>
      </c>
      <c r="E49243" t="s">
        <v>90</v>
      </c>
      <c r="F49243" s="20">
        <v>41975</v>
      </c>
      <c r="G49243">
        <v>12</v>
      </c>
      <c r="H49243">
        <v>2014</v>
      </c>
      <c r="I49243" s="20">
        <v>41975</v>
      </c>
      <c r="J49243">
        <v>3</v>
      </c>
      <c r="K49243" t="s">
        <v>68</v>
      </c>
      <c r="L49243" t="s">
        <v>20</v>
      </c>
      <c r="M49243" t="s">
        <v>3026</v>
      </c>
      <c r="N49243" t="s">
        <v>25</v>
      </c>
      <c r="O49243" t="s">
        <v>137</v>
      </c>
      <c r="P49243" t="s">
        <v>1800</v>
      </c>
      <c r="Q49243">
        <v>6</v>
      </c>
      <c r="R49243" s="27">
        <v>0.27</v>
      </c>
      <c r="S49243" s="24">
        <v>-349794</v>
      </c>
      <c r="T49243" s="26">
        <v>1286</v>
      </c>
      <c r="U49243" t="s">
        <v>28</v>
      </c>
    </row>
    <row r="49244" spans="1:21" x14ac:dyDescent="0.3">
      <c r="A49244" t="s">
        <v>39396</v>
      </c>
      <c r="B49244" t="s">
        <v>760</v>
      </c>
      <c r="C49244" t="s">
        <v>529</v>
      </c>
      <c r="D49244" t="s">
        <v>49</v>
      </c>
      <c r="E49244" t="s">
        <v>157</v>
      </c>
      <c r="F49244" s="20">
        <v>41975</v>
      </c>
      <c r="G49244">
        <v>12</v>
      </c>
      <c r="H49244">
        <v>2014</v>
      </c>
      <c r="I49244" s="20">
        <v>41980</v>
      </c>
      <c r="J49244">
        <v>1</v>
      </c>
      <c r="K49244" t="s">
        <v>19</v>
      </c>
      <c r="L49244" t="s">
        <v>46</v>
      </c>
      <c r="M49244" t="s">
        <v>19835</v>
      </c>
      <c r="N49244" t="s">
        <v>25</v>
      </c>
      <c r="O49244" t="s">
        <v>52</v>
      </c>
      <c r="P49244" t="s">
        <v>4448</v>
      </c>
      <c r="Q49244">
        <v>7</v>
      </c>
      <c r="R49244" s="27"/>
      <c r="S49244" s="24">
        <v>4326</v>
      </c>
      <c r="T49244" s="26">
        <v>1264</v>
      </c>
      <c r="U49244" t="s">
        <v>28</v>
      </c>
    </row>
    <row r="49245" spans="1:21" x14ac:dyDescent="0.3">
      <c r="A49245" t="s">
        <v>39388</v>
      </c>
      <c r="B49245" t="s">
        <v>1822</v>
      </c>
      <c r="C49245" t="s">
        <v>497</v>
      </c>
      <c r="D49245" t="s">
        <v>32</v>
      </c>
      <c r="E49245" t="s">
        <v>498</v>
      </c>
      <c r="F49245" s="20">
        <v>41975</v>
      </c>
      <c r="G49245">
        <v>12</v>
      </c>
      <c r="H49245">
        <v>2014</v>
      </c>
      <c r="I49245" s="20">
        <v>41980</v>
      </c>
      <c r="J49245">
        <v>2</v>
      </c>
      <c r="K49245" t="s">
        <v>38</v>
      </c>
      <c r="L49245" t="s">
        <v>20</v>
      </c>
      <c r="M49245" t="s">
        <v>10830</v>
      </c>
      <c r="N49245" t="s">
        <v>25</v>
      </c>
      <c r="O49245" t="s">
        <v>71</v>
      </c>
      <c r="P49245" t="s">
        <v>3963</v>
      </c>
      <c r="Q49245">
        <v>3</v>
      </c>
      <c r="R49245" s="27"/>
      <c r="S49245" s="24">
        <v>2592</v>
      </c>
      <c r="T49245" s="26">
        <v>1211</v>
      </c>
      <c r="U49245" t="s">
        <v>28</v>
      </c>
    </row>
    <row r="49246" spans="1:21" x14ac:dyDescent="0.3">
      <c r="A49246" t="s">
        <v>39388</v>
      </c>
      <c r="B49246" t="s">
        <v>1822</v>
      </c>
      <c r="C49246" t="s">
        <v>497</v>
      </c>
      <c r="D49246" t="s">
        <v>32</v>
      </c>
      <c r="E49246" t="s">
        <v>498</v>
      </c>
      <c r="F49246" s="20">
        <v>41975</v>
      </c>
      <c r="G49246">
        <v>12</v>
      </c>
      <c r="H49246">
        <v>2014</v>
      </c>
      <c r="I49246" s="20">
        <v>41980</v>
      </c>
      <c r="J49246">
        <v>2</v>
      </c>
      <c r="K49246" t="s">
        <v>38</v>
      </c>
      <c r="L49246" t="s">
        <v>20</v>
      </c>
      <c r="M49246" t="s">
        <v>18422</v>
      </c>
      <c r="N49246" t="s">
        <v>25</v>
      </c>
      <c r="O49246" t="s">
        <v>35</v>
      </c>
      <c r="P49246" t="s">
        <v>869</v>
      </c>
      <c r="Q49246">
        <v>8</v>
      </c>
      <c r="R49246" s="27"/>
      <c r="S49246" s="24">
        <v>9792</v>
      </c>
      <c r="T49246" s="26">
        <v>1172</v>
      </c>
      <c r="U49246" t="s">
        <v>28</v>
      </c>
    </row>
    <row r="49247" spans="1:21" x14ac:dyDescent="0.3">
      <c r="A49247" t="s">
        <v>39397</v>
      </c>
      <c r="B49247" t="s">
        <v>853</v>
      </c>
      <c r="C49247" t="s">
        <v>195</v>
      </c>
      <c r="D49247" t="s">
        <v>196</v>
      </c>
      <c r="E49247" t="s">
        <v>112</v>
      </c>
      <c r="F49247" s="20">
        <v>41975</v>
      </c>
      <c r="G49247">
        <v>12</v>
      </c>
      <c r="H49247">
        <v>2014</v>
      </c>
      <c r="I49247" s="20">
        <v>41981</v>
      </c>
      <c r="J49247">
        <v>1</v>
      </c>
      <c r="K49247" t="s">
        <v>19</v>
      </c>
      <c r="L49247" t="s">
        <v>20</v>
      </c>
      <c r="M49247" t="s">
        <v>20688</v>
      </c>
      <c r="N49247" t="s">
        <v>64</v>
      </c>
      <c r="O49247" t="s">
        <v>114</v>
      </c>
      <c r="P49247" t="s">
        <v>20689</v>
      </c>
      <c r="Q49247">
        <v>2</v>
      </c>
      <c r="R49247" s="27"/>
      <c r="S49247" s="24">
        <v>356346</v>
      </c>
      <c r="T49247" s="26">
        <v>1159</v>
      </c>
      <c r="U49247" t="s">
        <v>28</v>
      </c>
    </row>
    <row r="49248" spans="1:21" x14ac:dyDescent="0.3">
      <c r="A49248" t="s">
        <v>39396</v>
      </c>
      <c r="B49248" t="s">
        <v>760</v>
      </c>
      <c r="C49248" t="s">
        <v>529</v>
      </c>
      <c r="D49248" t="s">
        <v>49</v>
      </c>
      <c r="E49248" t="s">
        <v>157</v>
      </c>
      <c r="F49248" s="20">
        <v>41975</v>
      </c>
      <c r="G49248">
        <v>12</v>
      </c>
      <c r="H49248">
        <v>2014</v>
      </c>
      <c r="I49248" s="20">
        <v>41980</v>
      </c>
      <c r="J49248">
        <v>1</v>
      </c>
      <c r="K49248" t="s">
        <v>19</v>
      </c>
      <c r="L49248" t="s">
        <v>46</v>
      </c>
      <c r="M49248" t="s">
        <v>15273</v>
      </c>
      <c r="N49248" t="s">
        <v>64</v>
      </c>
      <c r="O49248" t="s">
        <v>114</v>
      </c>
      <c r="P49248" t="s">
        <v>2041</v>
      </c>
      <c r="Q49248">
        <v>3</v>
      </c>
      <c r="R49248" s="27">
        <v>0.04</v>
      </c>
      <c r="S49248" s="24">
        <v>-5904</v>
      </c>
      <c r="T49248" s="26">
        <v>112</v>
      </c>
      <c r="U49248" t="s">
        <v>28</v>
      </c>
    </row>
    <row r="49249" spans="1:21" x14ac:dyDescent="0.3">
      <c r="A49249" t="s">
        <v>39398</v>
      </c>
      <c r="B49249" t="s">
        <v>267</v>
      </c>
      <c r="C49249" t="s">
        <v>195</v>
      </c>
      <c r="D49249" t="s">
        <v>196</v>
      </c>
      <c r="E49249" t="s">
        <v>268</v>
      </c>
      <c r="F49249" s="20">
        <v>41975</v>
      </c>
      <c r="G49249">
        <v>12</v>
      </c>
      <c r="H49249">
        <v>2014</v>
      </c>
      <c r="I49249" s="20">
        <v>41979</v>
      </c>
      <c r="J49249">
        <v>1</v>
      </c>
      <c r="K49249" t="s">
        <v>19</v>
      </c>
      <c r="L49249" t="s">
        <v>46</v>
      </c>
      <c r="M49249" t="s">
        <v>12417</v>
      </c>
      <c r="N49249" t="s">
        <v>25</v>
      </c>
      <c r="O49249" t="s">
        <v>147</v>
      </c>
      <c r="P49249" t="s">
        <v>12418</v>
      </c>
      <c r="Q49249">
        <v>5</v>
      </c>
      <c r="R49249" s="27">
        <v>0.02</v>
      </c>
      <c r="S49249" s="24">
        <v>353295</v>
      </c>
      <c r="T49249" s="26">
        <v>1017</v>
      </c>
      <c r="U49249" t="s">
        <v>28</v>
      </c>
    </row>
    <row r="49250" spans="1:21" x14ac:dyDescent="0.3">
      <c r="A49250" t="s">
        <v>39377</v>
      </c>
      <c r="B49250" t="s">
        <v>1444</v>
      </c>
      <c r="C49250" t="s">
        <v>195</v>
      </c>
      <c r="D49250" t="s">
        <v>196</v>
      </c>
      <c r="E49250" t="s">
        <v>310</v>
      </c>
      <c r="F49250" s="20">
        <v>41975</v>
      </c>
      <c r="G49250">
        <v>12</v>
      </c>
      <c r="H49250">
        <v>2014</v>
      </c>
      <c r="I49250" s="20">
        <v>41980</v>
      </c>
      <c r="J49250">
        <v>1</v>
      </c>
      <c r="K49250" t="s">
        <v>19</v>
      </c>
      <c r="L49250" t="s">
        <v>69</v>
      </c>
      <c r="M49250" t="s">
        <v>11389</v>
      </c>
      <c r="N49250" t="s">
        <v>55</v>
      </c>
      <c r="O49250" t="s">
        <v>56</v>
      </c>
      <c r="P49250" t="s">
        <v>2663</v>
      </c>
      <c r="Q49250">
        <v>12</v>
      </c>
      <c r="R49250" s="27"/>
      <c r="S49250" s="24">
        <v>310992</v>
      </c>
      <c r="T49250" s="26">
        <v>1007</v>
      </c>
      <c r="U49250" t="s">
        <v>44</v>
      </c>
    </row>
    <row r="49251" spans="1:21" x14ac:dyDescent="0.3">
      <c r="A49251" t="s">
        <v>39399</v>
      </c>
      <c r="B49251" t="s">
        <v>10980</v>
      </c>
      <c r="C49251" t="s">
        <v>488</v>
      </c>
      <c r="D49251" t="s">
        <v>49</v>
      </c>
      <c r="E49251" t="s">
        <v>157</v>
      </c>
      <c r="F49251" s="20">
        <v>41975</v>
      </c>
      <c r="G49251">
        <v>12</v>
      </c>
      <c r="H49251">
        <v>2014</v>
      </c>
      <c r="I49251" s="20">
        <v>41980</v>
      </c>
      <c r="J49251">
        <v>1</v>
      </c>
      <c r="K49251" t="s">
        <v>19</v>
      </c>
      <c r="L49251" t="s">
        <v>20</v>
      </c>
      <c r="M49251" t="s">
        <v>3970</v>
      </c>
      <c r="N49251" t="s">
        <v>25</v>
      </c>
      <c r="O49251" t="s">
        <v>137</v>
      </c>
      <c r="P49251" t="s">
        <v>3971</v>
      </c>
      <c r="Q49251">
        <v>8</v>
      </c>
      <c r="R49251" s="27"/>
      <c r="S49251" s="24">
        <v>4848</v>
      </c>
      <c r="T49251" s="26">
        <v>983</v>
      </c>
      <c r="U49251" t="s">
        <v>28</v>
      </c>
    </row>
    <row r="49252" spans="1:21" x14ac:dyDescent="0.3">
      <c r="A49252" t="s">
        <v>39386</v>
      </c>
      <c r="B49252" t="s">
        <v>2580</v>
      </c>
      <c r="C49252" t="s">
        <v>195</v>
      </c>
      <c r="D49252" t="s">
        <v>196</v>
      </c>
      <c r="E49252" t="s">
        <v>310</v>
      </c>
      <c r="F49252" s="20">
        <v>41975</v>
      </c>
      <c r="G49252">
        <v>12</v>
      </c>
      <c r="H49252">
        <v>2014</v>
      </c>
      <c r="I49252" s="20">
        <v>41979</v>
      </c>
      <c r="J49252">
        <v>1</v>
      </c>
      <c r="K49252" t="s">
        <v>19</v>
      </c>
      <c r="L49252" t="s">
        <v>20</v>
      </c>
      <c r="M49252" t="s">
        <v>3795</v>
      </c>
      <c r="N49252" t="s">
        <v>64</v>
      </c>
      <c r="O49252" t="s">
        <v>114</v>
      </c>
      <c r="P49252" t="s">
        <v>3796</v>
      </c>
      <c r="Q49252">
        <v>2</v>
      </c>
      <c r="R49252" s="27">
        <v>0.02</v>
      </c>
      <c r="S49252" s="24">
        <v>92386</v>
      </c>
      <c r="T49252" s="26">
        <v>98</v>
      </c>
      <c r="U49252" t="s">
        <v>28</v>
      </c>
    </row>
    <row r="49253" spans="1:21" x14ac:dyDescent="0.3">
      <c r="A49253" t="s">
        <v>39400</v>
      </c>
      <c r="B49253" t="s">
        <v>32576</v>
      </c>
      <c r="C49253" t="s">
        <v>143</v>
      </c>
      <c r="D49253" t="s">
        <v>23</v>
      </c>
      <c r="E49253" t="s">
        <v>23</v>
      </c>
      <c r="F49253" s="20">
        <v>41975</v>
      </c>
      <c r="G49253">
        <v>12</v>
      </c>
      <c r="H49253">
        <v>2014</v>
      </c>
      <c r="I49253" s="20">
        <v>41975</v>
      </c>
      <c r="J49253">
        <v>3</v>
      </c>
      <c r="K49253" t="s">
        <v>68</v>
      </c>
      <c r="L49253" t="s">
        <v>69</v>
      </c>
      <c r="M49253" t="s">
        <v>8625</v>
      </c>
      <c r="N49253" t="s">
        <v>25</v>
      </c>
      <c r="O49253" t="s">
        <v>35</v>
      </c>
      <c r="P49253" t="s">
        <v>177</v>
      </c>
      <c r="Q49253">
        <v>1</v>
      </c>
      <c r="R49253" s="27"/>
      <c r="S49253" s="24">
        <v>354</v>
      </c>
      <c r="T49253" s="26">
        <v>953</v>
      </c>
      <c r="U49253" t="s">
        <v>73</v>
      </c>
    </row>
    <row r="49254" spans="1:21" x14ac:dyDescent="0.3">
      <c r="A49254" t="s">
        <v>39401</v>
      </c>
      <c r="B49254" t="s">
        <v>2038</v>
      </c>
      <c r="C49254" t="s">
        <v>2039</v>
      </c>
      <c r="D49254" t="s">
        <v>32</v>
      </c>
      <c r="E49254" t="s">
        <v>498</v>
      </c>
      <c r="F49254" s="20">
        <v>41975</v>
      </c>
      <c r="G49254">
        <v>12</v>
      </c>
      <c r="H49254">
        <v>2014</v>
      </c>
      <c r="I49254" s="20">
        <v>41977</v>
      </c>
      <c r="J49254">
        <v>2</v>
      </c>
      <c r="K49254" t="s">
        <v>38</v>
      </c>
      <c r="L49254" t="s">
        <v>69</v>
      </c>
      <c r="M49254" t="s">
        <v>22496</v>
      </c>
      <c r="N49254" t="s">
        <v>55</v>
      </c>
      <c r="O49254" t="s">
        <v>56</v>
      </c>
      <c r="P49254" t="s">
        <v>6025</v>
      </c>
      <c r="Q49254">
        <v>3</v>
      </c>
      <c r="R49254" s="27">
        <v>0.02</v>
      </c>
      <c r="S49254" s="24">
        <v>-459</v>
      </c>
      <c r="T49254" s="26">
        <v>854</v>
      </c>
      <c r="U49254" t="s">
        <v>44</v>
      </c>
    </row>
    <row r="49255" spans="1:21" x14ac:dyDescent="0.3">
      <c r="A49255" t="s">
        <v>39402</v>
      </c>
      <c r="B49255" t="s">
        <v>6363</v>
      </c>
      <c r="C49255" t="s">
        <v>162</v>
      </c>
      <c r="D49255" t="s">
        <v>111</v>
      </c>
      <c r="E49255" t="s">
        <v>50</v>
      </c>
      <c r="F49255" s="20">
        <v>41975</v>
      </c>
      <c r="G49255">
        <v>12</v>
      </c>
      <c r="H49255">
        <v>2014</v>
      </c>
      <c r="I49255" s="20">
        <v>41979</v>
      </c>
      <c r="J49255">
        <v>1</v>
      </c>
      <c r="K49255" t="s">
        <v>19</v>
      </c>
      <c r="L49255" t="s">
        <v>20</v>
      </c>
      <c r="M49255" t="s">
        <v>16533</v>
      </c>
      <c r="N49255" t="s">
        <v>25</v>
      </c>
      <c r="O49255" t="s">
        <v>52</v>
      </c>
      <c r="P49255" t="s">
        <v>10239</v>
      </c>
      <c r="Q49255">
        <v>9</v>
      </c>
      <c r="R49255" s="27"/>
      <c r="S49255" s="24">
        <v>5688</v>
      </c>
      <c r="T49255" s="26">
        <v>837</v>
      </c>
      <c r="U49255" t="s">
        <v>28</v>
      </c>
    </row>
    <row r="49256" spans="1:21" x14ac:dyDescent="0.3">
      <c r="A49256" t="s">
        <v>39384</v>
      </c>
      <c r="B49256" t="s">
        <v>5043</v>
      </c>
      <c r="C49256" t="s">
        <v>156</v>
      </c>
      <c r="D49256" t="s">
        <v>111</v>
      </c>
      <c r="E49256" t="s">
        <v>157</v>
      </c>
      <c r="F49256" s="20">
        <v>41975</v>
      </c>
      <c r="G49256">
        <v>12</v>
      </c>
      <c r="H49256">
        <v>2014</v>
      </c>
      <c r="I49256" s="20">
        <v>41977</v>
      </c>
      <c r="J49256">
        <v>2</v>
      </c>
      <c r="K49256" t="s">
        <v>38</v>
      </c>
      <c r="L49256" t="s">
        <v>20</v>
      </c>
      <c r="M49256" t="s">
        <v>8517</v>
      </c>
      <c r="N49256" t="s">
        <v>25</v>
      </c>
      <c r="O49256" t="s">
        <v>137</v>
      </c>
      <c r="P49256" t="s">
        <v>2230</v>
      </c>
      <c r="Q49256">
        <v>2</v>
      </c>
      <c r="R49256" s="27"/>
      <c r="S49256" s="24">
        <v>1232</v>
      </c>
      <c r="T49256" s="26">
        <v>831</v>
      </c>
      <c r="U49256" t="s">
        <v>44</v>
      </c>
    </row>
    <row r="49257" spans="1:21" x14ac:dyDescent="0.3">
      <c r="A49257" t="s">
        <v>39399</v>
      </c>
      <c r="B49257" t="s">
        <v>10980</v>
      </c>
      <c r="C49257" t="s">
        <v>488</v>
      </c>
      <c r="D49257" t="s">
        <v>49</v>
      </c>
      <c r="E49257" t="s">
        <v>157</v>
      </c>
      <c r="F49257" s="20">
        <v>41975</v>
      </c>
      <c r="G49257">
        <v>12</v>
      </c>
      <c r="H49257">
        <v>2014</v>
      </c>
      <c r="I49257" s="20">
        <v>41980</v>
      </c>
      <c r="J49257">
        <v>1</v>
      </c>
      <c r="K49257" t="s">
        <v>19</v>
      </c>
      <c r="L49257" t="s">
        <v>20</v>
      </c>
      <c r="M49257" t="s">
        <v>23441</v>
      </c>
      <c r="N49257" t="s">
        <v>25</v>
      </c>
      <c r="O49257" t="s">
        <v>52</v>
      </c>
      <c r="P49257" t="s">
        <v>412</v>
      </c>
      <c r="Q49257">
        <v>4</v>
      </c>
      <c r="R49257" s="27"/>
      <c r="S49257" s="24">
        <v>426</v>
      </c>
      <c r="T49257" s="26">
        <v>767</v>
      </c>
      <c r="U49257" t="s">
        <v>28</v>
      </c>
    </row>
    <row r="49258" spans="1:21" x14ac:dyDescent="0.3">
      <c r="A49258" t="s">
        <v>39403</v>
      </c>
      <c r="B49258" t="s">
        <v>407</v>
      </c>
      <c r="C49258" t="s">
        <v>408</v>
      </c>
      <c r="D49258" t="s">
        <v>23</v>
      </c>
      <c r="E49258" t="s">
        <v>23</v>
      </c>
      <c r="F49258" s="20">
        <v>41975</v>
      </c>
      <c r="G49258">
        <v>12</v>
      </c>
      <c r="H49258">
        <v>2014</v>
      </c>
      <c r="I49258" s="20">
        <v>41977</v>
      </c>
      <c r="J49258">
        <v>4</v>
      </c>
      <c r="K49258" t="s">
        <v>220</v>
      </c>
      <c r="L49258" t="s">
        <v>46</v>
      </c>
      <c r="M49258" t="s">
        <v>7895</v>
      </c>
      <c r="N49258" t="s">
        <v>25</v>
      </c>
      <c r="O49258" t="s">
        <v>137</v>
      </c>
      <c r="P49258" t="s">
        <v>3827</v>
      </c>
      <c r="Q49258">
        <v>1</v>
      </c>
      <c r="R49258" s="27"/>
      <c r="S49258" s="24">
        <v>972</v>
      </c>
      <c r="T49258" s="26">
        <v>737</v>
      </c>
      <c r="U49258" t="s">
        <v>73</v>
      </c>
    </row>
    <row r="49259" spans="1:21" x14ac:dyDescent="0.3">
      <c r="A49259" t="s">
        <v>39393</v>
      </c>
      <c r="B49259" t="s">
        <v>267</v>
      </c>
      <c r="C49259" t="s">
        <v>195</v>
      </c>
      <c r="D49259" t="s">
        <v>196</v>
      </c>
      <c r="E49259" t="s">
        <v>268</v>
      </c>
      <c r="F49259" s="20">
        <v>41975</v>
      </c>
      <c r="G49259">
        <v>12</v>
      </c>
      <c r="H49259">
        <v>2014</v>
      </c>
      <c r="I49259" s="20">
        <v>41978</v>
      </c>
      <c r="J49259">
        <v>4</v>
      </c>
      <c r="K49259" t="s">
        <v>220</v>
      </c>
      <c r="L49259" t="s">
        <v>20</v>
      </c>
      <c r="M49259" t="s">
        <v>7628</v>
      </c>
      <c r="N49259" t="s">
        <v>25</v>
      </c>
      <c r="O49259" t="s">
        <v>26</v>
      </c>
      <c r="P49259" t="s">
        <v>15289</v>
      </c>
      <c r="Q49259">
        <v>3</v>
      </c>
      <c r="R49259" s="27">
        <v>0.02</v>
      </c>
      <c r="S49259" s="24">
        <v>2337</v>
      </c>
      <c r="T49259" s="26">
        <v>679</v>
      </c>
      <c r="U49259" t="s">
        <v>44</v>
      </c>
    </row>
    <row r="49260" spans="1:21" x14ac:dyDescent="0.3">
      <c r="A49260" t="s">
        <v>39404</v>
      </c>
      <c r="B49260" t="s">
        <v>721</v>
      </c>
      <c r="C49260" t="s">
        <v>31</v>
      </c>
      <c r="D49260" t="s">
        <v>32</v>
      </c>
      <c r="E49260" t="s">
        <v>33</v>
      </c>
      <c r="F49260" s="20">
        <v>41975</v>
      </c>
      <c r="G49260">
        <v>12</v>
      </c>
      <c r="H49260">
        <v>2014</v>
      </c>
      <c r="I49260" s="20">
        <v>41979</v>
      </c>
      <c r="J49260">
        <v>2</v>
      </c>
      <c r="K49260" t="s">
        <v>38</v>
      </c>
      <c r="L49260" t="s">
        <v>20</v>
      </c>
      <c r="M49260" t="s">
        <v>58</v>
      </c>
      <c r="N49260" t="s">
        <v>25</v>
      </c>
      <c r="O49260" t="s">
        <v>52</v>
      </c>
      <c r="P49260" t="s">
        <v>59</v>
      </c>
      <c r="Q49260">
        <v>2</v>
      </c>
      <c r="R49260" s="27">
        <v>0.01</v>
      </c>
      <c r="S49260" s="24">
        <v>15342</v>
      </c>
      <c r="T49260" s="26">
        <v>641</v>
      </c>
      <c r="U49260" t="s">
        <v>44</v>
      </c>
    </row>
    <row r="49261" spans="1:21" x14ac:dyDescent="0.3">
      <c r="A49261" t="s">
        <v>39405</v>
      </c>
      <c r="B49261" t="s">
        <v>142</v>
      </c>
      <c r="C49261" t="s">
        <v>143</v>
      </c>
      <c r="D49261" t="s">
        <v>23</v>
      </c>
      <c r="E49261" t="s">
        <v>23</v>
      </c>
      <c r="F49261" s="20">
        <v>41975</v>
      </c>
      <c r="G49261">
        <v>12</v>
      </c>
      <c r="H49261">
        <v>2014</v>
      </c>
      <c r="I49261" s="20">
        <v>41979</v>
      </c>
      <c r="J49261">
        <v>1</v>
      </c>
      <c r="K49261" t="s">
        <v>19</v>
      </c>
      <c r="L49261" t="s">
        <v>69</v>
      </c>
      <c r="M49261" t="s">
        <v>17115</v>
      </c>
      <c r="N49261" t="s">
        <v>25</v>
      </c>
      <c r="O49261" t="s">
        <v>137</v>
      </c>
      <c r="P49261" t="s">
        <v>728</v>
      </c>
      <c r="Q49261">
        <v>6</v>
      </c>
      <c r="R49261" s="27"/>
      <c r="S49261" s="24">
        <v>2718</v>
      </c>
      <c r="T49261" s="26">
        <v>627</v>
      </c>
      <c r="U49261" t="s">
        <v>44</v>
      </c>
    </row>
    <row r="49262" spans="1:21" x14ac:dyDescent="0.3">
      <c r="A49262" t="s">
        <v>39406</v>
      </c>
      <c r="B49262" t="s">
        <v>1070</v>
      </c>
      <c r="C49262" t="s">
        <v>1071</v>
      </c>
      <c r="D49262" t="s">
        <v>49</v>
      </c>
      <c r="E49262" t="s">
        <v>157</v>
      </c>
      <c r="F49262" s="20">
        <v>41975</v>
      </c>
      <c r="G49262">
        <v>12</v>
      </c>
      <c r="H49262">
        <v>2014</v>
      </c>
      <c r="I49262" s="20">
        <v>41982</v>
      </c>
      <c r="J49262">
        <v>1</v>
      </c>
      <c r="K49262" t="s">
        <v>19</v>
      </c>
      <c r="L49262" t="s">
        <v>69</v>
      </c>
      <c r="M49262" t="s">
        <v>5446</v>
      </c>
      <c r="N49262" t="s">
        <v>64</v>
      </c>
      <c r="O49262" t="s">
        <v>122</v>
      </c>
      <c r="P49262" t="s">
        <v>5447</v>
      </c>
      <c r="Q49262">
        <v>9</v>
      </c>
      <c r="R49262" s="27">
        <v>0.05</v>
      </c>
      <c r="S49262" s="24">
        <v>-66015</v>
      </c>
      <c r="T49262" s="26">
        <v>563</v>
      </c>
      <c r="U49262" t="s">
        <v>28</v>
      </c>
    </row>
    <row r="49263" spans="1:21" x14ac:dyDescent="0.3">
      <c r="A49263" t="s">
        <v>39400</v>
      </c>
      <c r="B49263" t="s">
        <v>32576</v>
      </c>
      <c r="C49263" t="s">
        <v>143</v>
      </c>
      <c r="D49263" t="s">
        <v>23</v>
      </c>
      <c r="E49263" t="s">
        <v>23</v>
      </c>
      <c r="F49263" s="20">
        <v>41975</v>
      </c>
      <c r="G49263">
        <v>12</v>
      </c>
      <c r="H49263">
        <v>2014</v>
      </c>
      <c r="I49263" s="20">
        <v>41975</v>
      </c>
      <c r="J49263">
        <v>3</v>
      </c>
      <c r="K49263" t="s">
        <v>68</v>
      </c>
      <c r="L49263" t="s">
        <v>69</v>
      </c>
      <c r="M49263" t="s">
        <v>30836</v>
      </c>
      <c r="N49263" t="s">
        <v>25</v>
      </c>
      <c r="O49263" t="s">
        <v>150</v>
      </c>
      <c r="P49263" t="s">
        <v>5414</v>
      </c>
      <c r="Q49263">
        <v>1</v>
      </c>
      <c r="R49263" s="27"/>
      <c r="S49263" s="24">
        <v>546</v>
      </c>
      <c r="T49263" s="26">
        <v>526</v>
      </c>
      <c r="U49263" t="s">
        <v>73</v>
      </c>
    </row>
    <row r="49264" spans="1:21" x14ac:dyDescent="0.3">
      <c r="A49264" t="s">
        <v>39406</v>
      </c>
      <c r="B49264" t="s">
        <v>1070</v>
      </c>
      <c r="C49264" t="s">
        <v>1071</v>
      </c>
      <c r="D49264" t="s">
        <v>49</v>
      </c>
      <c r="E49264" t="s">
        <v>157</v>
      </c>
      <c r="F49264" s="20">
        <v>41975</v>
      </c>
      <c r="G49264">
        <v>12</v>
      </c>
      <c r="H49264">
        <v>2014</v>
      </c>
      <c r="I49264" s="20">
        <v>41982</v>
      </c>
      <c r="J49264">
        <v>1</v>
      </c>
      <c r="K49264" t="s">
        <v>19</v>
      </c>
      <c r="L49264" t="s">
        <v>69</v>
      </c>
      <c r="M49264" t="s">
        <v>1491</v>
      </c>
      <c r="N49264" t="s">
        <v>25</v>
      </c>
      <c r="O49264" t="s">
        <v>137</v>
      </c>
      <c r="P49264" t="s">
        <v>1492</v>
      </c>
      <c r="Q49264">
        <v>5</v>
      </c>
      <c r="R49264" s="27">
        <v>0.05</v>
      </c>
      <c r="S49264" s="24">
        <v>-6435</v>
      </c>
      <c r="T49264" s="26">
        <v>492</v>
      </c>
      <c r="U49264" t="s">
        <v>28</v>
      </c>
    </row>
    <row r="49265" spans="1:21" x14ac:dyDescent="0.3">
      <c r="A49265" t="s">
        <v>39376</v>
      </c>
      <c r="B49265" t="s">
        <v>10385</v>
      </c>
      <c r="C49265" t="s">
        <v>263</v>
      </c>
      <c r="D49265" t="s">
        <v>32</v>
      </c>
      <c r="E49265" t="s">
        <v>202</v>
      </c>
      <c r="F49265" s="20">
        <v>41975</v>
      </c>
      <c r="G49265">
        <v>12</v>
      </c>
      <c r="H49265">
        <v>2014</v>
      </c>
      <c r="I49265" s="20">
        <v>41979</v>
      </c>
      <c r="J49265">
        <v>1</v>
      </c>
      <c r="K49265" t="s">
        <v>19</v>
      </c>
      <c r="L49265" t="s">
        <v>46</v>
      </c>
      <c r="M49265" t="s">
        <v>17718</v>
      </c>
      <c r="N49265" t="s">
        <v>25</v>
      </c>
      <c r="O49265" t="s">
        <v>147</v>
      </c>
      <c r="P49265" t="s">
        <v>5485</v>
      </c>
      <c r="Q49265">
        <v>3</v>
      </c>
      <c r="R49265" s="27"/>
      <c r="S49265" s="24">
        <v>945</v>
      </c>
      <c r="T49265" s="26">
        <v>474</v>
      </c>
      <c r="U49265" t="s">
        <v>44</v>
      </c>
    </row>
    <row r="49266" spans="1:21" x14ac:dyDescent="0.3">
      <c r="A49266" t="s">
        <v>39397</v>
      </c>
      <c r="B49266" t="s">
        <v>853</v>
      </c>
      <c r="C49266" t="s">
        <v>195</v>
      </c>
      <c r="D49266" t="s">
        <v>196</v>
      </c>
      <c r="E49266" t="s">
        <v>112</v>
      </c>
      <c r="F49266" s="20">
        <v>41975</v>
      </c>
      <c r="G49266">
        <v>12</v>
      </c>
      <c r="H49266">
        <v>2014</v>
      </c>
      <c r="I49266" s="20">
        <v>41981</v>
      </c>
      <c r="J49266">
        <v>1</v>
      </c>
      <c r="K49266" t="s">
        <v>19</v>
      </c>
      <c r="L49266" t="s">
        <v>20</v>
      </c>
      <c r="M49266" t="s">
        <v>7100</v>
      </c>
      <c r="N49266" t="s">
        <v>25</v>
      </c>
      <c r="O49266" t="s">
        <v>26</v>
      </c>
      <c r="P49266" t="s">
        <v>7101</v>
      </c>
      <c r="Q49266">
        <v>1</v>
      </c>
      <c r="R49266" s="27"/>
      <c r="S49266" s="24">
        <v>36796</v>
      </c>
      <c r="T49266" s="26">
        <v>46</v>
      </c>
      <c r="U49266" t="s">
        <v>28</v>
      </c>
    </row>
    <row r="49267" spans="1:21" x14ac:dyDescent="0.3">
      <c r="A49267" t="s">
        <v>39390</v>
      </c>
      <c r="B49267" t="s">
        <v>859</v>
      </c>
      <c r="C49267" t="s">
        <v>542</v>
      </c>
      <c r="D49267" t="s">
        <v>49</v>
      </c>
      <c r="E49267" t="s">
        <v>112</v>
      </c>
      <c r="F49267" s="20">
        <v>41975</v>
      </c>
      <c r="G49267">
        <v>12</v>
      </c>
      <c r="H49267">
        <v>2014</v>
      </c>
      <c r="I49267" s="20">
        <v>41982</v>
      </c>
      <c r="J49267">
        <v>1</v>
      </c>
      <c r="K49267" t="s">
        <v>19</v>
      </c>
      <c r="L49267" t="s">
        <v>20</v>
      </c>
      <c r="M49267" t="s">
        <v>17506</v>
      </c>
      <c r="N49267" t="s">
        <v>25</v>
      </c>
      <c r="O49267" t="s">
        <v>35</v>
      </c>
      <c r="P49267" t="s">
        <v>14306</v>
      </c>
      <c r="Q49267">
        <v>9</v>
      </c>
      <c r="R49267" s="27"/>
      <c r="S49267" s="24">
        <v>1161</v>
      </c>
      <c r="T49267" s="26">
        <v>44</v>
      </c>
      <c r="U49267" t="s">
        <v>28</v>
      </c>
    </row>
    <row r="49268" spans="1:21" x14ac:dyDescent="0.3">
      <c r="A49268" t="s">
        <v>39395</v>
      </c>
      <c r="B49268" t="s">
        <v>12425</v>
      </c>
      <c r="C49268" t="s">
        <v>12426</v>
      </c>
      <c r="D49268" t="s">
        <v>41</v>
      </c>
      <c r="E49268" t="s">
        <v>41</v>
      </c>
      <c r="F49268" s="20">
        <v>41975</v>
      </c>
      <c r="G49268">
        <v>12</v>
      </c>
      <c r="H49268">
        <v>2014</v>
      </c>
      <c r="I49268" s="20">
        <v>41978</v>
      </c>
      <c r="J49268">
        <v>2</v>
      </c>
      <c r="K49268" t="s">
        <v>38</v>
      </c>
      <c r="L49268" t="s">
        <v>20</v>
      </c>
      <c r="M49268" t="s">
        <v>4620</v>
      </c>
      <c r="N49268" t="s">
        <v>25</v>
      </c>
      <c r="O49268" t="s">
        <v>137</v>
      </c>
      <c r="P49268" t="s">
        <v>1039</v>
      </c>
      <c r="Q49268">
        <v>1</v>
      </c>
      <c r="R49268" s="27"/>
      <c r="S49268" s="24">
        <v>837</v>
      </c>
      <c r="T49268" s="26">
        <v>438</v>
      </c>
      <c r="U49268" t="s">
        <v>44</v>
      </c>
    </row>
    <row r="49269" spans="1:21" x14ac:dyDescent="0.3">
      <c r="A49269" t="s">
        <v>39407</v>
      </c>
      <c r="B49269" t="s">
        <v>1155</v>
      </c>
      <c r="C49269" t="s">
        <v>263</v>
      </c>
      <c r="D49269" t="s">
        <v>32</v>
      </c>
      <c r="E49269" t="s">
        <v>202</v>
      </c>
      <c r="F49269" s="20">
        <v>41975</v>
      </c>
      <c r="G49269">
        <v>12</v>
      </c>
      <c r="H49269">
        <v>2014</v>
      </c>
      <c r="I49269" s="20">
        <v>41980</v>
      </c>
      <c r="J49269">
        <v>1</v>
      </c>
      <c r="K49269" t="s">
        <v>19</v>
      </c>
      <c r="L49269" t="s">
        <v>20</v>
      </c>
      <c r="M49269" t="s">
        <v>3614</v>
      </c>
      <c r="N49269" t="s">
        <v>25</v>
      </c>
      <c r="O49269" t="s">
        <v>150</v>
      </c>
      <c r="P49269" t="s">
        <v>9288</v>
      </c>
      <c r="Q49269">
        <v>2</v>
      </c>
      <c r="R49269" s="27"/>
      <c r="S49269" s="24">
        <v>48</v>
      </c>
      <c r="T49269" s="26">
        <v>429</v>
      </c>
      <c r="U49269" t="s">
        <v>44</v>
      </c>
    </row>
    <row r="49270" spans="1:21" x14ac:dyDescent="0.3">
      <c r="A49270" t="s">
        <v>39408</v>
      </c>
      <c r="B49270" t="s">
        <v>6291</v>
      </c>
      <c r="C49270" t="s">
        <v>156</v>
      </c>
      <c r="D49270" t="s">
        <v>111</v>
      </c>
      <c r="E49270" t="s">
        <v>157</v>
      </c>
      <c r="F49270" s="20">
        <v>41975</v>
      </c>
      <c r="G49270">
        <v>12</v>
      </c>
      <c r="H49270">
        <v>2014</v>
      </c>
      <c r="I49270" s="20">
        <v>41979</v>
      </c>
      <c r="J49270">
        <v>1</v>
      </c>
      <c r="K49270" t="s">
        <v>19</v>
      </c>
      <c r="L49270" t="s">
        <v>20</v>
      </c>
      <c r="M49270" t="s">
        <v>39409</v>
      </c>
      <c r="N49270" t="s">
        <v>25</v>
      </c>
      <c r="O49270" t="s">
        <v>52</v>
      </c>
      <c r="P49270" t="s">
        <v>10239</v>
      </c>
      <c r="Q49270">
        <v>9</v>
      </c>
      <c r="R49270" s="27">
        <v>0.06</v>
      </c>
      <c r="S49270" s="24">
        <v>-144</v>
      </c>
      <c r="T49270" s="26">
        <v>426</v>
      </c>
      <c r="U49270" t="s">
        <v>28</v>
      </c>
    </row>
    <row r="49271" spans="1:21" x14ac:dyDescent="0.3">
      <c r="A49271" t="s">
        <v>39397</v>
      </c>
      <c r="B49271" t="s">
        <v>853</v>
      </c>
      <c r="C49271" t="s">
        <v>195</v>
      </c>
      <c r="D49271" t="s">
        <v>196</v>
      </c>
      <c r="E49271" t="s">
        <v>112</v>
      </c>
      <c r="F49271" s="20">
        <v>41975</v>
      </c>
      <c r="G49271">
        <v>12</v>
      </c>
      <c r="H49271">
        <v>2014</v>
      </c>
      <c r="I49271" s="20">
        <v>41981</v>
      </c>
      <c r="J49271">
        <v>1</v>
      </c>
      <c r="K49271" t="s">
        <v>19</v>
      </c>
      <c r="L49271" t="s">
        <v>20</v>
      </c>
      <c r="M49271" t="s">
        <v>10630</v>
      </c>
      <c r="N49271" t="s">
        <v>25</v>
      </c>
      <c r="O49271" t="s">
        <v>26</v>
      </c>
      <c r="P49271" t="s">
        <v>10631</v>
      </c>
      <c r="Q49271">
        <v>4</v>
      </c>
      <c r="R49271" s="27"/>
      <c r="S49271" s="24">
        <v>58744</v>
      </c>
      <c r="T49271" s="26">
        <v>4</v>
      </c>
      <c r="U49271" t="s">
        <v>28</v>
      </c>
    </row>
    <row r="49272" spans="1:21" x14ac:dyDescent="0.3">
      <c r="A49272" t="s">
        <v>39395</v>
      </c>
      <c r="B49272" t="s">
        <v>12425</v>
      </c>
      <c r="C49272" t="s">
        <v>12426</v>
      </c>
      <c r="D49272" t="s">
        <v>41</v>
      </c>
      <c r="E49272" t="s">
        <v>41</v>
      </c>
      <c r="F49272" s="20">
        <v>41975</v>
      </c>
      <c r="G49272">
        <v>12</v>
      </c>
      <c r="H49272">
        <v>2014</v>
      </c>
      <c r="I49272" s="20">
        <v>41978</v>
      </c>
      <c r="J49272">
        <v>2</v>
      </c>
      <c r="K49272" t="s">
        <v>38</v>
      </c>
      <c r="L49272" t="s">
        <v>20</v>
      </c>
      <c r="M49272" t="s">
        <v>7300</v>
      </c>
      <c r="N49272" t="s">
        <v>25</v>
      </c>
      <c r="O49272" t="s">
        <v>132</v>
      </c>
      <c r="P49272" t="s">
        <v>5536</v>
      </c>
      <c r="Q49272">
        <v>2</v>
      </c>
      <c r="R49272" s="27"/>
      <c r="S49272" s="24">
        <v>282</v>
      </c>
      <c r="T49272" s="26">
        <v>393</v>
      </c>
      <c r="U49272" t="s">
        <v>44</v>
      </c>
    </row>
    <row r="49273" spans="1:21" x14ac:dyDescent="0.3">
      <c r="A49273" t="s">
        <v>39391</v>
      </c>
      <c r="B49273" t="s">
        <v>1444</v>
      </c>
      <c r="C49273" t="s">
        <v>195</v>
      </c>
      <c r="D49273" t="s">
        <v>196</v>
      </c>
      <c r="E49273" t="s">
        <v>310</v>
      </c>
      <c r="F49273" s="20">
        <v>41975</v>
      </c>
      <c r="G49273">
        <v>12</v>
      </c>
      <c r="H49273">
        <v>2014</v>
      </c>
      <c r="I49273" s="20">
        <v>41982</v>
      </c>
      <c r="J49273">
        <v>1</v>
      </c>
      <c r="K49273" t="s">
        <v>19</v>
      </c>
      <c r="L49273" t="s">
        <v>20</v>
      </c>
      <c r="M49273" t="s">
        <v>3483</v>
      </c>
      <c r="N49273" t="s">
        <v>25</v>
      </c>
      <c r="O49273" t="s">
        <v>52</v>
      </c>
      <c r="P49273" t="s">
        <v>3484</v>
      </c>
      <c r="Q49273">
        <v>7</v>
      </c>
      <c r="R49273" s="27"/>
      <c r="S49273" s="24">
        <v>18837</v>
      </c>
      <c r="T49273" s="26">
        <v>37</v>
      </c>
      <c r="U49273" t="s">
        <v>80</v>
      </c>
    </row>
    <row r="49274" spans="1:21" x14ac:dyDescent="0.3">
      <c r="A49274" t="s">
        <v>39410</v>
      </c>
      <c r="B49274" t="s">
        <v>309</v>
      </c>
      <c r="C49274" t="s">
        <v>195</v>
      </c>
      <c r="D49274" t="s">
        <v>196</v>
      </c>
      <c r="E49274" t="s">
        <v>310</v>
      </c>
      <c r="F49274" s="20">
        <v>41975</v>
      </c>
      <c r="G49274">
        <v>12</v>
      </c>
      <c r="H49274">
        <v>2014</v>
      </c>
      <c r="I49274" s="20">
        <v>41979</v>
      </c>
      <c r="J49274">
        <v>1</v>
      </c>
      <c r="K49274" t="s">
        <v>19</v>
      </c>
      <c r="L49274" t="s">
        <v>20</v>
      </c>
      <c r="M49274" t="s">
        <v>28511</v>
      </c>
      <c r="N49274" t="s">
        <v>25</v>
      </c>
      <c r="O49274" t="s">
        <v>52</v>
      </c>
      <c r="P49274" t="s">
        <v>28512</v>
      </c>
      <c r="Q49274">
        <v>7</v>
      </c>
      <c r="R49274" s="27"/>
      <c r="S49274" s="24">
        <v>217728</v>
      </c>
      <c r="T49274" s="26">
        <v>356</v>
      </c>
      <c r="U49274" t="s">
        <v>28</v>
      </c>
    </row>
    <row r="49275" spans="1:21" x14ac:dyDescent="0.3">
      <c r="A49275" t="s">
        <v>39381</v>
      </c>
      <c r="B49275" t="s">
        <v>1104</v>
      </c>
      <c r="C49275" t="s">
        <v>244</v>
      </c>
      <c r="D49275" t="s">
        <v>32</v>
      </c>
      <c r="E49275" t="s">
        <v>90</v>
      </c>
      <c r="F49275" s="20">
        <v>41975</v>
      </c>
      <c r="G49275">
        <v>12</v>
      </c>
      <c r="H49275">
        <v>2014</v>
      </c>
      <c r="I49275" s="20">
        <v>41975</v>
      </c>
      <c r="J49275">
        <v>3</v>
      </c>
      <c r="K49275" t="s">
        <v>68</v>
      </c>
      <c r="L49275" t="s">
        <v>20</v>
      </c>
      <c r="M49275" t="s">
        <v>9399</v>
      </c>
      <c r="N49275" t="s">
        <v>25</v>
      </c>
      <c r="O49275" t="s">
        <v>150</v>
      </c>
      <c r="P49275" t="s">
        <v>8667</v>
      </c>
      <c r="Q49275">
        <v>3</v>
      </c>
      <c r="R49275" s="27">
        <v>0.47</v>
      </c>
      <c r="S49275" s="24">
        <v>-14985</v>
      </c>
      <c r="T49275" s="26">
        <v>346</v>
      </c>
      <c r="U49275" t="s">
        <v>28</v>
      </c>
    </row>
    <row r="49276" spans="1:21" x14ac:dyDescent="0.3">
      <c r="A49276" t="s">
        <v>39411</v>
      </c>
      <c r="B49276" t="s">
        <v>8884</v>
      </c>
      <c r="C49276" t="s">
        <v>1568</v>
      </c>
      <c r="D49276" t="s">
        <v>32</v>
      </c>
      <c r="E49276" t="s">
        <v>202</v>
      </c>
      <c r="F49276" s="20">
        <v>41975</v>
      </c>
      <c r="G49276">
        <v>12</v>
      </c>
      <c r="H49276">
        <v>2014</v>
      </c>
      <c r="I49276" s="20">
        <v>41977</v>
      </c>
      <c r="J49276">
        <v>2</v>
      </c>
      <c r="K49276" t="s">
        <v>38</v>
      </c>
      <c r="L49276" t="s">
        <v>20</v>
      </c>
      <c r="M49276" t="s">
        <v>7006</v>
      </c>
      <c r="N49276" t="s">
        <v>25</v>
      </c>
      <c r="O49276" t="s">
        <v>137</v>
      </c>
      <c r="P49276" t="s">
        <v>6784</v>
      </c>
      <c r="Q49276">
        <v>3</v>
      </c>
      <c r="R49276" s="27">
        <v>0.05</v>
      </c>
      <c r="S49276" s="24">
        <v>-22365</v>
      </c>
      <c r="T49276" s="26">
        <v>328</v>
      </c>
      <c r="U49276" t="s">
        <v>44</v>
      </c>
    </row>
    <row r="49277" spans="1:21" x14ac:dyDescent="0.3">
      <c r="A49277" t="s">
        <v>39412</v>
      </c>
      <c r="B49277" t="s">
        <v>1232</v>
      </c>
      <c r="C49277" t="s">
        <v>195</v>
      </c>
      <c r="D49277" t="s">
        <v>196</v>
      </c>
      <c r="E49277" t="s">
        <v>268</v>
      </c>
      <c r="F49277" s="20">
        <v>41975</v>
      </c>
      <c r="G49277">
        <v>12</v>
      </c>
      <c r="H49277">
        <v>2014</v>
      </c>
      <c r="I49277" s="20">
        <v>41977</v>
      </c>
      <c r="J49277">
        <v>2</v>
      </c>
      <c r="K49277" t="s">
        <v>38</v>
      </c>
      <c r="L49277" t="s">
        <v>20</v>
      </c>
      <c r="M49277" t="s">
        <v>14058</v>
      </c>
      <c r="N49277" t="s">
        <v>64</v>
      </c>
      <c r="O49277" t="s">
        <v>122</v>
      </c>
      <c r="P49277" t="s">
        <v>14059</v>
      </c>
      <c r="Q49277">
        <v>3</v>
      </c>
      <c r="R49277" s="27"/>
      <c r="S49277" s="24">
        <v>69258</v>
      </c>
      <c r="T49277" s="26">
        <v>324</v>
      </c>
      <c r="U49277" t="s">
        <v>44</v>
      </c>
    </row>
    <row r="49278" spans="1:21" x14ac:dyDescent="0.3">
      <c r="A49278" t="s">
        <v>39406</v>
      </c>
      <c r="B49278" t="s">
        <v>1070</v>
      </c>
      <c r="C49278" t="s">
        <v>1071</v>
      </c>
      <c r="D49278" t="s">
        <v>49</v>
      </c>
      <c r="E49278" t="s">
        <v>157</v>
      </c>
      <c r="F49278" s="20">
        <v>41975</v>
      </c>
      <c r="G49278">
        <v>12</v>
      </c>
      <c r="H49278">
        <v>2014</v>
      </c>
      <c r="I49278" s="20">
        <v>41982</v>
      </c>
      <c r="J49278">
        <v>1</v>
      </c>
      <c r="K49278" t="s">
        <v>19</v>
      </c>
      <c r="L49278" t="s">
        <v>69</v>
      </c>
      <c r="M49278" t="s">
        <v>19204</v>
      </c>
      <c r="N49278" t="s">
        <v>55</v>
      </c>
      <c r="O49278" t="s">
        <v>85</v>
      </c>
      <c r="P49278" t="s">
        <v>7015</v>
      </c>
      <c r="Q49278">
        <v>2</v>
      </c>
      <c r="R49278" s="27">
        <v>0.05</v>
      </c>
      <c r="S49278" s="24">
        <v>-1539</v>
      </c>
      <c r="T49278" s="26">
        <v>311</v>
      </c>
      <c r="U49278" t="s">
        <v>28</v>
      </c>
    </row>
    <row r="49279" spans="1:21" x14ac:dyDescent="0.3">
      <c r="A49279" t="s">
        <v>38154</v>
      </c>
      <c r="B49279" t="s">
        <v>8095</v>
      </c>
      <c r="C49279" t="s">
        <v>173</v>
      </c>
      <c r="D49279" t="s">
        <v>49</v>
      </c>
      <c r="E49279" t="s">
        <v>112</v>
      </c>
      <c r="F49279" s="20">
        <v>41975</v>
      </c>
      <c r="G49279">
        <v>12</v>
      </c>
      <c r="H49279">
        <v>2014</v>
      </c>
      <c r="I49279" s="20">
        <v>41981</v>
      </c>
      <c r="J49279">
        <v>1</v>
      </c>
      <c r="K49279" t="s">
        <v>19</v>
      </c>
      <c r="L49279" t="s">
        <v>20</v>
      </c>
      <c r="M49279" t="s">
        <v>4613</v>
      </c>
      <c r="N49279" t="s">
        <v>25</v>
      </c>
      <c r="O49279" t="s">
        <v>132</v>
      </c>
      <c r="P49279" t="s">
        <v>4614</v>
      </c>
      <c r="Q49279">
        <v>5</v>
      </c>
      <c r="R49279" s="27"/>
      <c r="S49279" s="24">
        <v>135</v>
      </c>
      <c r="T49279" s="26">
        <v>302</v>
      </c>
      <c r="U49279" t="s">
        <v>28</v>
      </c>
    </row>
    <row r="49280" spans="1:21" x14ac:dyDescent="0.3">
      <c r="A49280" t="s">
        <v>39413</v>
      </c>
      <c r="B49280" t="s">
        <v>155</v>
      </c>
      <c r="C49280" t="s">
        <v>156</v>
      </c>
      <c r="D49280" t="s">
        <v>111</v>
      </c>
      <c r="E49280" t="s">
        <v>157</v>
      </c>
      <c r="F49280" s="20">
        <v>41975</v>
      </c>
      <c r="G49280">
        <v>12</v>
      </c>
      <c r="H49280">
        <v>2014</v>
      </c>
      <c r="I49280" s="20">
        <v>41982</v>
      </c>
      <c r="J49280">
        <v>1</v>
      </c>
      <c r="K49280" t="s">
        <v>19</v>
      </c>
      <c r="L49280" t="s">
        <v>20</v>
      </c>
      <c r="M49280" t="s">
        <v>21313</v>
      </c>
      <c r="N49280" t="s">
        <v>25</v>
      </c>
      <c r="O49280" t="s">
        <v>137</v>
      </c>
      <c r="P49280" t="s">
        <v>1548</v>
      </c>
      <c r="Q49280">
        <v>2</v>
      </c>
      <c r="R49280" s="27"/>
      <c r="S49280" s="24">
        <v>78</v>
      </c>
      <c r="T49280" s="26">
        <v>266</v>
      </c>
      <c r="U49280" t="s">
        <v>28</v>
      </c>
    </row>
    <row r="49281" spans="1:21" x14ac:dyDescent="0.3">
      <c r="A49281" t="s">
        <v>39386</v>
      </c>
      <c r="B49281" t="s">
        <v>2580</v>
      </c>
      <c r="C49281" t="s">
        <v>195</v>
      </c>
      <c r="D49281" t="s">
        <v>196</v>
      </c>
      <c r="E49281" t="s">
        <v>310</v>
      </c>
      <c r="F49281" s="20">
        <v>41975</v>
      </c>
      <c r="G49281">
        <v>12</v>
      </c>
      <c r="H49281">
        <v>2014</v>
      </c>
      <c r="I49281" s="20">
        <v>41979</v>
      </c>
      <c r="J49281">
        <v>1</v>
      </c>
      <c r="K49281" t="s">
        <v>19</v>
      </c>
      <c r="L49281" t="s">
        <v>20</v>
      </c>
      <c r="M49281" t="s">
        <v>9996</v>
      </c>
      <c r="N49281" t="s">
        <v>25</v>
      </c>
      <c r="O49281" t="s">
        <v>71</v>
      </c>
      <c r="P49281" t="s">
        <v>9997</v>
      </c>
      <c r="Q49281">
        <v>3</v>
      </c>
      <c r="R49281" s="27">
        <v>0.02</v>
      </c>
      <c r="S49281" s="24">
        <v>35046</v>
      </c>
      <c r="T49281" s="26">
        <v>257</v>
      </c>
      <c r="U49281" t="s">
        <v>28</v>
      </c>
    </row>
    <row r="49282" spans="1:21" x14ac:dyDescent="0.3">
      <c r="A49282" t="s">
        <v>39403</v>
      </c>
      <c r="B49282" t="s">
        <v>407</v>
      </c>
      <c r="C49282" t="s">
        <v>408</v>
      </c>
      <c r="D49282" t="s">
        <v>23</v>
      </c>
      <c r="E49282" t="s">
        <v>23</v>
      </c>
      <c r="F49282" s="20">
        <v>41975</v>
      </c>
      <c r="G49282">
        <v>12</v>
      </c>
      <c r="H49282">
        <v>2014</v>
      </c>
      <c r="I49282" s="20">
        <v>41977</v>
      </c>
      <c r="J49282">
        <v>4</v>
      </c>
      <c r="K49282" t="s">
        <v>220</v>
      </c>
      <c r="L49282" t="s">
        <v>46</v>
      </c>
      <c r="M49282" t="s">
        <v>19770</v>
      </c>
      <c r="N49282" t="s">
        <v>25</v>
      </c>
      <c r="O49282" t="s">
        <v>150</v>
      </c>
      <c r="P49282" t="s">
        <v>13064</v>
      </c>
      <c r="Q49282">
        <v>1</v>
      </c>
      <c r="R49282" s="27"/>
      <c r="S49282" s="24">
        <v>297</v>
      </c>
      <c r="T49282" s="26">
        <v>228</v>
      </c>
      <c r="U49282" t="s">
        <v>73</v>
      </c>
    </row>
    <row r="49283" spans="1:21" x14ac:dyDescent="0.3">
      <c r="A49283" t="s">
        <v>39377</v>
      </c>
      <c r="B49283" t="s">
        <v>1444</v>
      </c>
      <c r="C49283" t="s">
        <v>195</v>
      </c>
      <c r="D49283" t="s">
        <v>196</v>
      </c>
      <c r="E49283" t="s">
        <v>310</v>
      </c>
      <c r="F49283" s="20">
        <v>41975</v>
      </c>
      <c r="G49283">
        <v>12</v>
      </c>
      <c r="H49283">
        <v>2014</v>
      </c>
      <c r="I49283" s="20">
        <v>41980</v>
      </c>
      <c r="J49283">
        <v>1</v>
      </c>
      <c r="K49283" t="s">
        <v>19</v>
      </c>
      <c r="L49283" t="s">
        <v>69</v>
      </c>
      <c r="M49283" t="s">
        <v>18435</v>
      </c>
      <c r="N49283" t="s">
        <v>25</v>
      </c>
      <c r="O49283" t="s">
        <v>213</v>
      </c>
      <c r="P49283" t="s">
        <v>18436</v>
      </c>
      <c r="Q49283">
        <v>5</v>
      </c>
      <c r="R49283" s="27">
        <v>0.02</v>
      </c>
      <c r="S49283" s="24">
        <v>5373</v>
      </c>
      <c r="T49283" s="26">
        <v>214</v>
      </c>
      <c r="U49283" t="s">
        <v>44</v>
      </c>
    </row>
    <row r="49284" spans="1:21" x14ac:dyDescent="0.3">
      <c r="A49284" t="s">
        <v>39414</v>
      </c>
      <c r="B49284" t="s">
        <v>10887</v>
      </c>
      <c r="C49284" t="s">
        <v>422</v>
      </c>
      <c r="D49284" t="s">
        <v>111</v>
      </c>
      <c r="E49284" t="s">
        <v>157</v>
      </c>
      <c r="F49284" s="20">
        <v>41975</v>
      </c>
      <c r="G49284">
        <v>12</v>
      </c>
      <c r="H49284">
        <v>2014</v>
      </c>
      <c r="I49284" s="20">
        <v>41979</v>
      </c>
      <c r="J49284">
        <v>1</v>
      </c>
      <c r="K49284" t="s">
        <v>19</v>
      </c>
      <c r="L49284" t="s">
        <v>69</v>
      </c>
      <c r="M49284" t="s">
        <v>17118</v>
      </c>
      <c r="N49284" t="s">
        <v>55</v>
      </c>
      <c r="O49284" t="s">
        <v>100</v>
      </c>
      <c r="P49284" t="s">
        <v>8888</v>
      </c>
      <c r="Q49284">
        <v>1</v>
      </c>
      <c r="R49284" s="27">
        <v>0.04</v>
      </c>
      <c r="S49284" s="24">
        <v>1672</v>
      </c>
      <c r="T49284" s="26">
        <v>208</v>
      </c>
      <c r="U49284" t="s">
        <v>28</v>
      </c>
    </row>
    <row r="49285" spans="1:21" x14ac:dyDescent="0.3">
      <c r="A49285" t="s">
        <v>39397</v>
      </c>
      <c r="B49285" t="s">
        <v>853</v>
      </c>
      <c r="C49285" t="s">
        <v>195</v>
      </c>
      <c r="D49285" t="s">
        <v>196</v>
      </c>
      <c r="E49285" t="s">
        <v>112</v>
      </c>
      <c r="F49285" s="20">
        <v>41975</v>
      </c>
      <c r="G49285">
        <v>12</v>
      </c>
      <c r="H49285">
        <v>2014</v>
      </c>
      <c r="I49285" s="20">
        <v>41981</v>
      </c>
      <c r="J49285">
        <v>1</v>
      </c>
      <c r="K49285" t="s">
        <v>19</v>
      </c>
      <c r="L49285" t="s">
        <v>20</v>
      </c>
      <c r="M49285" t="s">
        <v>4051</v>
      </c>
      <c r="N49285" t="s">
        <v>25</v>
      </c>
      <c r="O49285" t="s">
        <v>150</v>
      </c>
      <c r="P49285" t="s">
        <v>4052</v>
      </c>
      <c r="Q49285">
        <v>9</v>
      </c>
      <c r="R49285" s="27"/>
      <c r="S49285" s="24">
        <v>162099</v>
      </c>
      <c r="T49285" s="26">
        <v>198</v>
      </c>
      <c r="U49285" t="s">
        <v>28</v>
      </c>
    </row>
    <row r="49286" spans="1:21" x14ac:dyDescent="0.3">
      <c r="A49286" t="s">
        <v>39385</v>
      </c>
      <c r="B49286" t="s">
        <v>267</v>
      </c>
      <c r="C49286" t="s">
        <v>195</v>
      </c>
      <c r="D49286" t="s">
        <v>196</v>
      </c>
      <c r="E49286" t="s">
        <v>268</v>
      </c>
      <c r="F49286" s="20">
        <v>41975</v>
      </c>
      <c r="G49286">
        <v>12</v>
      </c>
      <c r="H49286">
        <v>2014</v>
      </c>
      <c r="I49286" s="20">
        <v>41979</v>
      </c>
      <c r="J49286">
        <v>1</v>
      </c>
      <c r="K49286" t="s">
        <v>19</v>
      </c>
      <c r="L49286" t="s">
        <v>20</v>
      </c>
      <c r="M49286" t="s">
        <v>1705</v>
      </c>
      <c r="N49286" t="s">
        <v>25</v>
      </c>
      <c r="O49286" t="s">
        <v>132</v>
      </c>
      <c r="P49286" t="s">
        <v>1706</v>
      </c>
      <c r="Q49286">
        <v>4</v>
      </c>
      <c r="R49286" s="27">
        <v>0.02</v>
      </c>
      <c r="S49286" s="24">
        <v>51792</v>
      </c>
      <c r="T49286" s="26">
        <v>182</v>
      </c>
      <c r="U49286" t="s">
        <v>44</v>
      </c>
    </row>
    <row r="49287" spans="1:21" x14ac:dyDescent="0.3">
      <c r="A49287" t="s">
        <v>39415</v>
      </c>
      <c r="B49287" t="s">
        <v>5331</v>
      </c>
      <c r="C49287" t="s">
        <v>529</v>
      </c>
      <c r="D49287" t="s">
        <v>49</v>
      </c>
      <c r="E49287" t="s">
        <v>157</v>
      </c>
      <c r="F49287" s="20">
        <v>41975</v>
      </c>
      <c r="G49287">
        <v>12</v>
      </c>
      <c r="H49287">
        <v>2014</v>
      </c>
      <c r="I49287" s="20">
        <v>41981</v>
      </c>
      <c r="J49287">
        <v>1</v>
      </c>
      <c r="K49287" t="s">
        <v>19</v>
      </c>
      <c r="L49287" t="s">
        <v>46</v>
      </c>
      <c r="M49287" t="s">
        <v>622</v>
      </c>
      <c r="N49287" t="s">
        <v>25</v>
      </c>
      <c r="O49287" t="s">
        <v>52</v>
      </c>
      <c r="P49287" t="s">
        <v>623</v>
      </c>
      <c r="Q49287">
        <v>2</v>
      </c>
      <c r="R49287" s="27"/>
      <c r="S49287" s="24">
        <v>1872</v>
      </c>
      <c r="T49287" s="26">
        <v>18</v>
      </c>
      <c r="U49287" t="s">
        <v>28</v>
      </c>
    </row>
    <row r="49288" spans="1:21" x14ac:dyDescent="0.3">
      <c r="A49288" t="s">
        <v>39401</v>
      </c>
      <c r="B49288" t="s">
        <v>2038</v>
      </c>
      <c r="C49288" t="s">
        <v>2039</v>
      </c>
      <c r="D49288" t="s">
        <v>32</v>
      </c>
      <c r="E49288" t="s">
        <v>498</v>
      </c>
      <c r="F49288" s="20">
        <v>41975</v>
      </c>
      <c r="G49288">
        <v>12</v>
      </c>
      <c r="H49288">
        <v>2014</v>
      </c>
      <c r="I49288" s="20">
        <v>41977</v>
      </c>
      <c r="J49288">
        <v>2</v>
      </c>
      <c r="K49288" t="s">
        <v>38</v>
      </c>
      <c r="L49288" t="s">
        <v>69</v>
      </c>
      <c r="M49288" t="s">
        <v>5145</v>
      </c>
      <c r="N49288" t="s">
        <v>25</v>
      </c>
      <c r="O49288" t="s">
        <v>132</v>
      </c>
      <c r="P49288" t="s">
        <v>563</v>
      </c>
      <c r="Q49288">
        <v>2</v>
      </c>
      <c r="R49288" s="27">
        <v>0.05</v>
      </c>
      <c r="S49288" s="24">
        <v>-636</v>
      </c>
      <c r="T49288" s="26">
        <v>162</v>
      </c>
      <c r="U49288" t="s">
        <v>44</v>
      </c>
    </row>
    <row r="49289" spans="1:21" x14ac:dyDescent="0.3">
      <c r="A49289" t="s">
        <v>39401</v>
      </c>
      <c r="B49289" t="s">
        <v>2038</v>
      </c>
      <c r="C49289" t="s">
        <v>2039</v>
      </c>
      <c r="D49289" t="s">
        <v>32</v>
      </c>
      <c r="E49289" t="s">
        <v>498</v>
      </c>
      <c r="F49289" s="20">
        <v>41975</v>
      </c>
      <c r="G49289">
        <v>12</v>
      </c>
      <c r="H49289">
        <v>2014</v>
      </c>
      <c r="I49289" s="20">
        <v>41977</v>
      </c>
      <c r="J49289">
        <v>2</v>
      </c>
      <c r="K49289" t="s">
        <v>38</v>
      </c>
      <c r="L49289" t="s">
        <v>69</v>
      </c>
      <c r="M49289" t="s">
        <v>9034</v>
      </c>
      <c r="N49289" t="s">
        <v>25</v>
      </c>
      <c r="O49289" t="s">
        <v>52</v>
      </c>
      <c r="P49289" t="s">
        <v>2105</v>
      </c>
      <c r="Q49289">
        <v>2</v>
      </c>
      <c r="R49289" s="27">
        <v>0.05</v>
      </c>
      <c r="S49289" s="24">
        <v>-354</v>
      </c>
      <c r="T49289" s="26">
        <v>158</v>
      </c>
      <c r="U49289" t="s">
        <v>44</v>
      </c>
    </row>
    <row r="49290" spans="1:21" x14ac:dyDescent="0.3">
      <c r="A49290" t="s">
        <v>39399</v>
      </c>
      <c r="B49290" t="s">
        <v>10980</v>
      </c>
      <c r="C49290" t="s">
        <v>488</v>
      </c>
      <c r="D49290" t="s">
        <v>49</v>
      </c>
      <c r="E49290" t="s">
        <v>157</v>
      </c>
      <c r="F49290" s="20">
        <v>41975</v>
      </c>
      <c r="G49290">
        <v>12</v>
      </c>
      <c r="H49290">
        <v>2014</v>
      </c>
      <c r="I49290" s="20">
        <v>41980</v>
      </c>
      <c r="J49290">
        <v>1</v>
      </c>
      <c r="K49290" t="s">
        <v>19</v>
      </c>
      <c r="L49290" t="s">
        <v>20</v>
      </c>
      <c r="M49290" t="s">
        <v>3526</v>
      </c>
      <c r="N49290" t="s">
        <v>25</v>
      </c>
      <c r="O49290" t="s">
        <v>137</v>
      </c>
      <c r="P49290" t="s">
        <v>3527</v>
      </c>
      <c r="Q49290">
        <v>1</v>
      </c>
      <c r="R49290" s="27"/>
      <c r="S49290" s="24">
        <v>684</v>
      </c>
      <c r="T49290" s="26">
        <v>149</v>
      </c>
      <c r="U49290" t="s">
        <v>28</v>
      </c>
    </row>
    <row r="49291" spans="1:21" x14ac:dyDescent="0.3">
      <c r="A49291" t="s">
        <v>39397</v>
      </c>
      <c r="B49291" t="s">
        <v>853</v>
      </c>
      <c r="C49291" t="s">
        <v>195</v>
      </c>
      <c r="D49291" t="s">
        <v>196</v>
      </c>
      <c r="E49291" t="s">
        <v>112</v>
      </c>
      <c r="F49291" s="20">
        <v>41975</v>
      </c>
      <c r="G49291">
        <v>12</v>
      </c>
      <c r="H49291">
        <v>2014</v>
      </c>
      <c r="I49291" s="20">
        <v>41981</v>
      </c>
      <c r="J49291">
        <v>1</v>
      </c>
      <c r="K49291" t="s">
        <v>19</v>
      </c>
      <c r="L49291" t="s">
        <v>20</v>
      </c>
      <c r="M49291" t="s">
        <v>10240</v>
      </c>
      <c r="N49291" t="s">
        <v>25</v>
      </c>
      <c r="O49291" t="s">
        <v>213</v>
      </c>
      <c r="P49291" t="s">
        <v>10241</v>
      </c>
      <c r="Q49291">
        <v>4</v>
      </c>
      <c r="R49291" s="27"/>
      <c r="S49291" s="24">
        <v>74824</v>
      </c>
      <c r="T49291" s="26">
        <v>137</v>
      </c>
      <c r="U49291" t="s">
        <v>28</v>
      </c>
    </row>
    <row r="49292" spans="1:21" x14ac:dyDescent="0.3">
      <c r="A49292" t="s">
        <v>39416</v>
      </c>
      <c r="B49292" t="s">
        <v>1121</v>
      </c>
      <c r="C49292" t="s">
        <v>488</v>
      </c>
      <c r="D49292" t="s">
        <v>49</v>
      </c>
      <c r="E49292" t="s">
        <v>157</v>
      </c>
      <c r="F49292" s="20">
        <v>41975</v>
      </c>
      <c r="G49292">
        <v>12</v>
      </c>
      <c r="H49292">
        <v>2014</v>
      </c>
      <c r="I49292" s="20">
        <v>41982</v>
      </c>
      <c r="J49292">
        <v>1</v>
      </c>
      <c r="K49292" t="s">
        <v>19</v>
      </c>
      <c r="L49292" t="s">
        <v>20</v>
      </c>
      <c r="M49292" t="s">
        <v>3381</v>
      </c>
      <c r="N49292" t="s">
        <v>25</v>
      </c>
      <c r="O49292" t="s">
        <v>137</v>
      </c>
      <c r="P49292" t="s">
        <v>728</v>
      </c>
      <c r="Q49292">
        <v>2</v>
      </c>
      <c r="R49292" s="27"/>
      <c r="S49292" s="24">
        <v>906</v>
      </c>
      <c r="T49292" s="26">
        <v>13</v>
      </c>
      <c r="U49292" t="s">
        <v>28</v>
      </c>
    </row>
    <row r="49293" spans="1:21" x14ac:dyDescent="0.3">
      <c r="A49293" t="s">
        <v>39417</v>
      </c>
      <c r="B49293" t="s">
        <v>1738</v>
      </c>
      <c r="C49293" t="s">
        <v>1739</v>
      </c>
      <c r="D49293" t="s">
        <v>23</v>
      </c>
      <c r="E49293" t="s">
        <v>23</v>
      </c>
      <c r="F49293" s="20">
        <v>41975</v>
      </c>
      <c r="G49293">
        <v>12</v>
      </c>
      <c r="H49293">
        <v>2014</v>
      </c>
      <c r="I49293" s="20">
        <v>41975</v>
      </c>
      <c r="J49293">
        <v>3</v>
      </c>
      <c r="K49293" t="s">
        <v>68</v>
      </c>
      <c r="L49293" t="s">
        <v>46</v>
      </c>
      <c r="M49293" t="s">
        <v>1661</v>
      </c>
      <c r="N49293" t="s">
        <v>25</v>
      </c>
      <c r="O49293" t="s">
        <v>213</v>
      </c>
      <c r="P49293" t="s">
        <v>1560</v>
      </c>
      <c r="Q49293">
        <v>1</v>
      </c>
      <c r="R49293" s="27"/>
      <c r="S49293" s="24">
        <v>297</v>
      </c>
      <c r="T49293" s="26">
        <v>118</v>
      </c>
      <c r="U49293" t="s">
        <v>44</v>
      </c>
    </row>
    <row r="49294" spans="1:21" x14ac:dyDescent="0.3">
      <c r="A49294" t="s">
        <v>39412</v>
      </c>
      <c r="B49294" t="s">
        <v>1232</v>
      </c>
      <c r="C49294" t="s">
        <v>195</v>
      </c>
      <c r="D49294" t="s">
        <v>196</v>
      </c>
      <c r="E49294" t="s">
        <v>268</v>
      </c>
      <c r="F49294" s="20">
        <v>41975</v>
      </c>
      <c r="G49294">
        <v>12</v>
      </c>
      <c r="H49294">
        <v>2014</v>
      </c>
      <c r="I49294" s="20">
        <v>41977</v>
      </c>
      <c r="J49294">
        <v>2</v>
      </c>
      <c r="K49294" t="s">
        <v>38</v>
      </c>
      <c r="L49294" t="s">
        <v>20</v>
      </c>
      <c r="M49294" t="s">
        <v>13852</v>
      </c>
      <c r="N49294" t="s">
        <v>25</v>
      </c>
      <c r="O49294" t="s">
        <v>26</v>
      </c>
      <c r="P49294" t="s">
        <v>13853</v>
      </c>
      <c r="Q49294">
        <v>3</v>
      </c>
      <c r="R49294" s="27"/>
      <c r="S49294" s="24">
        <v>66465</v>
      </c>
      <c r="T49294" s="26">
        <v>104</v>
      </c>
      <c r="U49294" t="s">
        <v>44</v>
      </c>
    </row>
    <row r="49295" spans="1:21" x14ac:dyDescent="0.3">
      <c r="A49295" t="s">
        <v>39384</v>
      </c>
      <c r="B49295" t="s">
        <v>5043</v>
      </c>
      <c r="C49295" t="s">
        <v>156</v>
      </c>
      <c r="D49295" t="s">
        <v>111</v>
      </c>
      <c r="E49295" t="s">
        <v>157</v>
      </c>
      <c r="F49295" s="20">
        <v>41975</v>
      </c>
      <c r="G49295">
        <v>12</v>
      </c>
      <c r="H49295">
        <v>2014</v>
      </c>
      <c r="I49295" s="20">
        <v>41977</v>
      </c>
      <c r="J49295">
        <v>2</v>
      </c>
      <c r="K49295" t="s">
        <v>38</v>
      </c>
      <c r="L49295" t="s">
        <v>20</v>
      </c>
      <c r="M49295" t="s">
        <v>6412</v>
      </c>
      <c r="N49295" t="s">
        <v>25</v>
      </c>
      <c r="O49295" t="s">
        <v>213</v>
      </c>
      <c r="P49295" t="s">
        <v>3606</v>
      </c>
      <c r="Q49295">
        <v>1</v>
      </c>
      <c r="R49295" s="27"/>
      <c r="S49295" s="24">
        <v>46</v>
      </c>
      <c r="T49295" s="26">
        <v>9</v>
      </c>
      <c r="U49295" t="s">
        <v>44</v>
      </c>
    </row>
    <row r="49296" spans="1:21" x14ac:dyDescent="0.3">
      <c r="A49296" t="s">
        <v>39410</v>
      </c>
      <c r="B49296" t="s">
        <v>309</v>
      </c>
      <c r="C49296" t="s">
        <v>195</v>
      </c>
      <c r="D49296" t="s">
        <v>196</v>
      </c>
      <c r="E49296" t="s">
        <v>310</v>
      </c>
      <c r="F49296" s="20">
        <v>41975</v>
      </c>
      <c r="G49296">
        <v>12</v>
      </c>
      <c r="H49296">
        <v>2014</v>
      </c>
      <c r="I49296" s="20">
        <v>41979</v>
      </c>
      <c r="J49296">
        <v>1</v>
      </c>
      <c r="K49296" t="s">
        <v>19</v>
      </c>
      <c r="L49296" t="s">
        <v>20</v>
      </c>
      <c r="M49296" t="s">
        <v>2393</v>
      </c>
      <c r="N49296" t="s">
        <v>25</v>
      </c>
      <c r="O49296" t="s">
        <v>213</v>
      </c>
      <c r="P49296" t="s">
        <v>2394</v>
      </c>
      <c r="Q49296">
        <v>2</v>
      </c>
      <c r="R49296" s="27">
        <v>0.02</v>
      </c>
      <c r="S49296" s="24">
        <v>36714</v>
      </c>
      <c r="T49296" s="26">
        <v>83</v>
      </c>
      <c r="U49296" t="s">
        <v>28</v>
      </c>
    </row>
    <row r="49297" spans="1:21" x14ac:dyDescent="0.3">
      <c r="A49297" t="s">
        <v>39379</v>
      </c>
      <c r="B49297" t="s">
        <v>4612</v>
      </c>
      <c r="C49297" t="s">
        <v>195</v>
      </c>
      <c r="D49297" t="s">
        <v>196</v>
      </c>
      <c r="E49297" t="s">
        <v>268</v>
      </c>
      <c r="F49297" s="20">
        <v>41975</v>
      </c>
      <c r="G49297">
        <v>12</v>
      </c>
      <c r="H49297">
        <v>2014</v>
      </c>
      <c r="I49297" s="20">
        <v>41980</v>
      </c>
      <c r="J49297">
        <v>1</v>
      </c>
      <c r="K49297" t="s">
        <v>19</v>
      </c>
      <c r="L49297" t="s">
        <v>46</v>
      </c>
      <c r="M49297" t="s">
        <v>10503</v>
      </c>
      <c r="N49297" t="s">
        <v>25</v>
      </c>
      <c r="O49297" t="s">
        <v>52</v>
      </c>
      <c r="P49297" t="s">
        <v>12771</v>
      </c>
      <c r="Q49297">
        <v>3</v>
      </c>
      <c r="R49297" s="27"/>
      <c r="S49297" s="24">
        <v>93312</v>
      </c>
      <c r="T49297" s="26">
        <v>82</v>
      </c>
      <c r="U49297" t="s">
        <v>28</v>
      </c>
    </row>
    <row r="49298" spans="1:21" x14ac:dyDescent="0.3">
      <c r="A49298" t="s">
        <v>38267</v>
      </c>
      <c r="B49298" t="s">
        <v>2597</v>
      </c>
      <c r="C49298" t="s">
        <v>503</v>
      </c>
      <c r="D49298" t="s">
        <v>41</v>
      </c>
      <c r="E49298" t="s">
        <v>41</v>
      </c>
      <c r="F49298" s="20">
        <v>41975</v>
      </c>
      <c r="G49298">
        <v>12</v>
      </c>
      <c r="H49298">
        <v>2014</v>
      </c>
      <c r="I49298" s="20">
        <v>41979</v>
      </c>
      <c r="J49298">
        <v>1</v>
      </c>
      <c r="K49298" t="s">
        <v>19</v>
      </c>
      <c r="L49298" t="s">
        <v>20</v>
      </c>
      <c r="M49298" t="s">
        <v>6318</v>
      </c>
      <c r="N49298" t="s">
        <v>25</v>
      </c>
      <c r="O49298" t="s">
        <v>132</v>
      </c>
      <c r="P49298" t="s">
        <v>4042</v>
      </c>
      <c r="Q49298">
        <v>2</v>
      </c>
      <c r="R49298" s="27">
        <v>0.06</v>
      </c>
      <c r="S49298" s="24">
        <v>-1836</v>
      </c>
      <c r="T49298" s="26">
        <v>82</v>
      </c>
      <c r="U49298" t="s">
        <v>28</v>
      </c>
    </row>
    <row r="49299" spans="1:21" x14ac:dyDescent="0.3">
      <c r="A49299" t="s">
        <v>39418</v>
      </c>
      <c r="B49299" t="s">
        <v>657</v>
      </c>
      <c r="C49299" t="s">
        <v>195</v>
      </c>
      <c r="D49299" t="s">
        <v>196</v>
      </c>
      <c r="E49299" t="s">
        <v>268</v>
      </c>
      <c r="F49299" s="20">
        <v>41975</v>
      </c>
      <c r="G49299">
        <v>12</v>
      </c>
      <c r="H49299">
        <v>2014</v>
      </c>
      <c r="I49299" s="20">
        <v>41977</v>
      </c>
      <c r="J49299">
        <v>4</v>
      </c>
      <c r="K49299" t="s">
        <v>220</v>
      </c>
      <c r="L49299" t="s">
        <v>46</v>
      </c>
      <c r="M49299" t="s">
        <v>20724</v>
      </c>
      <c r="N49299" t="s">
        <v>55</v>
      </c>
      <c r="O49299" t="s">
        <v>56</v>
      </c>
      <c r="P49299" t="s">
        <v>20725</v>
      </c>
      <c r="Q49299">
        <v>2</v>
      </c>
      <c r="R49299" s="27">
        <v>0.02</v>
      </c>
      <c r="S49299" s="24">
        <v>17352</v>
      </c>
      <c r="T49299" s="26">
        <v>8</v>
      </c>
      <c r="U49299" t="s">
        <v>44</v>
      </c>
    </row>
    <row r="49300" spans="1:21" x14ac:dyDescent="0.3">
      <c r="A49300" t="s">
        <v>39419</v>
      </c>
      <c r="B49300" t="s">
        <v>1679</v>
      </c>
      <c r="C49300" t="s">
        <v>497</v>
      </c>
      <c r="D49300" t="s">
        <v>32</v>
      </c>
      <c r="E49300" t="s">
        <v>498</v>
      </c>
      <c r="F49300" s="20">
        <v>41975</v>
      </c>
      <c r="G49300">
        <v>12</v>
      </c>
      <c r="H49300">
        <v>2014</v>
      </c>
      <c r="I49300" s="20">
        <v>41980</v>
      </c>
      <c r="J49300">
        <v>1</v>
      </c>
      <c r="K49300" t="s">
        <v>19</v>
      </c>
      <c r="L49300" t="s">
        <v>20</v>
      </c>
      <c r="M49300" t="s">
        <v>2290</v>
      </c>
      <c r="N49300" t="s">
        <v>25</v>
      </c>
      <c r="O49300" t="s">
        <v>213</v>
      </c>
      <c r="P49300" t="s">
        <v>1344</v>
      </c>
      <c r="Q49300">
        <v>2</v>
      </c>
      <c r="R49300" s="27"/>
      <c r="S49300" s="24">
        <v>24</v>
      </c>
      <c r="T49300" s="26">
        <v>79</v>
      </c>
      <c r="U49300" t="s">
        <v>28</v>
      </c>
    </row>
    <row r="49301" spans="1:21" x14ac:dyDescent="0.3">
      <c r="A49301" t="s">
        <v>39398</v>
      </c>
      <c r="B49301" t="s">
        <v>267</v>
      </c>
      <c r="C49301" t="s">
        <v>195</v>
      </c>
      <c r="D49301" t="s">
        <v>196</v>
      </c>
      <c r="E49301" t="s">
        <v>268</v>
      </c>
      <c r="F49301" s="20">
        <v>41975</v>
      </c>
      <c r="G49301">
        <v>12</v>
      </c>
      <c r="H49301">
        <v>2014</v>
      </c>
      <c r="I49301" s="20">
        <v>41979</v>
      </c>
      <c r="J49301">
        <v>1</v>
      </c>
      <c r="K49301" t="s">
        <v>19</v>
      </c>
      <c r="L49301" t="s">
        <v>46</v>
      </c>
      <c r="M49301" t="s">
        <v>19011</v>
      </c>
      <c r="N49301" t="s">
        <v>64</v>
      </c>
      <c r="O49301" t="s">
        <v>114</v>
      </c>
      <c r="P49301" t="s">
        <v>19012</v>
      </c>
      <c r="Q49301">
        <v>7</v>
      </c>
      <c r="R49301" s="27">
        <v>0.04</v>
      </c>
      <c r="S49301" s="24">
        <v>94437</v>
      </c>
      <c r="T49301" s="26">
        <v>62</v>
      </c>
      <c r="U49301" t="s">
        <v>28</v>
      </c>
    </row>
    <row r="49302" spans="1:21" x14ac:dyDescent="0.3">
      <c r="A49302" t="s">
        <v>39420</v>
      </c>
      <c r="B49302" t="s">
        <v>194</v>
      </c>
      <c r="C49302" t="s">
        <v>195</v>
      </c>
      <c r="D49302" t="s">
        <v>196</v>
      </c>
      <c r="E49302" t="s">
        <v>112</v>
      </c>
      <c r="F49302" s="20">
        <v>41975</v>
      </c>
      <c r="G49302">
        <v>12</v>
      </c>
      <c r="H49302">
        <v>2014</v>
      </c>
      <c r="I49302" s="20">
        <v>41982</v>
      </c>
      <c r="J49302">
        <v>1</v>
      </c>
      <c r="K49302" t="s">
        <v>19</v>
      </c>
      <c r="L49302" t="s">
        <v>69</v>
      </c>
      <c r="M49302" t="s">
        <v>22071</v>
      </c>
      <c r="N49302" t="s">
        <v>25</v>
      </c>
      <c r="O49302" t="s">
        <v>52</v>
      </c>
      <c r="P49302" t="s">
        <v>22072</v>
      </c>
      <c r="Q49302">
        <v>2</v>
      </c>
      <c r="R49302" s="27">
        <v>0.02</v>
      </c>
      <c r="S49302" s="24">
        <v>36288</v>
      </c>
      <c r="T49302" s="26">
        <v>6</v>
      </c>
      <c r="U49302" t="s">
        <v>28</v>
      </c>
    </row>
    <row r="49303" spans="1:21" x14ac:dyDescent="0.3">
      <c r="A49303" t="s">
        <v>39386</v>
      </c>
      <c r="B49303" t="s">
        <v>2580</v>
      </c>
      <c r="C49303" t="s">
        <v>195</v>
      </c>
      <c r="D49303" t="s">
        <v>196</v>
      </c>
      <c r="E49303" t="s">
        <v>310</v>
      </c>
      <c r="F49303" s="20">
        <v>41975</v>
      </c>
      <c r="G49303">
        <v>12</v>
      </c>
      <c r="H49303">
        <v>2014</v>
      </c>
      <c r="I49303" s="20">
        <v>41979</v>
      </c>
      <c r="J49303">
        <v>1</v>
      </c>
      <c r="K49303" t="s">
        <v>19</v>
      </c>
      <c r="L49303" t="s">
        <v>20</v>
      </c>
      <c r="M49303" t="s">
        <v>3845</v>
      </c>
      <c r="N49303" t="s">
        <v>25</v>
      </c>
      <c r="O49303" t="s">
        <v>213</v>
      </c>
      <c r="P49303" t="s">
        <v>3846</v>
      </c>
      <c r="Q49303">
        <v>7</v>
      </c>
      <c r="R49303" s="27">
        <v>7.0000000000000007E-2</v>
      </c>
      <c r="S49303" s="24">
        <v>-47481</v>
      </c>
      <c r="T49303" s="26">
        <v>56</v>
      </c>
      <c r="U49303" t="s">
        <v>28</v>
      </c>
    </row>
    <row r="49304" spans="1:21" x14ac:dyDescent="0.3">
      <c r="A49304" t="s">
        <v>39385</v>
      </c>
      <c r="B49304" t="s">
        <v>267</v>
      </c>
      <c r="C49304" t="s">
        <v>195</v>
      </c>
      <c r="D49304" t="s">
        <v>196</v>
      </c>
      <c r="E49304" t="s">
        <v>268</v>
      </c>
      <c r="F49304" s="20">
        <v>41975</v>
      </c>
      <c r="G49304">
        <v>12</v>
      </c>
      <c r="H49304">
        <v>2014</v>
      </c>
      <c r="I49304" s="20">
        <v>41979</v>
      </c>
      <c r="J49304">
        <v>1</v>
      </c>
      <c r="K49304" t="s">
        <v>19</v>
      </c>
      <c r="L49304" t="s">
        <v>20</v>
      </c>
      <c r="M49304" t="s">
        <v>7448</v>
      </c>
      <c r="N49304" t="s">
        <v>25</v>
      </c>
      <c r="O49304" t="s">
        <v>213</v>
      </c>
      <c r="P49304" t="s">
        <v>7449</v>
      </c>
      <c r="Q49304">
        <v>7</v>
      </c>
      <c r="R49304" s="27">
        <v>7.0000000000000007E-2</v>
      </c>
      <c r="S49304" s="24">
        <v>-56007</v>
      </c>
      <c r="T49304" s="26">
        <v>51</v>
      </c>
      <c r="U49304" t="s">
        <v>44</v>
      </c>
    </row>
    <row r="49305" spans="1:21" x14ac:dyDescent="0.3">
      <c r="A49305" t="s">
        <v>39387</v>
      </c>
      <c r="B49305" t="s">
        <v>10441</v>
      </c>
      <c r="C49305" t="s">
        <v>2549</v>
      </c>
      <c r="D49305" t="s">
        <v>111</v>
      </c>
      <c r="E49305" t="s">
        <v>157</v>
      </c>
      <c r="F49305" s="20">
        <v>41975</v>
      </c>
      <c r="G49305">
        <v>12</v>
      </c>
      <c r="H49305">
        <v>2014</v>
      </c>
      <c r="I49305" s="20">
        <v>41980</v>
      </c>
      <c r="J49305">
        <v>2</v>
      </c>
      <c r="K49305" t="s">
        <v>38</v>
      </c>
      <c r="L49305" t="s">
        <v>20</v>
      </c>
      <c r="M49305" t="s">
        <v>11020</v>
      </c>
      <c r="N49305" t="s">
        <v>25</v>
      </c>
      <c r="O49305" t="s">
        <v>52</v>
      </c>
      <c r="P49305" t="s">
        <v>1053</v>
      </c>
      <c r="Q49305">
        <v>1</v>
      </c>
      <c r="R49305" s="27">
        <v>0.04</v>
      </c>
      <c r="S49305" s="24">
        <v>-1316</v>
      </c>
      <c r="T49305" s="26">
        <v>48</v>
      </c>
      <c r="U49305" t="s">
        <v>28</v>
      </c>
    </row>
    <row r="49306" spans="1:21" x14ac:dyDescent="0.3">
      <c r="A49306" t="s">
        <v>39412</v>
      </c>
      <c r="B49306" t="s">
        <v>1232</v>
      </c>
      <c r="C49306" t="s">
        <v>195</v>
      </c>
      <c r="D49306" t="s">
        <v>196</v>
      </c>
      <c r="E49306" t="s">
        <v>268</v>
      </c>
      <c r="F49306" s="20">
        <v>41975</v>
      </c>
      <c r="G49306">
        <v>12</v>
      </c>
      <c r="H49306">
        <v>2014</v>
      </c>
      <c r="I49306" s="20">
        <v>41977</v>
      </c>
      <c r="J49306">
        <v>2</v>
      </c>
      <c r="K49306" t="s">
        <v>38</v>
      </c>
      <c r="L49306" t="s">
        <v>20</v>
      </c>
      <c r="M49306" t="s">
        <v>10244</v>
      </c>
      <c r="N49306" t="s">
        <v>25</v>
      </c>
      <c r="O49306" t="s">
        <v>213</v>
      </c>
      <c r="P49306" t="s">
        <v>10245</v>
      </c>
      <c r="Q49306">
        <v>5</v>
      </c>
      <c r="R49306" s="27">
        <v>0.02</v>
      </c>
      <c r="S49306" s="24">
        <v>6132</v>
      </c>
      <c r="T49306" s="26">
        <v>25</v>
      </c>
      <c r="U49306" t="s">
        <v>44</v>
      </c>
    </row>
    <row r="49307" spans="1:21" x14ac:dyDescent="0.3">
      <c r="A49307" t="s">
        <v>39421</v>
      </c>
      <c r="B49307" t="s">
        <v>2511</v>
      </c>
      <c r="C49307" t="s">
        <v>2512</v>
      </c>
      <c r="D49307" t="s">
        <v>32</v>
      </c>
      <c r="E49307" t="s">
        <v>90</v>
      </c>
      <c r="F49307" s="20">
        <v>41976</v>
      </c>
      <c r="G49307">
        <v>12</v>
      </c>
      <c r="H49307">
        <v>2014</v>
      </c>
      <c r="I49307" s="20">
        <v>41980</v>
      </c>
      <c r="J49307">
        <v>1</v>
      </c>
      <c r="K49307" t="s">
        <v>19</v>
      </c>
      <c r="L49307" t="s">
        <v>20</v>
      </c>
      <c r="M49307" t="s">
        <v>31371</v>
      </c>
      <c r="N49307" t="s">
        <v>55</v>
      </c>
      <c r="O49307" t="s">
        <v>94</v>
      </c>
      <c r="P49307" t="s">
        <v>24729</v>
      </c>
      <c r="Q49307">
        <v>8</v>
      </c>
      <c r="R49307" s="27"/>
      <c r="S49307" s="24">
        <v>10692</v>
      </c>
      <c r="T49307" s="26">
        <v>43257</v>
      </c>
      <c r="U49307" t="s">
        <v>44</v>
      </c>
    </row>
    <row r="49308" spans="1:21" x14ac:dyDescent="0.3">
      <c r="A49308" t="s">
        <v>39422</v>
      </c>
      <c r="B49308" t="s">
        <v>7551</v>
      </c>
      <c r="C49308" t="s">
        <v>195</v>
      </c>
      <c r="D49308" t="s">
        <v>196</v>
      </c>
      <c r="E49308" t="s">
        <v>112</v>
      </c>
      <c r="F49308" s="20">
        <v>41976</v>
      </c>
      <c r="G49308">
        <v>12</v>
      </c>
      <c r="H49308">
        <v>2014</v>
      </c>
      <c r="I49308" s="20">
        <v>41980</v>
      </c>
      <c r="J49308">
        <v>1</v>
      </c>
      <c r="K49308" t="s">
        <v>19</v>
      </c>
      <c r="L49308" t="s">
        <v>20</v>
      </c>
      <c r="M49308" t="s">
        <v>11398</v>
      </c>
      <c r="N49308" t="s">
        <v>64</v>
      </c>
      <c r="O49308" t="s">
        <v>114</v>
      </c>
      <c r="P49308" t="s">
        <v>11399</v>
      </c>
      <c r="Q49308">
        <v>4</v>
      </c>
      <c r="R49308" s="27"/>
      <c r="S49308" s="24">
        <v>743988</v>
      </c>
      <c r="T49308" s="26">
        <v>31214</v>
      </c>
      <c r="U49308" t="s">
        <v>44</v>
      </c>
    </row>
    <row r="49309" spans="1:21" x14ac:dyDescent="0.3">
      <c r="A49309" t="s">
        <v>39423</v>
      </c>
      <c r="B49309" t="s">
        <v>3432</v>
      </c>
      <c r="C49309" t="s">
        <v>195</v>
      </c>
      <c r="D49309" t="s">
        <v>196</v>
      </c>
      <c r="E49309" t="s">
        <v>268</v>
      </c>
      <c r="F49309" s="20">
        <v>41976</v>
      </c>
      <c r="G49309">
        <v>12</v>
      </c>
      <c r="H49309">
        <v>2014</v>
      </c>
      <c r="I49309" s="20">
        <v>41978</v>
      </c>
      <c r="J49309">
        <v>4</v>
      </c>
      <c r="K49309" t="s">
        <v>220</v>
      </c>
      <c r="L49309" t="s">
        <v>20</v>
      </c>
      <c r="M49309" t="s">
        <v>277</v>
      </c>
      <c r="N49309" t="s">
        <v>64</v>
      </c>
      <c r="O49309" t="s">
        <v>114</v>
      </c>
      <c r="P49309" t="s">
        <v>278</v>
      </c>
      <c r="Q49309">
        <v>5</v>
      </c>
      <c r="R49309" s="27"/>
      <c r="S49309" s="24">
        <v>2841855</v>
      </c>
      <c r="T49309" s="26">
        <v>24088</v>
      </c>
      <c r="U49309" t="s">
        <v>73</v>
      </c>
    </row>
    <row r="49310" spans="1:21" x14ac:dyDescent="0.3">
      <c r="A49310" t="s">
        <v>39424</v>
      </c>
      <c r="B49310" t="s">
        <v>309</v>
      </c>
      <c r="C49310" t="s">
        <v>195</v>
      </c>
      <c r="D49310" t="s">
        <v>196</v>
      </c>
      <c r="E49310" t="s">
        <v>310</v>
      </c>
      <c r="F49310" s="20">
        <v>41976</v>
      </c>
      <c r="G49310">
        <v>12</v>
      </c>
      <c r="H49310">
        <v>2014</v>
      </c>
      <c r="I49310" s="20">
        <v>41980</v>
      </c>
      <c r="J49310">
        <v>1</v>
      </c>
      <c r="K49310" t="s">
        <v>19</v>
      </c>
      <c r="L49310" t="s">
        <v>69</v>
      </c>
      <c r="M49310" t="s">
        <v>10030</v>
      </c>
      <c r="N49310" t="s">
        <v>55</v>
      </c>
      <c r="O49310" t="s">
        <v>85</v>
      </c>
      <c r="P49310" t="s">
        <v>10031</v>
      </c>
      <c r="Q49310">
        <v>9</v>
      </c>
      <c r="R49310" s="27">
        <v>0.02</v>
      </c>
      <c r="S49310" s="24">
        <v>434646</v>
      </c>
      <c r="T49310" s="26">
        <v>21738</v>
      </c>
      <c r="U49310" t="s">
        <v>44</v>
      </c>
    </row>
    <row r="49311" spans="1:21" x14ac:dyDescent="0.3">
      <c r="A49311" t="s">
        <v>39421</v>
      </c>
      <c r="B49311" t="s">
        <v>2511</v>
      </c>
      <c r="C49311" t="s">
        <v>2512</v>
      </c>
      <c r="D49311" t="s">
        <v>32</v>
      </c>
      <c r="E49311" t="s">
        <v>90</v>
      </c>
      <c r="F49311" s="20">
        <v>41976</v>
      </c>
      <c r="G49311">
        <v>12</v>
      </c>
      <c r="H49311">
        <v>2014</v>
      </c>
      <c r="I49311" s="20">
        <v>41980</v>
      </c>
      <c r="J49311">
        <v>1</v>
      </c>
      <c r="K49311" t="s">
        <v>19</v>
      </c>
      <c r="L49311" t="s">
        <v>20</v>
      </c>
      <c r="M49311" t="s">
        <v>7835</v>
      </c>
      <c r="N49311" t="s">
        <v>55</v>
      </c>
      <c r="O49311" t="s">
        <v>100</v>
      </c>
      <c r="P49311" t="s">
        <v>7836</v>
      </c>
      <c r="Q49311">
        <v>4</v>
      </c>
      <c r="R49311" s="27"/>
      <c r="S49311" s="24">
        <v>40536</v>
      </c>
      <c r="T49311" s="26">
        <v>19356</v>
      </c>
      <c r="U49311" t="s">
        <v>44</v>
      </c>
    </row>
    <row r="49312" spans="1:21" x14ac:dyDescent="0.3">
      <c r="A49312" t="s">
        <v>39425</v>
      </c>
      <c r="B49312" t="s">
        <v>309</v>
      </c>
      <c r="C49312" t="s">
        <v>195</v>
      </c>
      <c r="D49312" t="s">
        <v>196</v>
      </c>
      <c r="E49312" t="s">
        <v>310</v>
      </c>
      <c r="F49312" s="20">
        <v>41976</v>
      </c>
      <c r="G49312">
        <v>12</v>
      </c>
      <c r="H49312">
        <v>2014</v>
      </c>
      <c r="I49312" s="20">
        <v>41979</v>
      </c>
      <c r="J49312">
        <v>4</v>
      </c>
      <c r="K49312" t="s">
        <v>220</v>
      </c>
      <c r="L49312" t="s">
        <v>69</v>
      </c>
      <c r="M49312" t="s">
        <v>10398</v>
      </c>
      <c r="N49312" t="s">
        <v>25</v>
      </c>
      <c r="O49312" t="s">
        <v>26</v>
      </c>
      <c r="P49312" t="s">
        <v>10399</v>
      </c>
      <c r="Q49312">
        <v>9</v>
      </c>
      <c r="R49312" s="27"/>
      <c r="S49312" s="24">
        <v>1510974</v>
      </c>
      <c r="T49312" s="26">
        <v>18531</v>
      </c>
      <c r="U49312" t="s">
        <v>44</v>
      </c>
    </row>
    <row r="49313" spans="1:21" x14ac:dyDescent="0.3">
      <c r="A49313" t="s">
        <v>39423</v>
      </c>
      <c r="B49313" t="s">
        <v>3432</v>
      </c>
      <c r="C49313" t="s">
        <v>195</v>
      </c>
      <c r="D49313" t="s">
        <v>196</v>
      </c>
      <c r="E49313" t="s">
        <v>268</v>
      </c>
      <c r="F49313" s="20">
        <v>41976</v>
      </c>
      <c r="G49313">
        <v>12</v>
      </c>
      <c r="H49313">
        <v>2014</v>
      </c>
      <c r="I49313" s="20">
        <v>41978</v>
      </c>
      <c r="J49313">
        <v>4</v>
      </c>
      <c r="K49313" t="s">
        <v>220</v>
      </c>
      <c r="L49313" t="s">
        <v>20</v>
      </c>
      <c r="M49313" t="s">
        <v>1811</v>
      </c>
      <c r="N49313" t="s">
        <v>25</v>
      </c>
      <c r="O49313" t="s">
        <v>71</v>
      </c>
      <c r="P49313" t="s">
        <v>1812</v>
      </c>
      <c r="Q49313">
        <v>7</v>
      </c>
      <c r="R49313" s="27"/>
      <c r="S49313" s="24">
        <v>803208</v>
      </c>
      <c r="T49313" s="26">
        <v>14889</v>
      </c>
      <c r="U49313" t="s">
        <v>73</v>
      </c>
    </row>
    <row r="49314" spans="1:21" x14ac:dyDescent="0.3">
      <c r="A49314" t="s">
        <v>39426</v>
      </c>
      <c r="B49314" t="s">
        <v>267</v>
      </c>
      <c r="C49314" t="s">
        <v>195</v>
      </c>
      <c r="D49314" t="s">
        <v>196</v>
      </c>
      <c r="E49314" t="s">
        <v>268</v>
      </c>
      <c r="F49314" s="20">
        <v>41976</v>
      </c>
      <c r="G49314">
        <v>12</v>
      </c>
      <c r="H49314">
        <v>2014</v>
      </c>
      <c r="I49314" s="20">
        <v>41983</v>
      </c>
      <c r="J49314">
        <v>1</v>
      </c>
      <c r="K49314" t="s">
        <v>19</v>
      </c>
      <c r="L49314" t="s">
        <v>20</v>
      </c>
      <c r="M49314" t="s">
        <v>2294</v>
      </c>
      <c r="N49314" t="s">
        <v>25</v>
      </c>
      <c r="O49314" t="s">
        <v>213</v>
      </c>
      <c r="P49314" t="s">
        <v>13144</v>
      </c>
      <c r="Q49314">
        <v>4</v>
      </c>
      <c r="R49314" s="27">
        <v>7.0000000000000007E-2</v>
      </c>
      <c r="S49314" s="24">
        <v>-4628624</v>
      </c>
      <c r="T49314" s="26">
        <v>13032</v>
      </c>
      <c r="U49314" t="s">
        <v>80</v>
      </c>
    </row>
    <row r="49315" spans="1:21" x14ac:dyDescent="0.3">
      <c r="A49315" t="s">
        <v>39427</v>
      </c>
      <c r="B49315" t="s">
        <v>5960</v>
      </c>
      <c r="C49315" t="s">
        <v>912</v>
      </c>
      <c r="D49315" t="s">
        <v>49</v>
      </c>
      <c r="E49315" t="s">
        <v>112</v>
      </c>
      <c r="F49315" s="20">
        <v>41976</v>
      </c>
      <c r="G49315">
        <v>12</v>
      </c>
      <c r="H49315">
        <v>2014</v>
      </c>
      <c r="I49315" s="20">
        <v>41980</v>
      </c>
      <c r="J49315">
        <v>1</v>
      </c>
      <c r="K49315" t="s">
        <v>19</v>
      </c>
      <c r="L49315" t="s">
        <v>69</v>
      </c>
      <c r="M49315" t="s">
        <v>17445</v>
      </c>
      <c r="N49315" t="s">
        <v>64</v>
      </c>
      <c r="O49315" t="s">
        <v>78</v>
      </c>
      <c r="P49315" t="s">
        <v>1358</v>
      </c>
      <c r="Q49315">
        <v>6</v>
      </c>
      <c r="R49315" s="27"/>
      <c r="S49315" s="24">
        <v>54072</v>
      </c>
      <c r="T49315" s="26">
        <v>12296</v>
      </c>
      <c r="U49315" t="s">
        <v>28</v>
      </c>
    </row>
    <row r="49316" spans="1:21" x14ac:dyDescent="0.3">
      <c r="A49316" t="s">
        <v>39428</v>
      </c>
      <c r="B49316" t="s">
        <v>369</v>
      </c>
      <c r="C49316" t="s">
        <v>370</v>
      </c>
      <c r="D49316" t="s">
        <v>23</v>
      </c>
      <c r="E49316" t="s">
        <v>23</v>
      </c>
      <c r="F49316" s="20">
        <v>41976</v>
      </c>
      <c r="G49316">
        <v>12</v>
      </c>
      <c r="H49316">
        <v>2014</v>
      </c>
      <c r="I49316" s="20">
        <v>41977</v>
      </c>
      <c r="J49316">
        <v>4</v>
      </c>
      <c r="K49316" t="s">
        <v>220</v>
      </c>
      <c r="L49316" t="s">
        <v>20</v>
      </c>
      <c r="M49316" t="s">
        <v>15582</v>
      </c>
      <c r="N49316" t="s">
        <v>64</v>
      </c>
      <c r="O49316" t="s">
        <v>114</v>
      </c>
      <c r="P49316" t="s">
        <v>3008</v>
      </c>
      <c r="Q49316">
        <v>2</v>
      </c>
      <c r="R49316" s="27">
        <v>7.0000000000000007E-2</v>
      </c>
      <c r="S49316" s="24">
        <v>-75213</v>
      </c>
      <c r="T49316" s="26">
        <v>8183</v>
      </c>
      <c r="U49316" t="s">
        <v>44</v>
      </c>
    </row>
    <row r="49317" spans="1:21" x14ac:dyDescent="0.3">
      <c r="A49317" t="s">
        <v>39421</v>
      </c>
      <c r="B49317" t="s">
        <v>2511</v>
      </c>
      <c r="C49317" t="s">
        <v>2512</v>
      </c>
      <c r="D49317" t="s">
        <v>32</v>
      </c>
      <c r="E49317" t="s">
        <v>90</v>
      </c>
      <c r="F49317" s="20">
        <v>41976</v>
      </c>
      <c r="G49317">
        <v>12</v>
      </c>
      <c r="H49317">
        <v>2014</v>
      </c>
      <c r="I49317" s="20">
        <v>41980</v>
      </c>
      <c r="J49317">
        <v>1</v>
      </c>
      <c r="K49317" t="s">
        <v>19</v>
      </c>
      <c r="L49317" t="s">
        <v>20</v>
      </c>
      <c r="M49317" t="s">
        <v>4056</v>
      </c>
      <c r="N49317" t="s">
        <v>55</v>
      </c>
      <c r="O49317" t="s">
        <v>56</v>
      </c>
      <c r="P49317" t="s">
        <v>4057</v>
      </c>
      <c r="Q49317">
        <v>6</v>
      </c>
      <c r="R49317" s="27"/>
      <c r="S49317" s="24">
        <v>1107</v>
      </c>
      <c r="T49317" s="26">
        <v>7975</v>
      </c>
      <c r="U49317" t="s">
        <v>44</v>
      </c>
    </row>
    <row r="49318" spans="1:21" x14ac:dyDescent="0.3">
      <c r="A49318" t="s">
        <v>34069</v>
      </c>
      <c r="B49318" t="s">
        <v>97</v>
      </c>
      <c r="C49318" t="s">
        <v>98</v>
      </c>
      <c r="D49318" t="s">
        <v>49</v>
      </c>
      <c r="E49318" t="s">
        <v>50</v>
      </c>
      <c r="F49318" s="20">
        <v>41976</v>
      </c>
      <c r="G49318">
        <v>12</v>
      </c>
      <c r="H49318">
        <v>2014</v>
      </c>
      <c r="I49318" s="20">
        <v>41978</v>
      </c>
      <c r="J49318">
        <v>2</v>
      </c>
      <c r="K49318" t="s">
        <v>38</v>
      </c>
      <c r="L49318" t="s">
        <v>20</v>
      </c>
      <c r="M49318" t="s">
        <v>22237</v>
      </c>
      <c r="N49318" t="s">
        <v>64</v>
      </c>
      <c r="O49318" t="s">
        <v>65</v>
      </c>
      <c r="P49318" t="s">
        <v>2222</v>
      </c>
      <c r="Q49318">
        <v>6</v>
      </c>
      <c r="R49318" s="27"/>
      <c r="S49318" s="24">
        <v>25038</v>
      </c>
      <c r="T49318" s="26">
        <v>7475</v>
      </c>
      <c r="U49318" t="s">
        <v>28</v>
      </c>
    </row>
    <row r="49319" spans="1:21" x14ac:dyDescent="0.3">
      <c r="A49319" t="s">
        <v>39429</v>
      </c>
      <c r="B49319" t="s">
        <v>2580</v>
      </c>
      <c r="C49319" t="s">
        <v>195</v>
      </c>
      <c r="D49319" t="s">
        <v>196</v>
      </c>
      <c r="E49319" t="s">
        <v>310</v>
      </c>
      <c r="F49319" s="20">
        <v>41976</v>
      </c>
      <c r="G49319">
        <v>12</v>
      </c>
      <c r="H49319">
        <v>2014</v>
      </c>
      <c r="I49319" s="20">
        <v>41980</v>
      </c>
      <c r="J49319">
        <v>1</v>
      </c>
      <c r="K49319" t="s">
        <v>19</v>
      </c>
      <c r="L49319" t="s">
        <v>69</v>
      </c>
      <c r="M49319" t="s">
        <v>7935</v>
      </c>
      <c r="N49319" t="s">
        <v>55</v>
      </c>
      <c r="O49319" t="s">
        <v>85</v>
      </c>
      <c r="P49319" t="s">
        <v>8038</v>
      </c>
      <c r="Q49319">
        <v>5</v>
      </c>
      <c r="R49319" s="27">
        <v>0.02</v>
      </c>
      <c r="S49319" s="24">
        <v>68001</v>
      </c>
      <c r="T49319" s="26">
        <v>745</v>
      </c>
      <c r="U49319" t="s">
        <v>28</v>
      </c>
    </row>
    <row r="49320" spans="1:21" x14ac:dyDescent="0.3">
      <c r="A49320" t="s">
        <v>39430</v>
      </c>
      <c r="B49320" t="s">
        <v>996</v>
      </c>
      <c r="C49320" t="s">
        <v>31</v>
      </c>
      <c r="D49320" t="s">
        <v>32</v>
      </c>
      <c r="E49320" t="s">
        <v>33</v>
      </c>
      <c r="F49320" s="20">
        <v>41976</v>
      </c>
      <c r="G49320">
        <v>12</v>
      </c>
      <c r="H49320">
        <v>2014</v>
      </c>
      <c r="I49320" s="20">
        <v>41978</v>
      </c>
      <c r="J49320">
        <v>2</v>
      </c>
      <c r="K49320" t="s">
        <v>38</v>
      </c>
      <c r="L49320" t="s">
        <v>20</v>
      </c>
      <c r="M49320" t="s">
        <v>39431</v>
      </c>
      <c r="N49320" t="s">
        <v>25</v>
      </c>
      <c r="O49320" t="s">
        <v>71</v>
      </c>
      <c r="P49320" t="s">
        <v>18604</v>
      </c>
      <c r="Q49320">
        <v>6</v>
      </c>
      <c r="R49320" s="27">
        <v>0.01</v>
      </c>
      <c r="S49320" s="24">
        <v>98118</v>
      </c>
      <c r="T49320" s="26">
        <v>6009</v>
      </c>
      <c r="U49320" t="s">
        <v>44</v>
      </c>
    </row>
    <row r="49321" spans="1:21" x14ac:dyDescent="0.3">
      <c r="A49321" t="s">
        <v>39432</v>
      </c>
      <c r="B49321" t="s">
        <v>18870</v>
      </c>
      <c r="C49321" t="s">
        <v>5103</v>
      </c>
      <c r="D49321" t="s">
        <v>23</v>
      </c>
      <c r="E49321" t="s">
        <v>23</v>
      </c>
      <c r="F49321" s="20">
        <v>41976</v>
      </c>
      <c r="G49321">
        <v>12</v>
      </c>
      <c r="H49321">
        <v>2014</v>
      </c>
      <c r="I49321" s="20">
        <v>41981</v>
      </c>
      <c r="J49321">
        <v>1</v>
      </c>
      <c r="K49321" t="s">
        <v>19</v>
      </c>
      <c r="L49321" t="s">
        <v>20</v>
      </c>
      <c r="M49321" t="s">
        <v>3719</v>
      </c>
      <c r="N49321" t="s">
        <v>64</v>
      </c>
      <c r="O49321" t="s">
        <v>65</v>
      </c>
      <c r="P49321" t="s">
        <v>3720</v>
      </c>
      <c r="Q49321">
        <v>8</v>
      </c>
      <c r="R49321" s="27"/>
      <c r="S49321" s="24">
        <v>29136</v>
      </c>
      <c r="T49321" s="26">
        <v>5246</v>
      </c>
      <c r="U49321" t="s">
        <v>44</v>
      </c>
    </row>
    <row r="49322" spans="1:21" x14ac:dyDescent="0.3">
      <c r="A49322" t="s">
        <v>39433</v>
      </c>
      <c r="B49322" t="s">
        <v>39434</v>
      </c>
      <c r="C49322" t="s">
        <v>143</v>
      </c>
      <c r="D49322" t="s">
        <v>23</v>
      </c>
      <c r="E49322" t="s">
        <v>23</v>
      </c>
      <c r="F49322" s="20">
        <v>41976</v>
      </c>
      <c r="G49322">
        <v>12</v>
      </c>
      <c r="H49322">
        <v>2014</v>
      </c>
      <c r="I49322" s="20">
        <v>41981</v>
      </c>
      <c r="J49322">
        <v>1</v>
      </c>
      <c r="K49322" t="s">
        <v>19</v>
      </c>
      <c r="L49322" t="s">
        <v>69</v>
      </c>
      <c r="M49322" t="s">
        <v>14343</v>
      </c>
      <c r="N49322" t="s">
        <v>64</v>
      </c>
      <c r="O49322" t="s">
        <v>114</v>
      </c>
      <c r="P49322" t="s">
        <v>1544</v>
      </c>
      <c r="Q49322">
        <v>2</v>
      </c>
      <c r="R49322" s="27">
        <v>0.01</v>
      </c>
      <c r="S49322" s="24">
        <v>-12204</v>
      </c>
      <c r="T49322" s="26">
        <v>4581</v>
      </c>
      <c r="U49322" t="s">
        <v>44</v>
      </c>
    </row>
    <row r="49323" spans="1:21" x14ac:dyDescent="0.3">
      <c r="A49323" t="s">
        <v>39435</v>
      </c>
      <c r="B49323" t="s">
        <v>721</v>
      </c>
      <c r="C49323" t="s">
        <v>31</v>
      </c>
      <c r="D49323" t="s">
        <v>32</v>
      </c>
      <c r="E49323" t="s">
        <v>33</v>
      </c>
      <c r="F49323" s="20">
        <v>41976</v>
      </c>
      <c r="G49323">
        <v>12</v>
      </c>
      <c r="H49323">
        <v>2014</v>
      </c>
      <c r="I49323" s="20">
        <v>41982</v>
      </c>
      <c r="J49323">
        <v>1</v>
      </c>
      <c r="K49323" t="s">
        <v>19</v>
      </c>
      <c r="L49323" t="s">
        <v>20</v>
      </c>
      <c r="M49323" t="s">
        <v>8795</v>
      </c>
      <c r="N49323" t="s">
        <v>55</v>
      </c>
      <c r="O49323" t="s">
        <v>85</v>
      </c>
      <c r="P49323" t="s">
        <v>5652</v>
      </c>
      <c r="Q49323">
        <v>7</v>
      </c>
      <c r="R49323" s="27">
        <v>0.01</v>
      </c>
      <c r="S49323" s="24">
        <v>100128</v>
      </c>
      <c r="T49323" s="26">
        <v>4444</v>
      </c>
      <c r="U49323" t="s">
        <v>28</v>
      </c>
    </row>
    <row r="49324" spans="1:21" x14ac:dyDescent="0.3">
      <c r="A49324" t="s">
        <v>39436</v>
      </c>
      <c r="B49324" t="s">
        <v>17653</v>
      </c>
      <c r="C49324" t="s">
        <v>920</v>
      </c>
      <c r="D49324" t="s">
        <v>23</v>
      </c>
      <c r="E49324" t="s">
        <v>23</v>
      </c>
      <c r="F49324" s="20">
        <v>41976</v>
      </c>
      <c r="G49324">
        <v>12</v>
      </c>
      <c r="H49324">
        <v>2014</v>
      </c>
      <c r="I49324" s="20">
        <v>41976</v>
      </c>
      <c r="J49324">
        <v>3</v>
      </c>
      <c r="K49324" t="s">
        <v>68</v>
      </c>
      <c r="L49324" t="s">
        <v>20</v>
      </c>
      <c r="M49324" t="s">
        <v>7981</v>
      </c>
      <c r="N49324" t="s">
        <v>55</v>
      </c>
      <c r="O49324" t="s">
        <v>100</v>
      </c>
      <c r="P49324" t="s">
        <v>7982</v>
      </c>
      <c r="Q49324">
        <v>2</v>
      </c>
      <c r="R49324" s="27"/>
      <c r="S49324" s="24">
        <v>3264</v>
      </c>
      <c r="T49324" s="26">
        <v>4185</v>
      </c>
      <c r="U49324" t="s">
        <v>73</v>
      </c>
    </row>
    <row r="49325" spans="1:21" x14ac:dyDescent="0.3">
      <c r="A49325" t="s">
        <v>39437</v>
      </c>
      <c r="B49325" t="s">
        <v>1019</v>
      </c>
      <c r="C49325" t="s">
        <v>244</v>
      </c>
      <c r="D49325" t="s">
        <v>32</v>
      </c>
      <c r="E49325" t="s">
        <v>90</v>
      </c>
      <c r="F49325" s="20">
        <v>41976</v>
      </c>
      <c r="G49325">
        <v>12</v>
      </c>
      <c r="H49325">
        <v>2014</v>
      </c>
      <c r="I49325" s="20">
        <v>41980</v>
      </c>
      <c r="J49325">
        <v>1</v>
      </c>
      <c r="K49325" t="s">
        <v>19</v>
      </c>
      <c r="L49325" t="s">
        <v>69</v>
      </c>
      <c r="M49325" t="s">
        <v>4213</v>
      </c>
      <c r="N49325" t="s">
        <v>55</v>
      </c>
      <c r="O49325" t="s">
        <v>56</v>
      </c>
      <c r="P49325" t="s">
        <v>3250</v>
      </c>
      <c r="Q49325">
        <v>5</v>
      </c>
      <c r="R49325" s="27">
        <v>0.27</v>
      </c>
      <c r="S49325" s="24">
        <v>54996</v>
      </c>
      <c r="T49325" s="26">
        <v>3888</v>
      </c>
      <c r="U49325" t="s">
        <v>44</v>
      </c>
    </row>
    <row r="49326" spans="1:21" x14ac:dyDescent="0.3">
      <c r="A49326" t="s">
        <v>39438</v>
      </c>
      <c r="B49326" t="s">
        <v>17117</v>
      </c>
      <c r="C49326" t="s">
        <v>933</v>
      </c>
      <c r="D49326" t="s">
        <v>111</v>
      </c>
      <c r="E49326" t="s">
        <v>157</v>
      </c>
      <c r="F49326" s="20">
        <v>41976</v>
      </c>
      <c r="G49326">
        <v>12</v>
      </c>
      <c r="H49326">
        <v>2014</v>
      </c>
      <c r="I49326" s="20">
        <v>41981</v>
      </c>
      <c r="J49326">
        <v>1</v>
      </c>
      <c r="K49326" t="s">
        <v>19</v>
      </c>
      <c r="L49326" t="s">
        <v>20</v>
      </c>
      <c r="M49326" t="s">
        <v>3911</v>
      </c>
      <c r="N49326" t="s">
        <v>55</v>
      </c>
      <c r="O49326" t="s">
        <v>100</v>
      </c>
      <c r="P49326" t="s">
        <v>3020</v>
      </c>
      <c r="Q49326">
        <v>3</v>
      </c>
      <c r="R49326" s="27"/>
      <c r="S49326" s="24">
        <v>8004</v>
      </c>
      <c r="T49326" s="26">
        <v>3371</v>
      </c>
      <c r="U49326" t="s">
        <v>44</v>
      </c>
    </row>
    <row r="49327" spans="1:21" x14ac:dyDescent="0.3">
      <c r="A49327" t="s">
        <v>39439</v>
      </c>
      <c r="B49327" t="s">
        <v>630</v>
      </c>
      <c r="C49327" t="s">
        <v>162</v>
      </c>
      <c r="D49327" t="s">
        <v>111</v>
      </c>
      <c r="E49327" t="s">
        <v>50</v>
      </c>
      <c r="F49327" s="20">
        <v>41976</v>
      </c>
      <c r="G49327">
        <v>12</v>
      </c>
      <c r="H49327">
        <v>2014</v>
      </c>
      <c r="I49327" s="20">
        <v>41978</v>
      </c>
      <c r="J49327">
        <v>4</v>
      </c>
      <c r="K49327" t="s">
        <v>220</v>
      </c>
      <c r="L49327" t="s">
        <v>46</v>
      </c>
      <c r="M49327" t="s">
        <v>7707</v>
      </c>
      <c r="N49327" t="s">
        <v>64</v>
      </c>
      <c r="O49327" t="s">
        <v>65</v>
      </c>
      <c r="P49327" t="s">
        <v>7708</v>
      </c>
      <c r="Q49327">
        <v>3</v>
      </c>
      <c r="R49327" s="27"/>
      <c r="S49327" s="24">
        <v>6792</v>
      </c>
      <c r="T49327" s="26">
        <v>3152</v>
      </c>
      <c r="U49327" t="s">
        <v>28</v>
      </c>
    </row>
    <row r="49328" spans="1:21" x14ac:dyDescent="0.3">
      <c r="A49328" t="s">
        <v>39429</v>
      </c>
      <c r="B49328" t="s">
        <v>2580</v>
      </c>
      <c r="C49328" t="s">
        <v>195</v>
      </c>
      <c r="D49328" t="s">
        <v>196</v>
      </c>
      <c r="E49328" t="s">
        <v>310</v>
      </c>
      <c r="F49328" s="20">
        <v>41976</v>
      </c>
      <c r="G49328">
        <v>12</v>
      </c>
      <c r="H49328">
        <v>2014</v>
      </c>
      <c r="I49328" s="20">
        <v>41980</v>
      </c>
      <c r="J49328">
        <v>1</v>
      </c>
      <c r="K49328" t="s">
        <v>19</v>
      </c>
      <c r="L49328" t="s">
        <v>69</v>
      </c>
      <c r="M49328" t="s">
        <v>18780</v>
      </c>
      <c r="N49328" t="s">
        <v>55</v>
      </c>
      <c r="O49328" t="s">
        <v>56</v>
      </c>
      <c r="P49328" t="s">
        <v>18781</v>
      </c>
      <c r="Q49328">
        <v>6</v>
      </c>
      <c r="R49328" s="27">
        <v>0.02</v>
      </c>
      <c r="S49328" s="24">
        <v>0</v>
      </c>
      <c r="T49328" s="26">
        <v>3068</v>
      </c>
      <c r="U49328" t="s">
        <v>28</v>
      </c>
    </row>
    <row r="49329" spans="1:21" x14ac:dyDescent="0.3">
      <c r="A49329" t="s">
        <v>39432</v>
      </c>
      <c r="B49329" t="s">
        <v>18870</v>
      </c>
      <c r="C49329" t="s">
        <v>5103</v>
      </c>
      <c r="D49329" t="s">
        <v>23</v>
      </c>
      <c r="E49329" t="s">
        <v>23</v>
      </c>
      <c r="F49329" s="20">
        <v>41976</v>
      </c>
      <c r="G49329">
        <v>12</v>
      </c>
      <c r="H49329">
        <v>2014</v>
      </c>
      <c r="I49329" s="20">
        <v>41981</v>
      </c>
      <c r="J49329">
        <v>1</v>
      </c>
      <c r="K49329" t="s">
        <v>19</v>
      </c>
      <c r="L49329" t="s">
        <v>20</v>
      </c>
      <c r="M49329" t="s">
        <v>14237</v>
      </c>
      <c r="N49329" t="s">
        <v>64</v>
      </c>
      <c r="O49329" t="s">
        <v>114</v>
      </c>
      <c r="P49329" t="s">
        <v>1884</v>
      </c>
      <c r="Q49329">
        <v>1</v>
      </c>
      <c r="R49329" s="27"/>
      <c r="S49329" s="24">
        <v>2748</v>
      </c>
      <c r="T49329" s="26">
        <v>2962</v>
      </c>
      <c r="U49329" t="s">
        <v>44</v>
      </c>
    </row>
    <row r="49330" spans="1:21" x14ac:dyDescent="0.3">
      <c r="A49330" t="s">
        <v>36612</v>
      </c>
      <c r="B49330" t="s">
        <v>1320</v>
      </c>
      <c r="C49330" t="s">
        <v>1320</v>
      </c>
      <c r="D49330" t="s">
        <v>111</v>
      </c>
      <c r="E49330" t="s">
        <v>112</v>
      </c>
      <c r="F49330" s="20">
        <v>41976</v>
      </c>
      <c r="G49330">
        <v>12</v>
      </c>
      <c r="H49330">
        <v>2014</v>
      </c>
      <c r="I49330" s="20">
        <v>41978</v>
      </c>
      <c r="J49330">
        <v>2</v>
      </c>
      <c r="K49330" t="s">
        <v>38</v>
      </c>
      <c r="L49330" t="s">
        <v>20</v>
      </c>
      <c r="M49330" t="s">
        <v>2371</v>
      </c>
      <c r="N49330" t="s">
        <v>25</v>
      </c>
      <c r="O49330" t="s">
        <v>71</v>
      </c>
      <c r="P49330" t="s">
        <v>2372</v>
      </c>
      <c r="Q49330">
        <v>5</v>
      </c>
      <c r="R49330" s="27">
        <v>0.08</v>
      </c>
      <c r="S49330" s="24">
        <v>-766012</v>
      </c>
      <c r="T49330" s="26">
        <v>2961</v>
      </c>
      <c r="U49330" t="s">
        <v>44</v>
      </c>
    </row>
    <row r="49331" spans="1:21" x14ac:dyDescent="0.3">
      <c r="A49331" t="s">
        <v>39430</v>
      </c>
      <c r="B49331" t="s">
        <v>996</v>
      </c>
      <c r="C49331" t="s">
        <v>31</v>
      </c>
      <c r="D49331" t="s">
        <v>32</v>
      </c>
      <c r="E49331" t="s">
        <v>33</v>
      </c>
      <c r="F49331" s="20">
        <v>41976</v>
      </c>
      <c r="G49331">
        <v>12</v>
      </c>
      <c r="H49331">
        <v>2014</v>
      </c>
      <c r="I49331" s="20">
        <v>41978</v>
      </c>
      <c r="J49331">
        <v>2</v>
      </c>
      <c r="K49331" t="s">
        <v>38</v>
      </c>
      <c r="L49331" t="s">
        <v>20</v>
      </c>
      <c r="M49331" t="s">
        <v>4829</v>
      </c>
      <c r="N49331" t="s">
        <v>25</v>
      </c>
      <c r="O49331" t="s">
        <v>71</v>
      </c>
      <c r="P49331" t="s">
        <v>4830</v>
      </c>
      <c r="Q49331">
        <v>3</v>
      </c>
      <c r="R49331" s="27">
        <v>0.01</v>
      </c>
      <c r="S49331" s="24">
        <v>89775</v>
      </c>
      <c r="T49331" s="26">
        <v>2855</v>
      </c>
      <c r="U49331" t="s">
        <v>44</v>
      </c>
    </row>
    <row r="49332" spans="1:21" x14ac:dyDescent="0.3">
      <c r="A49332" t="s">
        <v>39425</v>
      </c>
      <c r="B49332" t="s">
        <v>309</v>
      </c>
      <c r="C49332" t="s">
        <v>195</v>
      </c>
      <c r="D49332" t="s">
        <v>196</v>
      </c>
      <c r="E49332" t="s">
        <v>310</v>
      </c>
      <c r="F49332" s="20">
        <v>41976</v>
      </c>
      <c r="G49332">
        <v>12</v>
      </c>
      <c r="H49332">
        <v>2014</v>
      </c>
      <c r="I49332" s="20">
        <v>41979</v>
      </c>
      <c r="J49332">
        <v>4</v>
      </c>
      <c r="K49332" t="s">
        <v>220</v>
      </c>
      <c r="L49332" t="s">
        <v>69</v>
      </c>
      <c r="M49332" t="s">
        <v>8947</v>
      </c>
      <c r="N49332" t="s">
        <v>25</v>
      </c>
      <c r="O49332" t="s">
        <v>52</v>
      </c>
      <c r="P49332" t="s">
        <v>8948</v>
      </c>
      <c r="Q49332">
        <v>2</v>
      </c>
      <c r="R49332" s="27"/>
      <c r="S49332" s="24">
        <v>538608</v>
      </c>
      <c r="T49332" s="26">
        <v>2687</v>
      </c>
      <c r="U49332" t="s">
        <v>44</v>
      </c>
    </row>
    <row r="49333" spans="1:21" x14ac:dyDescent="0.3">
      <c r="A49333" t="s">
        <v>39440</v>
      </c>
      <c r="B49333" t="s">
        <v>2877</v>
      </c>
      <c r="C49333" t="s">
        <v>110</v>
      </c>
      <c r="D49333" t="s">
        <v>111</v>
      </c>
      <c r="E49333" t="s">
        <v>112</v>
      </c>
      <c r="F49333" s="20">
        <v>41976</v>
      </c>
      <c r="G49333">
        <v>12</v>
      </c>
      <c r="H49333">
        <v>2014</v>
      </c>
      <c r="I49333" s="20">
        <v>41979</v>
      </c>
      <c r="J49333">
        <v>4</v>
      </c>
      <c r="K49333" t="s">
        <v>220</v>
      </c>
      <c r="L49333" t="s">
        <v>46</v>
      </c>
      <c r="M49333" t="s">
        <v>11220</v>
      </c>
      <c r="N49333" t="s">
        <v>25</v>
      </c>
      <c r="O49333" t="s">
        <v>132</v>
      </c>
      <c r="P49333" t="s">
        <v>11221</v>
      </c>
      <c r="Q49333">
        <v>9</v>
      </c>
      <c r="R49333" s="27"/>
      <c r="S49333" s="24">
        <v>936</v>
      </c>
      <c r="T49333" s="26">
        <v>2611</v>
      </c>
      <c r="U49333" t="s">
        <v>73</v>
      </c>
    </row>
    <row r="49334" spans="1:21" x14ac:dyDescent="0.3">
      <c r="A49334" t="s">
        <v>39441</v>
      </c>
      <c r="B49334" t="s">
        <v>17792</v>
      </c>
      <c r="C49334" t="s">
        <v>422</v>
      </c>
      <c r="D49334" t="s">
        <v>111</v>
      </c>
      <c r="E49334" t="s">
        <v>157</v>
      </c>
      <c r="F49334" s="20">
        <v>41976</v>
      </c>
      <c r="G49334">
        <v>12</v>
      </c>
      <c r="H49334">
        <v>2014</v>
      </c>
      <c r="I49334" s="20">
        <v>41980</v>
      </c>
      <c r="J49334">
        <v>1</v>
      </c>
      <c r="K49334" t="s">
        <v>19</v>
      </c>
      <c r="L49334" t="s">
        <v>69</v>
      </c>
      <c r="M49334" t="s">
        <v>17972</v>
      </c>
      <c r="N49334" t="s">
        <v>64</v>
      </c>
      <c r="O49334" t="s">
        <v>78</v>
      </c>
      <c r="P49334" t="s">
        <v>4591</v>
      </c>
      <c r="Q49334">
        <v>4</v>
      </c>
      <c r="R49334" s="27">
        <v>4.0199999999999996</v>
      </c>
      <c r="S49334" s="24">
        <v>1913312</v>
      </c>
      <c r="T49334" s="26">
        <v>2482</v>
      </c>
      <c r="U49334" t="s">
        <v>28</v>
      </c>
    </row>
    <row r="49335" spans="1:21" x14ac:dyDescent="0.3">
      <c r="A49335" t="s">
        <v>39424</v>
      </c>
      <c r="B49335" t="s">
        <v>309</v>
      </c>
      <c r="C49335" t="s">
        <v>195</v>
      </c>
      <c r="D49335" t="s">
        <v>196</v>
      </c>
      <c r="E49335" t="s">
        <v>310</v>
      </c>
      <c r="F49335" s="20">
        <v>41976</v>
      </c>
      <c r="G49335">
        <v>12</v>
      </c>
      <c r="H49335">
        <v>2014</v>
      </c>
      <c r="I49335" s="20">
        <v>41980</v>
      </c>
      <c r="J49335">
        <v>1</v>
      </c>
      <c r="K49335" t="s">
        <v>19</v>
      </c>
      <c r="L49335" t="s">
        <v>69</v>
      </c>
      <c r="M49335" t="s">
        <v>16233</v>
      </c>
      <c r="N49335" t="s">
        <v>25</v>
      </c>
      <c r="O49335" t="s">
        <v>137</v>
      </c>
      <c r="P49335" t="s">
        <v>16234</v>
      </c>
      <c r="Q49335">
        <v>5</v>
      </c>
      <c r="R49335" s="27"/>
      <c r="S49335" s="24">
        <v>44975</v>
      </c>
      <c r="T49335" s="26">
        <v>2153</v>
      </c>
      <c r="U49335" t="s">
        <v>44</v>
      </c>
    </row>
    <row r="49336" spans="1:21" x14ac:dyDescent="0.3">
      <c r="A49336" t="s">
        <v>34236</v>
      </c>
      <c r="B49336" t="s">
        <v>172</v>
      </c>
      <c r="C49336" t="s">
        <v>173</v>
      </c>
      <c r="D49336" t="s">
        <v>49</v>
      </c>
      <c r="E49336" t="s">
        <v>112</v>
      </c>
      <c r="F49336" s="20">
        <v>41976</v>
      </c>
      <c r="G49336">
        <v>12</v>
      </c>
      <c r="H49336">
        <v>2014</v>
      </c>
      <c r="I49336" s="20">
        <v>41978</v>
      </c>
      <c r="J49336">
        <v>4</v>
      </c>
      <c r="K49336" t="s">
        <v>220</v>
      </c>
      <c r="L49336" t="s">
        <v>20</v>
      </c>
      <c r="M49336" t="s">
        <v>4025</v>
      </c>
      <c r="N49336" t="s">
        <v>25</v>
      </c>
      <c r="O49336" t="s">
        <v>137</v>
      </c>
      <c r="P49336" t="s">
        <v>4026</v>
      </c>
      <c r="Q49336">
        <v>5</v>
      </c>
      <c r="R49336" s="27"/>
      <c r="S49336" s="24">
        <v>2355</v>
      </c>
      <c r="T49336" s="26">
        <v>1948</v>
      </c>
      <c r="U49336" t="s">
        <v>44</v>
      </c>
    </row>
    <row r="49337" spans="1:21" x14ac:dyDescent="0.3">
      <c r="A49337" t="s">
        <v>34635</v>
      </c>
      <c r="B49337" t="s">
        <v>2389</v>
      </c>
      <c r="C49337" t="s">
        <v>173</v>
      </c>
      <c r="D49337" t="s">
        <v>49</v>
      </c>
      <c r="E49337" t="s">
        <v>112</v>
      </c>
      <c r="F49337" s="20">
        <v>41976</v>
      </c>
      <c r="G49337">
        <v>12</v>
      </c>
      <c r="H49337">
        <v>2014</v>
      </c>
      <c r="I49337" s="20">
        <v>41981</v>
      </c>
      <c r="J49337">
        <v>2</v>
      </c>
      <c r="K49337" t="s">
        <v>38</v>
      </c>
      <c r="L49337" t="s">
        <v>20</v>
      </c>
      <c r="M49337" t="s">
        <v>9505</v>
      </c>
      <c r="N49337" t="s">
        <v>25</v>
      </c>
      <c r="O49337" t="s">
        <v>35</v>
      </c>
      <c r="P49337" t="s">
        <v>5109</v>
      </c>
      <c r="Q49337">
        <v>5</v>
      </c>
      <c r="R49337" s="27"/>
      <c r="S49337" s="24">
        <v>1167</v>
      </c>
      <c r="T49337" s="26">
        <v>1911</v>
      </c>
      <c r="U49337" t="s">
        <v>28</v>
      </c>
    </row>
    <row r="49338" spans="1:21" x14ac:dyDescent="0.3">
      <c r="A49338" t="s">
        <v>39438</v>
      </c>
      <c r="B49338" t="s">
        <v>17117</v>
      </c>
      <c r="C49338" t="s">
        <v>933</v>
      </c>
      <c r="D49338" t="s">
        <v>111</v>
      </c>
      <c r="E49338" t="s">
        <v>157</v>
      </c>
      <c r="F49338" s="20">
        <v>41976</v>
      </c>
      <c r="G49338">
        <v>12</v>
      </c>
      <c r="H49338">
        <v>2014</v>
      </c>
      <c r="I49338" s="20">
        <v>41981</v>
      </c>
      <c r="J49338">
        <v>1</v>
      </c>
      <c r="K49338" t="s">
        <v>19</v>
      </c>
      <c r="L49338" t="s">
        <v>20</v>
      </c>
      <c r="M49338" t="s">
        <v>4787</v>
      </c>
      <c r="N49338" t="s">
        <v>55</v>
      </c>
      <c r="O49338" t="s">
        <v>85</v>
      </c>
      <c r="P49338" t="s">
        <v>990</v>
      </c>
      <c r="Q49338">
        <v>4</v>
      </c>
      <c r="R49338" s="27"/>
      <c r="S49338" s="24">
        <v>2608</v>
      </c>
      <c r="T49338" s="26">
        <v>1799</v>
      </c>
      <c r="U49338" t="s">
        <v>44</v>
      </c>
    </row>
    <row r="49339" spans="1:21" x14ac:dyDescent="0.3">
      <c r="A49339" t="s">
        <v>39442</v>
      </c>
      <c r="B49339" t="s">
        <v>2922</v>
      </c>
      <c r="C49339" t="s">
        <v>2923</v>
      </c>
      <c r="D49339" t="s">
        <v>111</v>
      </c>
      <c r="E49339" t="s">
        <v>157</v>
      </c>
      <c r="F49339" s="20">
        <v>41976</v>
      </c>
      <c r="G49339">
        <v>12</v>
      </c>
      <c r="H49339">
        <v>2014</v>
      </c>
      <c r="I49339" s="20">
        <v>41979</v>
      </c>
      <c r="J49339">
        <v>2</v>
      </c>
      <c r="K49339" t="s">
        <v>38</v>
      </c>
      <c r="L49339" t="s">
        <v>20</v>
      </c>
      <c r="M49339" t="s">
        <v>7646</v>
      </c>
      <c r="N49339" t="s">
        <v>55</v>
      </c>
      <c r="O49339" t="s">
        <v>85</v>
      </c>
      <c r="P49339" t="s">
        <v>7647</v>
      </c>
      <c r="Q49339">
        <v>4</v>
      </c>
      <c r="R49339" s="27">
        <v>0.04</v>
      </c>
      <c r="S49339" s="24">
        <v>-58224</v>
      </c>
      <c r="T49339" s="26">
        <v>1556</v>
      </c>
      <c r="U49339" t="s">
        <v>28</v>
      </c>
    </row>
    <row r="49340" spans="1:21" x14ac:dyDescent="0.3">
      <c r="A49340" t="s">
        <v>34069</v>
      </c>
      <c r="B49340" t="s">
        <v>97</v>
      </c>
      <c r="C49340" t="s">
        <v>98</v>
      </c>
      <c r="D49340" t="s">
        <v>49</v>
      </c>
      <c r="E49340" t="s">
        <v>50</v>
      </c>
      <c r="F49340" s="20">
        <v>41976</v>
      </c>
      <c r="G49340">
        <v>12</v>
      </c>
      <c r="H49340">
        <v>2014</v>
      </c>
      <c r="I49340" s="20">
        <v>41978</v>
      </c>
      <c r="J49340">
        <v>2</v>
      </c>
      <c r="K49340" t="s">
        <v>38</v>
      </c>
      <c r="L49340" t="s">
        <v>20</v>
      </c>
      <c r="M49340" t="s">
        <v>6643</v>
      </c>
      <c r="N49340" t="s">
        <v>25</v>
      </c>
      <c r="O49340" t="s">
        <v>213</v>
      </c>
      <c r="P49340" t="s">
        <v>3409</v>
      </c>
      <c r="Q49340">
        <v>8</v>
      </c>
      <c r="R49340" s="27"/>
      <c r="S49340" s="24">
        <v>15744</v>
      </c>
      <c r="T49340" s="26">
        <v>1545</v>
      </c>
      <c r="U49340" t="s">
        <v>28</v>
      </c>
    </row>
    <row r="49341" spans="1:21" x14ac:dyDescent="0.3">
      <c r="A49341" t="s">
        <v>34635</v>
      </c>
      <c r="B49341" t="s">
        <v>2389</v>
      </c>
      <c r="C49341" t="s">
        <v>173</v>
      </c>
      <c r="D49341" t="s">
        <v>49</v>
      </c>
      <c r="E49341" t="s">
        <v>112</v>
      </c>
      <c r="F49341" s="20">
        <v>41976</v>
      </c>
      <c r="G49341">
        <v>12</v>
      </c>
      <c r="H49341">
        <v>2014</v>
      </c>
      <c r="I49341" s="20">
        <v>41980</v>
      </c>
      <c r="J49341">
        <v>1</v>
      </c>
      <c r="K49341" t="s">
        <v>19</v>
      </c>
      <c r="L49341" t="s">
        <v>69</v>
      </c>
      <c r="M49341" t="s">
        <v>428</v>
      </c>
      <c r="N49341" t="s">
        <v>25</v>
      </c>
      <c r="O49341" t="s">
        <v>26</v>
      </c>
      <c r="P49341" t="s">
        <v>429</v>
      </c>
      <c r="Q49341">
        <v>3</v>
      </c>
      <c r="R49341" s="27">
        <v>0.01</v>
      </c>
      <c r="S49341" s="24">
        <v>123507</v>
      </c>
      <c r="T49341" s="26">
        <v>1532</v>
      </c>
      <c r="U49341" t="s">
        <v>28</v>
      </c>
    </row>
    <row r="49342" spans="1:21" x14ac:dyDescent="0.3">
      <c r="A49342" t="s">
        <v>39443</v>
      </c>
      <c r="B49342" t="s">
        <v>15681</v>
      </c>
      <c r="C49342" t="s">
        <v>83</v>
      </c>
      <c r="D49342" t="s">
        <v>41</v>
      </c>
      <c r="E49342" t="s">
        <v>41</v>
      </c>
      <c r="F49342" s="20">
        <v>41976</v>
      </c>
      <c r="G49342">
        <v>12</v>
      </c>
      <c r="H49342">
        <v>2014</v>
      </c>
      <c r="I49342" s="20">
        <v>41982</v>
      </c>
      <c r="J49342">
        <v>1</v>
      </c>
      <c r="K49342" t="s">
        <v>19</v>
      </c>
      <c r="L49342" t="s">
        <v>20</v>
      </c>
      <c r="M49342" t="s">
        <v>20134</v>
      </c>
      <c r="N49342" t="s">
        <v>64</v>
      </c>
      <c r="O49342" t="s">
        <v>78</v>
      </c>
      <c r="P49342" t="s">
        <v>3293</v>
      </c>
      <c r="Q49342">
        <v>2</v>
      </c>
      <c r="R49342" s="27"/>
      <c r="S49342" s="24">
        <v>42</v>
      </c>
      <c r="T49342" s="26">
        <v>1312</v>
      </c>
      <c r="U49342" t="s">
        <v>28</v>
      </c>
    </row>
    <row r="49343" spans="1:21" x14ac:dyDescent="0.3">
      <c r="A49343" t="s">
        <v>39429</v>
      </c>
      <c r="B49343" t="s">
        <v>2580</v>
      </c>
      <c r="C49343" t="s">
        <v>195</v>
      </c>
      <c r="D49343" t="s">
        <v>196</v>
      </c>
      <c r="E49343" t="s">
        <v>310</v>
      </c>
      <c r="F49343" s="20">
        <v>41976</v>
      </c>
      <c r="G49343">
        <v>12</v>
      </c>
      <c r="H49343">
        <v>2014</v>
      </c>
      <c r="I49343" s="20">
        <v>41980</v>
      </c>
      <c r="J49343">
        <v>1</v>
      </c>
      <c r="K49343" t="s">
        <v>19</v>
      </c>
      <c r="L49343" t="s">
        <v>69</v>
      </c>
      <c r="M49343" t="s">
        <v>12187</v>
      </c>
      <c r="N49343" t="s">
        <v>55</v>
      </c>
      <c r="O49343" t="s">
        <v>100</v>
      </c>
      <c r="P49343" t="s">
        <v>12188</v>
      </c>
      <c r="Q49343">
        <v>8</v>
      </c>
      <c r="R49343" s="27">
        <v>7.0000000000000007E-2</v>
      </c>
      <c r="S49343" s="24">
        <v>-363528</v>
      </c>
      <c r="T49343" s="26">
        <v>1093</v>
      </c>
      <c r="U49343" t="s">
        <v>28</v>
      </c>
    </row>
    <row r="49344" spans="1:21" x14ac:dyDescent="0.3">
      <c r="A49344" t="s">
        <v>39437</v>
      </c>
      <c r="B49344" t="s">
        <v>1019</v>
      </c>
      <c r="C49344" t="s">
        <v>244</v>
      </c>
      <c r="D49344" t="s">
        <v>32</v>
      </c>
      <c r="E49344" t="s">
        <v>90</v>
      </c>
      <c r="F49344" s="20">
        <v>41976</v>
      </c>
      <c r="G49344">
        <v>12</v>
      </c>
      <c r="H49344">
        <v>2014</v>
      </c>
      <c r="I49344" s="20">
        <v>41980</v>
      </c>
      <c r="J49344">
        <v>1</v>
      </c>
      <c r="K49344" t="s">
        <v>19</v>
      </c>
      <c r="L49344" t="s">
        <v>69</v>
      </c>
      <c r="M49344" t="s">
        <v>10602</v>
      </c>
      <c r="N49344" t="s">
        <v>64</v>
      </c>
      <c r="O49344" t="s">
        <v>114</v>
      </c>
      <c r="P49344" t="s">
        <v>8388</v>
      </c>
      <c r="Q49344">
        <v>1</v>
      </c>
      <c r="R49344" s="27">
        <v>0.17</v>
      </c>
      <c r="S49344" s="24">
        <v>332184</v>
      </c>
      <c r="T49344" s="26">
        <v>1018</v>
      </c>
      <c r="U49344" t="s">
        <v>44</v>
      </c>
    </row>
    <row r="49345" spans="1:21" x14ac:dyDescent="0.3">
      <c r="A49345" t="s">
        <v>39421</v>
      </c>
      <c r="B49345" t="s">
        <v>2511</v>
      </c>
      <c r="C49345" t="s">
        <v>2512</v>
      </c>
      <c r="D49345" t="s">
        <v>32</v>
      </c>
      <c r="E49345" t="s">
        <v>90</v>
      </c>
      <c r="F49345" s="20">
        <v>41976</v>
      </c>
      <c r="G49345">
        <v>12</v>
      </c>
      <c r="H49345">
        <v>2014</v>
      </c>
      <c r="I49345" s="20">
        <v>41980</v>
      </c>
      <c r="J49345">
        <v>1</v>
      </c>
      <c r="K49345" t="s">
        <v>19</v>
      </c>
      <c r="L49345" t="s">
        <v>20</v>
      </c>
      <c r="M49345" t="s">
        <v>17789</v>
      </c>
      <c r="N49345" t="s">
        <v>25</v>
      </c>
      <c r="O49345" t="s">
        <v>213</v>
      </c>
      <c r="P49345" t="s">
        <v>5619</v>
      </c>
      <c r="Q49345">
        <v>5</v>
      </c>
      <c r="R49345" s="27"/>
      <c r="S49345" s="24">
        <v>2265</v>
      </c>
      <c r="T49345" s="26">
        <v>923</v>
      </c>
      <c r="U49345" t="s">
        <v>44</v>
      </c>
    </row>
    <row r="49346" spans="1:21" x14ac:dyDescent="0.3">
      <c r="A49346" t="s">
        <v>34635</v>
      </c>
      <c r="B49346" t="s">
        <v>2389</v>
      </c>
      <c r="C49346" t="s">
        <v>173</v>
      </c>
      <c r="D49346" t="s">
        <v>49</v>
      </c>
      <c r="E49346" t="s">
        <v>112</v>
      </c>
      <c r="F49346" s="20">
        <v>41976</v>
      </c>
      <c r="G49346">
        <v>12</v>
      </c>
      <c r="H49346">
        <v>2014</v>
      </c>
      <c r="I49346" s="20">
        <v>41980</v>
      </c>
      <c r="J49346">
        <v>1</v>
      </c>
      <c r="K49346" t="s">
        <v>19</v>
      </c>
      <c r="L49346" t="s">
        <v>69</v>
      </c>
      <c r="M49346" t="s">
        <v>34740</v>
      </c>
      <c r="N49346" t="s">
        <v>25</v>
      </c>
      <c r="O49346" t="s">
        <v>35</v>
      </c>
      <c r="P49346" t="s">
        <v>5726</v>
      </c>
      <c r="Q49346">
        <v>8</v>
      </c>
      <c r="R49346" s="27"/>
      <c r="S49346" s="24">
        <v>2736</v>
      </c>
      <c r="T49346" s="26">
        <v>913</v>
      </c>
      <c r="U49346" t="s">
        <v>28</v>
      </c>
    </row>
    <row r="49347" spans="1:21" x14ac:dyDescent="0.3">
      <c r="A49347" t="s">
        <v>39444</v>
      </c>
      <c r="B49347" t="s">
        <v>797</v>
      </c>
      <c r="C49347" t="s">
        <v>195</v>
      </c>
      <c r="D49347" t="s">
        <v>196</v>
      </c>
      <c r="E49347" t="s">
        <v>310</v>
      </c>
      <c r="F49347" s="20">
        <v>41976</v>
      </c>
      <c r="G49347">
        <v>12</v>
      </c>
      <c r="H49347">
        <v>2014</v>
      </c>
      <c r="I49347" s="20">
        <v>41976</v>
      </c>
      <c r="J49347">
        <v>3</v>
      </c>
      <c r="K49347" t="s">
        <v>68</v>
      </c>
      <c r="L49347" t="s">
        <v>20</v>
      </c>
      <c r="M49347" t="s">
        <v>7104</v>
      </c>
      <c r="N49347" t="s">
        <v>25</v>
      </c>
      <c r="O49347" t="s">
        <v>213</v>
      </c>
      <c r="P49347" t="s">
        <v>7105</v>
      </c>
      <c r="Q49347">
        <v>6</v>
      </c>
      <c r="R49347" s="27">
        <v>7.0000000000000007E-2</v>
      </c>
      <c r="S49347" s="24">
        <v>-4524</v>
      </c>
      <c r="T49347" s="26">
        <v>913</v>
      </c>
      <c r="U49347" t="s">
        <v>44</v>
      </c>
    </row>
    <row r="49348" spans="1:21" x14ac:dyDescent="0.3">
      <c r="A49348" t="s">
        <v>39445</v>
      </c>
      <c r="B49348" t="s">
        <v>657</v>
      </c>
      <c r="C49348" t="s">
        <v>195</v>
      </c>
      <c r="D49348" t="s">
        <v>196</v>
      </c>
      <c r="E49348" t="s">
        <v>268</v>
      </c>
      <c r="F49348" s="20">
        <v>41976</v>
      </c>
      <c r="G49348">
        <v>12</v>
      </c>
      <c r="H49348">
        <v>2014</v>
      </c>
      <c r="I49348" s="20">
        <v>41981</v>
      </c>
      <c r="J49348">
        <v>1</v>
      </c>
      <c r="K49348" t="s">
        <v>19</v>
      </c>
      <c r="L49348" t="s">
        <v>69</v>
      </c>
      <c r="M49348" t="s">
        <v>4273</v>
      </c>
      <c r="N49348" t="s">
        <v>64</v>
      </c>
      <c r="O49348" t="s">
        <v>114</v>
      </c>
      <c r="P49348" t="s">
        <v>4274</v>
      </c>
      <c r="Q49348">
        <v>2</v>
      </c>
      <c r="R49348" s="27">
        <v>0.04</v>
      </c>
      <c r="S49348" s="24">
        <v>-25198</v>
      </c>
      <c r="T49348" s="26">
        <v>9</v>
      </c>
      <c r="U49348" t="s">
        <v>28</v>
      </c>
    </row>
    <row r="49349" spans="1:21" x14ac:dyDescent="0.3">
      <c r="A49349" t="s">
        <v>37198</v>
      </c>
      <c r="B49349" t="s">
        <v>2597</v>
      </c>
      <c r="C49349" t="s">
        <v>503</v>
      </c>
      <c r="D49349" t="s">
        <v>41</v>
      </c>
      <c r="E49349" t="s">
        <v>41</v>
      </c>
      <c r="F49349" s="20">
        <v>41976</v>
      </c>
      <c r="G49349">
        <v>12</v>
      </c>
      <c r="H49349">
        <v>2014</v>
      </c>
      <c r="I49349" s="20">
        <v>41981</v>
      </c>
      <c r="J49349">
        <v>1</v>
      </c>
      <c r="K49349" t="s">
        <v>19</v>
      </c>
      <c r="L49349" t="s">
        <v>46</v>
      </c>
      <c r="M49349" t="s">
        <v>21720</v>
      </c>
      <c r="N49349" t="s">
        <v>64</v>
      </c>
      <c r="O49349" t="s">
        <v>65</v>
      </c>
      <c r="P49349" t="s">
        <v>17731</v>
      </c>
      <c r="Q49349">
        <v>1</v>
      </c>
      <c r="R49349" s="27">
        <v>0.06</v>
      </c>
      <c r="S49349" s="24">
        <v>-14631</v>
      </c>
      <c r="T49349" s="26">
        <v>874</v>
      </c>
      <c r="U49349" t="s">
        <v>28</v>
      </c>
    </row>
    <row r="49350" spans="1:21" x14ac:dyDescent="0.3">
      <c r="A49350" t="s">
        <v>39446</v>
      </c>
      <c r="B49350" t="s">
        <v>522</v>
      </c>
      <c r="C49350" t="s">
        <v>195</v>
      </c>
      <c r="D49350" t="s">
        <v>196</v>
      </c>
      <c r="E49350" t="s">
        <v>157</v>
      </c>
      <c r="F49350" s="20">
        <v>41976</v>
      </c>
      <c r="G49350">
        <v>12</v>
      </c>
      <c r="H49350">
        <v>2014</v>
      </c>
      <c r="I49350" s="20">
        <v>41979</v>
      </c>
      <c r="J49350">
        <v>4</v>
      </c>
      <c r="K49350" t="s">
        <v>220</v>
      </c>
      <c r="L49350" t="s">
        <v>20</v>
      </c>
      <c r="M49350" t="s">
        <v>12723</v>
      </c>
      <c r="N49350" t="s">
        <v>55</v>
      </c>
      <c r="O49350" t="s">
        <v>85</v>
      </c>
      <c r="P49350" t="s">
        <v>12724</v>
      </c>
      <c r="Q49350">
        <v>2</v>
      </c>
      <c r="R49350" s="27"/>
      <c r="S49350" s="24">
        <v>1684704</v>
      </c>
      <c r="T49350" s="26">
        <v>851</v>
      </c>
      <c r="U49350" t="s">
        <v>44</v>
      </c>
    </row>
    <row r="49351" spans="1:21" x14ac:dyDescent="0.3">
      <c r="A49351" t="s">
        <v>39447</v>
      </c>
      <c r="B49351" t="s">
        <v>309</v>
      </c>
      <c r="C49351" t="s">
        <v>195</v>
      </c>
      <c r="D49351" t="s">
        <v>196</v>
      </c>
      <c r="E49351" t="s">
        <v>310</v>
      </c>
      <c r="F49351" s="20">
        <v>41976</v>
      </c>
      <c r="G49351">
        <v>12</v>
      </c>
      <c r="H49351">
        <v>2014</v>
      </c>
      <c r="I49351" s="20">
        <v>41977</v>
      </c>
      <c r="J49351">
        <v>3</v>
      </c>
      <c r="K49351" t="s">
        <v>68</v>
      </c>
      <c r="L49351" t="s">
        <v>69</v>
      </c>
      <c r="M49351" t="s">
        <v>3376</v>
      </c>
      <c r="N49351" t="s">
        <v>25</v>
      </c>
      <c r="O49351" t="s">
        <v>71</v>
      </c>
      <c r="P49351" t="s">
        <v>3377</v>
      </c>
      <c r="Q49351">
        <v>3</v>
      </c>
      <c r="R49351" s="27"/>
      <c r="S49351" s="24">
        <v>222516</v>
      </c>
      <c r="T49351" s="26">
        <v>823</v>
      </c>
      <c r="U49351" t="s">
        <v>44</v>
      </c>
    </row>
    <row r="49352" spans="1:21" x14ac:dyDescent="0.3">
      <c r="A49352" t="s">
        <v>39421</v>
      </c>
      <c r="B49352" t="s">
        <v>2511</v>
      </c>
      <c r="C49352" t="s">
        <v>2512</v>
      </c>
      <c r="D49352" t="s">
        <v>32</v>
      </c>
      <c r="E49352" t="s">
        <v>90</v>
      </c>
      <c r="F49352" s="20">
        <v>41976</v>
      </c>
      <c r="G49352">
        <v>12</v>
      </c>
      <c r="H49352">
        <v>2014</v>
      </c>
      <c r="I49352" s="20">
        <v>41980</v>
      </c>
      <c r="J49352">
        <v>1</v>
      </c>
      <c r="K49352" t="s">
        <v>19</v>
      </c>
      <c r="L49352" t="s">
        <v>20</v>
      </c>
      <c r="M49352" t="s">
        <v>11431</v>
      </c>
      <c r="N49352" t="s">
        <v>25</v>
      </c>
      <c r="O49352" t="s">
        <v>35</v>
      </c>
      <c r="P49352" t="s">
        <v>7886</v>
      </c>
      <c r="Q49352">
        <v>1</v>
      </c>
      <c r="R49352" s="27"/>
      <c r="S49352" s="24">
        <v>351</v>
      </c>
      <c r="T49352" s="26">
        <v>809</v>
      </c>
      <c r="U49352" t="s">
        <v>44</v>
      </c>
    </row>
    <row r="49353" spans="1:21" x14ac:dyDescent="0.3">
      <c r="A49353" t="s">
        <v>39436</v>
      </c>
      <c r="B49353" t="s">
        <v>17653</v>
      </c>
      <c r="C49353" t="s">
        <v>920</v>
      </c>
      <c r="D49353" t="s">
        <v>23</v>
      </c>
      <c r="E49353" t="s">
        <v>23</v>
      </c>
      <c r="F49353" s="20">
        <v>41976</v>
      </c>
      <c r="G49353">
        <v>12</v>
      </c>
      <c r="H49353">
        <v>2014</v>
      </c>
      <c r="I49353" s="20">
        <v>41976</v>
      </c>
      <c r="J49353">
        <v>3</v>
      </c>
      <c r="K49353" t="s">
        <v>68</v>
      </c>
      <c r="L49353" t="s">
        <v>20</v>
      </c>
      <c r="M49353" t="s">
        <v>13432</v>
      </c>
      <c r="N49353" t="s">
        <v>25</v>
      </c>
      <c r="O49353" t="s">
        <v>147</v>
      </c>
      <c r="P49353" t="s">
        <v>11097</v>
      </c>
      <c r="Q49353">
        <v>1</v>
      </c>
      <c r="R49353" s="27"/>
      <c r="S49353" s="24">
        <v>27</v>
      </c>
      <c r="T49353" s="26">
        <v>794</v>
      </c>
      <c r="U49353" t="s">
        <v>73</v>
      </c>
    </row>
    <row r="49354" spans="1:21" x14ac:dyDescent="0.3">
      <c r="A49354" t="s">
        <v>39448</v>
      </c>
      <c r="B49354" t="s">
        <v>21323</v>
      </c>
      <c r="C49354" t="s">
        <v>2207</v>
      </c>
      <c r="D49354" t="s">
        <v>41</v>
      </c>
      <c r="E49354" t="s">
        <v>41</v>
      </c>
      <c r="F49354" s="20">
        <v>41976</v>
      </c>
      <c r="G49354">
        <v>12</v>
      </c>
      <c r="H49354">
        <v>2014</v>
      </c>
      <c r="I49354" s="20">
        <v>41982</v>
      </c>
      <c r="J49354">
        <v>1</v>
      </c>
      <c r="K49354" t="s">
        <v>19</v>
      </c>
      <c r="L49354" t="s">
        <v>20</v>
      </c>
      <c r="M49354" t="s">
        <v>20697</v>
      </c>
      <c r="N49354" t="s">
        <v>64</v>
      </c>
      <c r="O49354" t="s">
        <v>114</v>
      </c>
      <c r="P49354" t="s">
        <v>1734</v>
      </c>
      <c r="Q49354">
        <v>1</v>
      </c>
      <c r="R49354" s="27"/>
      <c r="S49354" s="24">
        <v>3159</v>
      </c>
      <c r="T49354" s="26">
        <v>771</v>
      </c>
      <c r="U49354" t="s">
        <v>28</v>
      </c>
    </row>
    <row r="49355" spans="1:21" x14ac:dyDescent="0.3">
      <c r="A49355" t="s">
        <v>39449</v>
      </c>
      <c r="B49355" t="s">
        <v>14877</v>
      </c>
      <c r="C49355" t="s">
        <v>2785</v>
      </c>
      <c r="D49355" t="s">
        <v>41</v>
      </c>
      <c r="E49355" t="s">
        <v>41</v>
      </c>
      <c r="F49355" s="20">
        <v>41976</v>
      </c>
      <c r="G49355">
        <v>12</v>
      </c>
      <c r="H49355">
        <v>2014</v>
      </c>
      <c r="I49355" s="20">
        <v>41980</v>
      </c>
      <c r="J49355">
        <v>1</v>
      </c>
      <c r="K49355" t="s">
        <v>19</v>
      </c>
      <c r="L49355" t="s">
        <v>46</v>
      </c>
      <c r="M49355" t="s">
        <v>7873</v>
      </c>
      <c r="N49355" t="s">
        <v>64</v>
      </c>
      <c r="O49355" t="s">
        <v>78</v>
      </c>
      <c r="P49355" t="s">
        <v>2135</v>
      </c>
      <c r="Q49355">
        <v>1</v>
      </c>
      <c r="R49355" s="27">
        <v>7.0000000000000007E-2</v>
      </c>
      <c r="S49355" s="24">
        <v>-184203</v>
      </c>
      <c r="T49355" s="26">
        <v>761</v>
      </c>
      <c r="U49355" t="s">
        <v>28</v>
      </c>
    </row>
    <row r="49356" spans="1:21" x14ac:dyDescent="0.3">
      <c r="A49356" t="s">
        <v>34069</v>
      </c>
      <c r="B49356" t="s">
        <v>97</v>
      </c>
      <c r="C49356" t="s">
        <v>98</v>
      </c>
      <c r="D49356" t="s">
        <v>49</v>
      </c>
      <c r="E49356" t="s">
        <v>50</v>
      </c>
      <c r="F49356" s="20">
        <v>41976</v>
      </c>
      <c r="G49356">
        <v>12</v>
      </c>
      <c r="H49356">
        <v>2014</v>
      </c>
      <c r="I49356" s="20">
        <v>41978</v>
      </c>
      <c r="J49356">
        <v>2</v>
      </c>
      <c r="K49356" t="s">
        <v>38</v>
      </c>
      <c r="L49356" t="s">
        <v>20</v>
      </c>
      <c r="M49356" t="s">
        <v>18742</v>
      </c>
      <c r="N49356" t="s">
        <v>25</v>
      </c>
      <c r="O49356" t="s">
        <v>35</v>
      </c>
      <c r="P49356" t="s">
        <v>13395</v>
      </c>
      <c r="Q49356">
        <v>9</v>
      </c>
      <c r="R49356" s="27"/>
      <c r="S49356" s="24">
        <v>3834</v>
      </c>
      <c r="T49356" s="26">
        <v>68</v>
      </c>
      <c r="U49356" t="s">
        <v>28</v>
      </c>
    </row>
    <row r="49357" spans="1:21" x14ac:dyDescent="0.3">
      <c r="A49357" t="s">
        <v>39450</v>
      </c>
      <c r="B49357" t="s">
        <v>1791</v>
      </c>
      <c r="C49357" t="s">
        <v>1792</v>
      </c>
      <c r="D49357" t="s">
        <v>23</v>
      </c>
      <c r="E49357" t="s">
        <v>23</v>
      </c>
      <c r="F49357" s="20">
        <v>41976</v>
      </c>
      <c r="G49357">
        <v>12</v>
      </c>
      <c r="H49357">
        <v>2014</v>
      </c>
      <c r="I49357" s="20">
        <v>41982</v>
      </c>
      <c r="J49357">
        <v>1</v>
      </c>
      <c r="K49357" t="s">
        <v>19</v>
      </c>
      <c r="L49357" t="s">
        <v>69</v>
      </c>
      <c r="M49357" t="s">
        <v>22235</v>
      </c>
      <c r="N49357" t="s">
        <v>64</v>
      </c>
      <c r="O49357" t="s">
        <v>65</v>
      </c>
      <c r="P49357" t="s">
        <v>14015</v>
      </c>
      <c r="Q49357">
        <v>1</v>
      </c>
      <c r="R49357" s="27"/>
      <c r="S49357" s="24">
        <v>3015</v>
      </c>
      <c r="T49357" s="26">
        <v>662</v>
      </c>
      <c r="U49357" t="s">
        <v>28</v>
      </c>
    </row>
    <row r="49358" spans="1:21" x14ac:dyDescent="0.3">
      <c r="A49358" t="s">
        <v>39437</v>
      </c>
      <c r="B49358" t="s">
        <v>1019</v>
      </c>
      <c r="C49358" t="s">
        <v>244</v>
      </c>
      <c r="D49358" t="s">
        <v>32</v>
      </c>
      <c r="E49358" t="s">
        <v>90</v>
      </c>
      <c r="F49358" s="20">
        <v>41976</v>
      </c>
      <c r="G49358">
        <v>12</v>
      </c>
      <c r="H49358">
        <v>2014</v>
      </c>
      <c r="I49358" s="20">
        <v>41980</v>
      </c>
      <c r="J49358">
        <v>1</v>
      </c>
      <c r="K49358" t="s">
        <v>19</v>
      </c>
      <c r="L49358" t="s">
        <v>69</v>
      </c>
      <c r="M49358" t="s">
        <v>20131</v>
      </c>
      <c r="N49358" t="s">
        <v>64</v>
      </c>
      <c r="O49358" t="s">
        <v>122</v>
      </c>
      <c r="P49358" t="s">
        <v>5578</v>
      </c>
      <c r="Q49358">
        <v>3</v>
      </c>
      <c r="R49358" s="27">
        <v>0.47</v>
      </c>
      <c r="S49358" s="24">
        <v>-14931</v>
      </c>
      <c r="T49358" s="26">
        <v>661</v>
      </c>
      <c r="U49358" t="s">
        <v>44</v>
      </c>
    </row>
    <row r="49359" spans="1:21" x14ac:dyDescent="0.3">
      <c r="A49359" t="s">
        <v>39451</v>
      </c>
      <c r="B49359" t="s">
        <v>6884</v>
      </c>
      <c r="C49359" t="s">
        <v>1167</v>
      </c>
      <c r="D49359" t="s">
        <v>41</v>
      </c>
      <c r="E49359" t="s">
        <v>41</v>
      </c>
      <c r="F49359" s="20">
        <v>41976</v>
      </c>
      <c r="G49359">
        <v>12</v>
      </c>
      <c r="H49359">
        <v>2014</v>
      </c>
      <c r="I49359" s="20">
        <v>41979</v>
      </c>
      <c r="J49359">
        <v>4</v>
      </c>
      <c r="K49359" t="s">
        <v>220</v>
      </c>
      <c r="L49359" t="s">
        <v>46</v>
      </c>
      <c r="M49359" t="s">
        <v>661</v>
      </c>
      <c r="N49359" t="s">
        <v>25</v>
      </c>
      <c r="O49359" t="s">
        <v>137</v>
      </c>
      <c r="P49359" t="s">
        <v>662</v>
      </c>
      <c r="Q49359">
        <v>1</v>
      </c>
      <c r="R49359" s="27"/>
      <c r="S49359" s="24">
        <v>789</v>
      </c>
      <c r="T49359" s="26">
        <v>611</v>
      </c>
      <c r="U49359" t="s">
        <v>28</v>
      </c>
    </row>
    <row r="49360" spans="1:21" x14ac:dyDescent="0.3">
      <c r="A49360" t="s">
        <v>39430</v>
      </c>
      <c r="B49360" t="s">
        <v>996</v>
      </c>
      <c r="C49360" t="s">
        <v>31</v>
      </c>
      <c r="D49360" t="s">
        <v>32</v>
      </c>
      <c r="E49360" t="s">
        <v>33</v>
      </c>
      <c r="F49360" s="20">
        <v>41976</v>
      </c>
      <c r="G49360">
        <v>12</v>
      </c>
      <c r="H49360">
        <v>2014</v>
      </c>
      <c r="I49360" s="20">
        <v>41978</v>
      </c>
      <c r="J49360">
        <v>2</v>
      </c>
      <c r="K49360" t="s">
        <v>38</v>
      </c>
      <c r="L49360" t="s">
        <v>20</v>
      </c>
      <c r="M49360" t="s">
        <v>7957</v>
      </c>
      <c r="N49360" t="s">
        <v>25</v>
      </c>
      <c r="O49360" t="s">
        <v>147</v>
      </c>
      <c r="P49360" t="s">
        <v>3767</v>
      </c>
      <c r="Q49360">
        <v>6</v>
      </c>
      <c r="R49360" s="27">
        <v>0.01</v>
      </c>
      <c r="S49360" s="24">
        <v>-207</v>
      </c>
      <c r="T49360" s="26">
        <v>603</v>
      </c>
      <c r="U49360" t="s">
        <v>44</v>
      </c>
    </row>
    <row r="49361" spans="1:21" x14ac:dyDescent="0.3">
      <c r="A49361" t="s">
        <v>39452</v>
      </c>
      <c r="B49361" t="s">
        <v>859</v>
      </c>
      <c r="C49361" t="s">
        <v>542</v>
      </c>
      <c r="D49361" t="s">
        <v>49</v>
      </c>
      <c r="E49361" t="s">
        <v>112</v>
      </c>
      <c r="F49361" s="20">
        <v>41976</v>
      </c>
      <c r="G49361">
        <v>12</v>
      </c>
      <c r="H49361">
        <v>2014</v>
      </c>
      <c r="I49361" s="20">
        <v>41980</v>
      </c>
      <c r="J49361">
        <v>1</v>
      </c>
      <c r="K49361" t="s">
        <v>19</v>
      </c>
      <c r="L49361" t="s">
        <v>46</v>
      </c>
      <c r="M49361" t="s">
        <v>3370</v>
      </c>
      <c r="N49361" t="s">
        <v>25</v>
      </c>
      <c r="O49361" t="s">
        <v>137</v>
      </c>
      <c r="P49361" t="s">
        <v>1764</v>
      </c>
      <c r="Q49361">
        <v>3</v>
      </c>
      <c r="R49361" s="27"/>
      <c r="S49361" s="24">
        <v>4059</v>
      </c>
      <c r="T49361" s="26">
        <v>585</v>
      </c>
      <c r="U49361" t="s">
        <v>28</v>
      </c>
    </row>
    <row r="49362" spans="1:21" x14ac:dyDescent="0.3">
      <c r="A49362" t="s">
        <v>39453</v>
      </c>
      <c r="B49362" t="s">
        <v>2597</v>
      </c>
      <c r="C49362" t="s">
        <v>503</v>
      </c>
      <c r="D49362" t="s">
        <v>41</v>
      </c>
      <c r="E49362" t="s">
        <v>41</v>
      </c>
      <c r="F49362" s="20">
        <v>41976</v>
      </c>
      <c r="G49362">
        <v>12</v>
      </c>
      <c r="H49362">
        <v>2014</v>
      </c>
      <c r="I49362" s="20">
        <v>41980</v>
      </c>
      <c r="J49362">
        <v>2</v>
      </c>
      <c r="K49362" t="s">
        <v>38</v>
      </c>
      <c r="L49362" t="s">
        <v>20</v>
      </c>
      <c r="M49362" t="s">
        <v>18909</v>
      </c>
      <c r="N49362" t="s">
        <v>64</v>
      </c>
      <c r="O49362" t="s">
        <v>122</v>
      </c>
      <c r="P49362" t="s">
        <v>15217</v>
      </c>
      <c r="Q49362">
        <v>2</v>
      </c>
      <c r="R49362" s="27">
        <v>0.06</v>
      </c>
      <c r="S49362" s="24">
        <v>-56712</v>
      </c>
      <c r="T49362" s="26">
        <v>575</v>
      </c>
      <c r="U49362" t="s">
        <v>28</v>
      </c>
    </row>
    <row r="49363" spans="1:21" x14ac:dyDescent="0.3">
      <c r="A49363" t="s">
        <v>39424</v>
      </c>
      <c r="B49363" t="s">
        <v>309</v>
      </c>
      <c r="C49363" t="s">
        <v>195</v>
      </c>
      <c r="D49363" t="s">
        <v>196</v>
      </c>
      <c r="E49363" t="s">
        <v>310</v>
      </c>
      <c r="F49363" s="20">
        <v>41976</v>
      </c>
      <c r="G49363">
        <v>12</v>
      </c>
      <c r="H49363">
        <v>2014</v>
      </c>
      <c r="I49363" s="20">
        <v>41980</v>
      </c>
      <c r="J49363">
        <v>1</v>
      </c>
      <c r="K49363" t="s">
        <v>19</v>
      </c>
      <c r="L49363" t="s">
        <v>69</v>
      </c>
      <c r="M49363" t="s">
        <v>23232</v>
      </c>
      <c r="N49363" t="s">
        <v>64</v>
      </c>
      <c r="O49363" t="s">
        <v>114</v>
      </c>
      <c r="P49363" t="s">
        <v>23233</v>
      </c>
      <c r="Q49363">
        <v>1</v>
      </c>
      <c r="R49363" s="27">
        <v>0.02</v>
      </c>
      <c r="S49363" s="24">
        <v>-79984</v>
      </c>
      <c r="T49363" s="26">
        <v>563</v>
      </c>
      <c r="U49363" t="s">
        <v>44</v>
      </c>
    </row>
    <row r="49364" spans="1:21" x14ac:dyDescent="0.3">
      <c r="A49364" t="s">
        <v>39429</v>
      </c>
      <c r="B49364" t="s">
        <v>2580</v>
      </c>
      <c r="C49364" t="s">
        <v>195</v>
      </c>
      <c r="D49364" t="s">
        <v>196</v>
      </c>
      <c r="E49364" t="s">
        <v>310</v>
      </c>
      <c r="F49364" s="20">
        <v>41976</v>
      </c>
      <c r="G49364">
        <v>12</v>
      </c>
      <c r="H49364">
        <v>2014</v>
      </c>
      <c r="I49364" s="20">
        <v>41980</v>
      </c>
      <c r="J49364">
        <v>1</v>
      </c>
      <c r="K49364" t="s">
        <v>19</v>
      </c>
      <c r="L49364" t="s">
        <v>69</v>
      </c>
      <c r="M49364" t="s">
        <v>1569</v>
      </c>
      <c r="N49364" t="s">
        <v>25</v>
      </c>
      <c r="O49364" t="s">
        <v>26</v>
      </c>
      <c r="P49364" t="s">
        <v>7470</v>
      </c>
      <c r="Q49364">
        <v>1</v>
      </c>
      <c r="R49364" s="27">
        <v>0.02</v>
      </c>
      <c r="S49364" s="24">
        <v>128574</v>
      </c>
      <c r="T49364" s="26">
        <v>516</v>
      </c>
      <c r="U49364" t="s">
        <v>28</v>
      </c>
    </row>
    <row r="49365" spans="1:21" x14ac:dyDescent="0.3">
      <c r="A49365" t="s">
        <v>39447</v>
      </c>
      <c r="B49365" t="s">
        <v>309</v>
      </c>
      <c r="C49365" t="s">
        <v>195</v>
      </c>
      <c r="D49365" t="s">
        <v>196</v>
      </c>
      <c r="E49365" t="s">
        <v>310</v>
      </c>
      <c r="F49365" s="20">
        <v>41976</v>
      </c>
      <c r="G49365">
        <v>12</v>
      </c>
      <c r="H49365">
        <v>2014</v>
      </c>
      <c r="I49365" s="20">
        <v>41977</v>
      </c>
      <c r="J49365">
        <v>3</v>
      </c>
      <c r="K49365" t="s">
        <v>68</v>
      </c>
      <c r="L49365" t="s">
        <v>69</v>
      </c>
      <c r="M49365" t="s">
        <v>8598</v>
      </c>
      <c r="N49365" t="s">
        <v>25</v>
      </c>
      <c r="O49365" t="s">
        <v>213</v>
      </c>
      <c r="P49365" t="s">
        <v>8599</v>
      </c>
      <c r="Q49365">
        <v>2</v>
      </c>
      <c r="R49365" s="27">
        <v>0.02</v>
      </c>
      <c r="S49365" s="24">
        <v>225732</v>
      </c>
      <c r="T49365" s="26">
        <v>515</v>
      </c>
      <c r="U49365" t="s">
        <v>44</v>
      </c>
    </row>
    <row r="49366" spans="1:21" x14ac:dyDescent="0.3">
      <c r="A49366" t="s">
        <v>34635</v>
      </c>
      <c r="B49366" t="s">
        <v>2389</v>
      </c>
      <c r="C49366" t="s">
        <v>173</v>
      </c>
      <c r="D49366" t="s">
        <v>49</v>
      </c>
      <c r="E49366" t="s">
        <v>112</v>
      </c>
      <c r="F49366" s="20">
        <v>41976</v>
      </c>
      <c r="G49366">
        <v>12</v>
      </c>
      <c r="H49366">
        <v>2014</v>
      </c>
      <c r="I49366" s="20">
        <v>41980</v>
      </c>
      <c r="J49366">
        <v>1</v>
      </c>
      <c r="K49366" t="s">
        <v>19</v>
      </c>
      <c r="L49366" t="s">
        <v>69</v>
      </c>
      <c r="M49366" t="s">
        <v>9938</v>
      </c>
      <c r="N49366" t="s">
        <v>25</v>
      </c>
      <c r="O49366" t="s">
        <v>137</v>
      </c>
      <c r="P49366" t="s">
        <v>7386</v>
      </c>
      <c r="Q49366">
        <v>7</v>
      </c>
      <c r="R49366" s="27"/>
      <c r="S49366" s="24">
        <v>2226</v>
      </c>
      <c r="T49366" s="26">
        <v>502</v>
      </c>
      <c r="U49366" t="s">
        <v>28</v>
      </c>
    </row>
    <row r="49367" spans="1:21" x14ac:dyDescent="0.3">
      <c r="A49367" t="s">
        <v>39454</v>
      </c>
      <c r="B49367" t="s">
        <v>522</v>
      </c>
      <c r="C49367" t="s">
        <v>195</v>
      </c>
      <c r="D49367" t="s">
        <v>196</v>
      </c>
      <c r="E49367" t="s">
        <v>157</v>
      </c>
      <c r="F49367" s="20">
        <v>41976</v>
      </c>
      <c r="G49367">
        <v>12</v>
      </c>
      <c r="H49367">
        <v>2014</v>
      </c>
      <c r="I49367" s="20">
        <v>41979</v>
      </c>
      <c r="J49367">
        <v>4</v>
      </c>
      <c r="K49367" t="s">
        <v>220</v>
      </c>
      <c r="L49367" t="s">
        <v>20</v>
      </c>
      <c r="M49367" t="s">
        <v>18689</v>
      </c>
      <c r="N49367" t="s">
        <v>25</v>
      </c>
      <c r="O49367" t="s">
        <v>137</v>
      </c>
      <c r="P49367" t="s">
        <v>18690</v>
      </c>
      <c r="Q49367">
        <v>3</v>
      </c>
      <c r="R49367" s="27"/>
      <c r="S49367" s="24">
        <v>10395</v>
      </c>
      <c r="T49367" s="26">
        <v>499</v>
      </c>
      <c r="U49367" t="s">
        <v>28</v>
      </c>
    </row>
    <row r="49368" spans="1:21" x14ac:dyDescent="0.3">
      <c r="A49368" t="s">
        <v>39429</v>
      </c>
      <c r="B49368" t="s">
        <v>2580</v>
      </c>
      <c r="C49368" t="s">
        <v>195</v>
      </c>
      <c r="D49368" t="s">
        <v>196</v>
      </c>
      <c r="E49368" t="s">
        <v>310</v>
      </c>
      <c r="F49368" s="20">
        <v>41976</v>
      </c>
      <c r="G49368">
        <v>12</v>
      </c>
      <c r="H49368">
        <v>2014</v>
      </c>
      <c r="I49368" s="20">
        <v>41980</v>
      </c>
      <c r="J49368">
        <v>1</v>
      </c>
      <c r="K49368" t="s">
        <v>19</v>
      </c>
      <c r="L49368" t="s">
        <v>69</v>
      </c>
      <c r="M49368" t="s">
        <v>1163</v>
      </c>
      <c r="N49368" t="s">
        <v>64</v>
      </c>
      <c r="O49368" t="s">
        <v>114</v>
      </c>
      <c r="P49368" t="s">
        <v>1164</v>
      </c>
      <c r="Q49368">
        <v>6</v>
      </c>
      <c r="R49368" s="27">
        <v>0.02</v>
      </c>
      <c r="S49368" s="24">
        <v>-1434</v>
      </c>
      <c r="T49368" s="26">
        <v>498</v>
      </c>
      <c r="U49368" t="s">
        <v>28</v>
      </c>
    </row>
    <row r="49369" spans="1:21" x14ac:dyDescent="0.3">
      <c r="A49369" t="s">
        <v>39452</v>
      </c>
      <c r="B49369" t="s">
        <v>859</v>
      </c>
      <c r="C49369" t="s">
        <v>542</v>
      </c>
      <c r="D49369" t="s">
        <v>49</v>
      </c>
      <c r="E49369" t="s">
        <v>112</v>
      </c>
      <c r="F49369" s="20">
        <v>41976</v>
      </c>
      <c r="G49369">
        <v>12</v>
      </c>
      <c r="H49369">
        <v>2014</v>
      </c>
      <c r="I49369" s="20">
        <v>41980</v>
      </c>
      <c r="J49369">
        <v>1</v>
      </c>
      <c r="K49369" t="s">
        <v>19</v>
      </c>
      <c r="L49369" t="s">
        <v>46</v>
      </c>
      <c r="M49369" t="s">
        <v>25383</v>
      </c>
      <c r="N49369" t="s">
        <v>64</v>
      </c>
      <c r="O49369" t="s">
        <v>122</v>
      </c>
      <c r="P49369" t="s">
        <v>15840</v>
      </c>
      <c r="Q49369">
        <v>1</v>
      </c>
      <c r="R49369" s="27"/>
      <c r="S49369" s="24">
        <v>2199</v>
      </c>
      <c r="T49369" s="26">
        <v>484</v>
      </c>
      <c r="U49369" t="s">
        <v>28</v>
      </c>
    </row>
    <row r="49370" spans="1:21" x14ac:dyDescent="0.3">
      <c r="A49370" t="s">
        <v>39435</v>
      </c>
      <c r="B49370" t="s">
        <v>721</v>
      </c>
      <c r="C49370" t="s">
        <v>31</v>
      </c>
      <c r="D49370" t="s">
        <v>32</v>
      </c>
      <c r="E49370" t="s">
        <v>33</v>
      </c>
      <c r="F49370" s="20">
        <v>41976</v>
      </c>
      <c r="G49370">
        <v>12</v>
      </c>
      <c r="H49370">
        <v>2014</v>
      </c>
      <c r="I49370" s="20">
        <v>41982</v>
      </c>
      <c r="J49370">
        <v>1</v>
      </c>
      <c r="K49370" t="s">
        <v>19</v>
      </c>
      <c r="L49370" t="s">
        <v>20</v>
      </c>
      <c r="M49370" t="s">
        <v>25036</v>
      </c>
      <c r="N49370" t="s">
        <v>55</v>
      </c>
      <c r="O49370" t="s">
        <v>85</v>
      </c>
      <c r="P49370" t="s">
        <v>125</v>
      </c>
      <c r="Q49370">
        <v>1</v>
      </c>
      <c r="R49370" s="27">
        <v>0.01</v>
      </c>
      <c r="S49370" s="24">
        <v>4011</v>
      </c>
      <c r="T49370" s="26">
        <v>468</v>
      </c>
      <c r="U49370" t="s">
        <v>28</v>
      </c>
    </row>
    <row r="49371" spans="1:21" x14ac:dyDescent="0.3">
      <c r="A49371" t="s">
        <v>39455</v>
      </c>
      <c r="B49371" t="s">
        <v>1148</v>
      </c>
      <c r="C49371" t="s">
        <v>162</v>
      </c>
      <c r="D49371" t="s">
        <v>111</v>
      </c>
      <c r="E49371" t="s">
        <v>50</v>
      </c>
      <c r="F49371" s="20">
        <v>41976</v>
      </c>
      <c r="G49371">
        <v>12</v>
      </c>
      <c r="H49371">
        <v>2014</v>
      </c>
      <c r="I49371" s="20">
        <v>41979</v>
      </c>
      <c r="J49371">
        <v>4</v>
      </c>
      <c r="K49371" t="s">
        <v>220</v>
      </c>
      <c r="L49371" t="s">
        <v>20</v>
      </c>
      <c r="M49371" t="s">
        <v>21313</v>
      </c>
      <c r="N49371" t="s">
        <v>25</v>
      </c>
      <c r="O49371" t="s">
        <v>137</v>
      </c>
      <c r="P49371" t="s">
        <v>1548</v>
      </c>
      <c r="Q49371">
        <v>1</v>
      </c>
      <c r="R49371" s="27"/>
      <c r="S49371" s="24">
        <v>39</v>
      </c>
      <c r="T49371" s="26">
        <v>444</v>
      </c>
      <c r="U49371" t="s">
        <v>44</v>
      </c>
    </row>
    <row r="49372" spans="1:21" x14ac:dyDescent="0.3">
      <c r="A49372" t="s">
        <v>39429</v>
      </c>
      <c r="B49372" t="s">
        <v>2580</v>
      </c>
      <c r="C49372" t="s">
        <v>195</v>
      </c>
      <c r="D49372" t="s">
        <v>196</v>
      </c>
      <c r="E49372" t="s">
        <v>310</v>
      </c>
      <c r="F49372" s="20">
        <v>41976</v>
      </c>
      <c r="G49372">
        <v>12</v>
      </c>
      <c r="H49372">
        <v>2014</v>
      </c>
      <c r="I49372" s="20">
        <v>41980</v>
      </c>
      <c r="J49372">
        <v>1</v>
      </c>
      <c r="K49372" t="s">
        <v>19</v>
      </c>
      <c r="L49372" t="s">
        <v>69</v>
      </c>
      <c r="M49372" t="s">
        <v>13714</v>
      </c>
      <c r="N49372" t="s">
        <v>64</v>
      </c>
      <c r="O49372" t="s">
        <v>114</v>
      </c>
      <c r="P49372" t="s">
        <v>13715</v>
      </c>
      <c r="Q49372">
        <v>2</v>
      </c>
      <c r="R49372" s="27">
        <v>0.02</v>
      </c>
      <c r="S49372" s="24">
        <v>49616</v>
      </c>
      <c r="T49372" s="26">
        <v>439</v>
      </c>
      <c r="U49372" t="s">
        <v>28</v>
      </c>
    </row>
    <row r="49373" spans="1:21" x14ac:dyDescent="0.3">
      <c r="A49373" t="s">
        <v>39456</v>
      </c>
      <c r="B49373" t="s">
        <v>1155</v>
      </c>
      <c r="C49373" t="s">
        <v>263</v>
      </c>
      <c r="D49373" t="s">
        <v>32</v>
      </c>
      <c r="E49373" t="s">
        <v>202</v>
      </c>
      <c r="F49373" s="20">
        <v>41976</v>
      </c>
      <c r="G49373">
        <v>12</v>
      </c>
      <c r="H49373">
        <v>2014</v>
      </c>
      <c r="I49373" s="20">
        <v>41982</v>
      </c>
      <c r="J49373">
        <v>1</v>
      </c>
      <c r="K49373" t="s">
        <v>19</v>
      </c>
      <c r="L49373" t="s">
        <v>20</v>
      </c>
      <c r="M49373" t="s">
        <v>3613</v>
      </c>
      <c r="N49373" t="s">
        <v>25</v>
      </c>
      <c r="O49373" t="s">
        <v>213</v>
      </c>
      <c r="P49373" t="s">
        <v>2949</v>
      </c>
      <c r="Q49373">
        <v>2</v>
      </c>
      <c r="R49373" s="27"/>
      <c r="S49373" s="24">
        <v>2706</v>
      </c>
      <c r="T49373" s="26">
        <v>428</v>
      </c>
      <c r="U49373" t="s">
        <v>28</v>
      </c>
    </row>
    <row r="49374" spans="1:21" x14ac:dyDescent="0.3">
      <c r="A49374" t="s">
        <v>39457</v>
      </c>
      <c r="B49374" t="s">
        <v>3825</v>
      </c>
      <c r="C49374" t="s">
        <v>488</v>
      </c>
      <c r="D49374" t="s">
        <v>49</v>
      </c>
      <c r="E49374" t="s">
        <v>157</v>
      </c>
      <c r="F49374" s="20">
        <v>41976</v>
      </c>
      <c r="G49374">
        <v>12</v>
      </c>
      <c r="H49374">
        <v>2014</v>
      </c>
      <c r="I49374" s="20">
        <v>41981</v>
      </c>
      <c r="J49374">
        <v>1</v>
      </c>
      <c r="K49374" t="s">
        <v>19</v>
      </c>
      <c r="L49374" t="s">
        <v>69</v>
      </c>
      <c r="M49374" t="s">
        <v>1334</v>
      </c>
      <c r="N49374" t="s">
        <v>25</v>
      </c>
      <c r="O49374" t="s">
        <v>137</v>
      </c>
      <c r="P49374" t="s">
        <v>1335</v>
      </c>
      <c r="Q49374">
        <v>3</v>
      </c>
      <c r="R49374" s="27"/>
      <c r="S49374" s="24">
        <v>2034</v>
      </c>
      <c r="T49374" s="26">
        <v>425</v>
      </c>
      <c r="U49374" t="s">
        <v>28</v>
      </c>
    </row>
    <row r="49375" spans="1:21" x14ac:dyDescent="0.3">
      <c r="A49375" t="s">
        <v>39439</v>
      </c>
      <c r="B49375" t="s">
        <v>630</v>
      </c>
      <c r="C49375" t="s">
        <v>162</v>
      </c>
      <c r="D49375" t="s">
        <v>111</v>
      </c>
      <c r="E49375" t="s">
        <v>50</v>
      </c>
      <c r="F49375" s="20">
        <v>41976</v>
      </c>
      <c r="G49375">
        <v>12</v>
      </c>
      <c r="H49375">
        <v>2014</v>
      </c>
      <c r="I49375" s="20">
        <v>41978</v>
      </c>
      <c r="J49375">
        <v>4</v>
      </c>
      <c r="K49375" t="s">
        <v>220</v>
      </c>
      <c r="L49375" t="s">
        <v>46</v>
      </c>
      <c r="M49375" t="s">
        <v>14519</v>
      </c>
      <c r="N49375" t="s">
        <v>25</v>
      </c>
      <c r="O49375" t="s">
        <v>137</v>
      </c>
      <c r="P49375" t="s">
        <v>138</v>
      </c>
      <c r="Q49375">
        <v>1</v>
      </c>
      <c r="R49375" s="27"/>
      <c r="S49375" s="24">
        <v>138</v>
      </c>
      <c r="T49375" s="26">
        <v>417</v>
      </c>
      <c r="U49375" t="s">
        <v>28</v>
      </c>
    </row>
    <row r="49376" spans="1:21" x14ac:dyDescent="0.3">
      <c r="A49376" t="s">
        <v>39452</v>
      </c>
      <c r="B49376" t="s">
        <v>859</v>
      </c>
      <c r="C49376" t="s">
        <v>542</v>
      </c>
      <c r="D49376" t="s">
        <v>49</v>
      </c>
      <c r="E49376" t="s">
        <v>112</v>
      </c>
      <c r="F49376" s="20">
        <v>41976</v>
      </c>
      <c r="G49376">
        <v>12</v>
      </c>
      <c r="H49376">
        <v>2014</v>
      </c>
      <c r="I49376" s="20">
        <v>41980</v>
      </c>
      <c r="J49376">
        <v>1</v>
      </c>
      <c r="K49376" t="s">
        <v>19</v>
      </c>
      <c r="L49376" t="s">
        <v>46</v>
      </c>
      <c r="M49376" t="s">
        <v>14974</v>
      </c>
      <c r="N49376" t="s">
        <v>25</v>
      </c>
      <c r="O49376" t="s">
        <v>213</v>
      </c>
      <c r="P49376" t="s">
        <v>10915</v>
      </c>
      <c r="Q49376">
        <v>3</v>
      </c>
      <c r="R49376" s="27"/>
      <c r="S49376" s="24">
        <v>171</v>
      </c>
      <c r="T49376" s="26">
        <v>403</v>
      </c>
      <c r="U49376" t="s">
        <v>28</v>
      </c>
    </row>
    <row r="49377" spans="1:21" x14ac:dyDescent="0.3">
      <c r="A49377" t="s">
        <v>32717</v>
      </c>
      <c r="B49377" t="s">
        <v>2211</v>
      </c>
      <c r="C49377" t="s">
        <v>542</v>
      </c>
      <c r="D49377" t="s">
        <v>49</v>
      </c>
      <c r="E49377" t="s">
        <v>112</v>
      </c>
      <c r="F49377" s="20">
        <v>41976</v>
      </c>
      <c r="G49377">
        <v>12</v>
      </c>
      <c r="H49377">
        <v>2014</v>
      </c>
      <c r="I49377" s="20">
        <v>41979</v>
      </c>
      <c r="J49377">
        <v>4</v>
      </c>
      <c r="K49377" t="s">
        <v>220</v>
      </c>
      <c r="L49377" t="s">
        <v>46</v>
      </c>
      <c r="M49377" t="s">
        <v>24734</v>
      </c>
      <c r="N49377" t="s">
        <v>25</v>
      </c>
      <c r="O49377" t="s">
        <v>35</v>
      </c>
      <c r="P49377" t="s">
        <v>10289</v>
      </c>
      <c r="Q49377">
        <v>1</v>
      </c>
      <c r="R49377" s="27"/>
      <c r="S49377" s="24">
        <v>216</v>
      </c>
      <c r="T49377" s="26">
        <v>391</v>
      </c>
      <c r="U49377" t="s">
        <v>28</v>
      </c>
    </row>
    <row r="49378" spans="1:21" x14ac:dyDescent="0.3">
      <c r="A49378" t="s">
        <v>39458</v>
      </c>
      <c r="B49378" t="s">
        <v>6285</v>
      </c>
      <c r="C49378" t="s">
        <v>503</v>
      </c>
      <c r="D49378" t="s">
        <v>41</v>
      </c>
      <c r="E49378" t="s">
        <v>41</v>
      </c>
      <c r="F49378" s="20">
        <v>41976</v>
      </c>
      <c r="G49378">
        <v>12</v>
      </c>
      <c r="H49378">
        <v>2014</v>
      </c>
      <c r="I49378" s="20">
        <v>41979</v>
      </c>
      <c r="J49378">
        <v>4</v>
      </c>
      <c r="K49378" t="s">
        <v>220</v>
      </c>
      <c r="L49378" t="s">
        <v>20</v>
      </c>
      <c r="M49378" t="s">
        <v>4718</v>
      </c>
      <c r="N49378" t="s">
        <v>25</v>
      </c>
      <c r="O49378" t="s">
        <v>213</v>
      </c>
      <c r="P49378" t="s">
        <v>3166</v>
      </c>
      <c r="Q49378">
        <v>1</v>
      </c>
      <c r="R49378" s="27">
        <v>0.06</v>
      </c>
      <c r="S49378" s="24">
        <v>-9876</v>
      </c>
      <c r="T49378" s="26">
        <v>382</v>
      </c>
      <c r="U49378" t="s">
        <v>44</v>
      </c>
    </row>
    <row r="49379" spans="1:21" x14ac:dyDescent="0.3">
      <c r="A49379" t="s">
        <v>39459</v>
      </c>
      <c r="B49379" t="s">
        <v>376</v>
      </c>
      <c r="C49379" t="s">
        <v>244</v>
      </c>
      <c r="D49379" t="s">
        <v>32</v>
      </c>
      <c r="E49379" t="s">
        <v>90</v>
      </c>
      <c r="F49379" s="20">
        <v>41976</v>
      </c>
      <c r="G49379">
        <v>12</v>
      </c>
      <c r="H49379">
        <v>2014</v>
      </c>
      <c r="I49379" s="20">
        <v>41981</v>
      </c>
      <c r="J49379">
        <v>2</v>
      </c>
      <c r="K49379" t="s">
        <v>38</v>
      </c>
      <c r="L49379" t="s">
        <v>20</v>
      </c>
      <c r="M49379" t="s">
        <v>7083</v>
      </c>
      <c r="N49379" t="s">
        <v>25</v>
      </c>
      <c r="O49379" t="s">
        <v>132</v>
      </c>
      <c r="P49379" t="s">
        <v>2984</v>
      </c>
      <c r="Q49379">
        <v>7</v>
      </c>
      <c r="R49379" s="27">
        <v>0.47</v>
      </c>
      <c r="S49379" s="24">
        <v>-58443</v>
      </c>
      <c r="T49379" s="26">
        <v>369</v>
      </c>
      <c r="U49379" t="s">
        <v>28</v>
      </c>
    </row>
    <row r="49380" spans="1:21" x14ac:dyDescent="0.3">
      <c r="A49380" t="s">
        <v>39460</v>
      </c>
      <c r="B49380" t="s">
        <v>943</v>
      </c>
      <c r="C49380" t="s">
        <v>195</v>
      </c>
      <c r="D49380" t="s">
        <v>196</v>
      </c>
      <c r="E49380" t="s">
        <v>157</v>
      </c>
      <c r="F49380" s="20">
        <v>41976</v>
      </c>
      <c r="G49380">
        <v>12</v>
      </c>
      <c r="H49380">
        <v>2014</v>
      </c>
      <c r="I49380" s="20">
        <v>41980</v>
      </c>
      <c r="J49380">
        <v>1</v>
      </c>
      <c r="K49380" t="s">
        <v>19</v>
      </c>
      <c r="L49380" t="s">
        <v>46</v>
      </c>
      <c r="M49380" t="s">
        <v>9535</v>
      </c>
      <c r="N49380" t="s">
        <v>25</v>
      </c>
      <c r="O49380" t="s">
        <v>213</v>
      </c>
      <c r="P49380" t="s">
        <v>9536</v>
      </c>
      <c r="Q49380">
        <v>5</v>
      </c>
      <c r="R49380" s="27">
        <v>7.0000000000000007E-2</v>
      </c>
      <c r="S49380" s="24">
        <v>-33484</v>
      </c>
      <c r="T49380" s="26">
        <v>344</v>
      </c>
      <c r="U49380" t="s">
        <v>44</v>
      </c>
    </row>
    <row r="49381" spans="1:21" x14ac:dyDescent="0.3">
      <c r="A49381" t="s">
        <v>39461</v>
      </c>
      <c r="B49381" t="s">
        <v>943</v>
      </c>
      <c r="C49381" t="s">
        <v>195</v>
      </c>
      <c r="D49381" t="s">
        <v>196</v>
      </c>
      <c r="E49381" t="s">
        <v>157</v>
      </c>
      <c r="F49381" s="20">
        <v>41976</v>
      </c>
      <c r="G49381">
        <v>12</v>
      </c>
      <c r="H49381">
        <v>2014</v>
      </c>
      <c r="I49381" s="20">
        <v>41981</v>
      </c>
      <c r="J49381">
        <v>1</v>
      </c>
      <c r="K49381" t="s">
        <v>19</v>
      </c>
      <c r="L49381" t="s">
        <v>69</v>
      </c>
      <c r="M49381" t="s">
        <v>8362</v>
      </c>
      <c r="N49381" t="s">
        <v>25</v>
      </c>
      <c r="O49381" t="s">
        <v>137</v>
      </c>
      <c r="P49381" t="s">
        <v>8363</v>
      </c>
      <c r="Q49381">
        <v>5</v>
      </c>
      <c r="R49381" s="27">
        <v>0.02</v>
      </c>
      <c r="S49381" s="24">
        <v>41965</v>
      </c>
      <c r="T49381" s="26">
        <v>31</v>
      </c>
      <c r="U49381" t="s">
        <v>28</v>
      </c>
    </row>
    <row r="49382" spans="1:21" x14ac:dyDescent="0.3">
      <c r="A49382" t="s">
        <v>39428</v>
      </c>
      <c r="B49382" t="s">
        <v>369</v>
      </c>
      <c r="C49382" t="s">
        <v>370</v>
      </c>
      <c r="D49382" t="s">
        <v>23</v>
      </c>
      <c r="E49382" t="s">
        <v>23</v>
      </c>
      <c r="F49382" s="20">
        <v>41976</v>
      </c>
      <c r="G49382">
        <v>12</v>
      </c>
      <c r="H49382">
        <v>2014</v>
      </c>
      <c r="I49382" s="20">
        <v>41977</v>
      </c>
      <c r="J49382">
        <v>4</v>
      </c>
      <c r="K49382" t="s">
        <v>220</v>
      </c>
      <c r="L49382" t="s">
        <v>20</v>
      </c>
      <c r="M49382" t="s">
        <v>1132</v>
      </c>
      <c r="N49382" t="s">
        <v>25</v>
      </c>
      <c r="O49382" t="s">
        <v>213</v>
      </c>
      <c r="P49382" t="s">
        <v>1133</v>
      </c>
      <c r="Q49382">
        <v>8</v>
      </c>
      <c r="R49382" s="27">
        <v>7.0000000000000007E-2</v>
      </c>
      <c r="S49382" s="24">
        <v>-16896</v>
      </c>
      <c r="T49382" s="26">
        <v>297</v>
      </c>
      <c r="U49382" t="s">
        <v>44</v>
      </c>
    </row>
    <row r="49383" spans="1:21" x14ac:dyDescent="0.3">
      <c r="A49383" t="s">
        <v>39462</v>
      </c>
      <c r="B49383" t="s">
        <v>2410</v>
      </c>
      <c r="C49383" t="s">
        <v>195</v>
      </c>
      <c r="D49383" t="s">
        <v>196</v>
      </c>
      <c r="E49383" t="s">
        <v>157</v>
      </c>
      <c r="F49383" s="20">
        <v>41976</v>
      </c>
      <c r="G49383">
        <v>12</v>
      </c>
      <c r="H49383">
        <v>2014</v>
      </c>
      <c r="I49383" s="20">
        <v>41982</v>
      </c>
      <c r="J49383">
        <v>1</v>
      </c>
      <c r="K49383" t="s">
        <v>19</v>
      </c>
      <c r="L49383" t="s">
        <v>20</v>
      </c>
      <c r="M49383" t="s">
        <v>8309</v>
      </c>
      <c r="N49383" t="s">
        <v>25</v>
      </c>
      <c r="O49383" t="s">
        <v>137</v>
      </c>
      <c r="P49383" t="s">
        <v>8310</v>
      </c>
      <c r="Q49383">
        <v>1</v>
      </c>
      <c r="R49383" s="27">
        <v>0.02</v>
      </c>
      <c r="S49383" s="24">
        <v>24582</v>
      </c>
      <c r="T49383" s="26">
        <v>282</v>
      </c>
      <c r="U49383" t="s">
        <v>28</v>
      </c>
    </row>
    <row r="49384" spans="1:21" x14ac:dyDescent="0.3">
      <c r="A49384" t="s">
        <v>39463</v>
      </c>
      <c r="B49384" t="s">
        <v>398</v>
      </c>
      <c r="C49384" t="s">
        <v>31</v>
      </c>
      <c r="D49384" t="s">
        <v>32</v>
      </c>
      <c r="E49384" t="s">
        <v>33</v>
      </c>
      <c r="F49384" s="20">
        <v>41976</v>
      </c>
      <c r="G49384">
        <v>12</v>
      </c>
      <c r="H49384">
        <v>2014</v>
      </c>
      <c r="I49384" s="20">
        <v>41978</v>
      </c>
      <c r="J49384">
        <v>2</v>
      </c>
      <c r="K49384" t="s">
        <v>38</v>
      </c>
      <c r="L49384" t="s">
        <v>20</v>
      </c>
      <c r="M49384" t="s">
        <v>39464</v>
      </c>
      <c r="N49384" t="s">
        <v>25</v>
      </c>
      <c r="O49384" t="s">
        <v>132</v>
      </c>
      <c r="P49384" t="s">
        <v>7368</v>
      </c>
      <c r="Q49384">
        <v>2</v>
      </c>
      <c r="R49384" s="27">
        <v>0.04</v>
      </c>
      <c r="S49384" s="24">
        <v>-4464</v>
      </c>
      <c r="T49384" s="26">
        <v>265</v>
      </c>
      <c r="U49384" t="s">
        <v>73</v>
      </c>
    </row>
    <row r="49385" spans="1:21" x14ac:dyDescent="0.3">
      <c r="A49385" t="s">
        <v>39457</v>
      </c>
      <c r="B49385" t="s">
        <v>3825</v>
      </c>
      <c r="C49385" t="s">
        <v>488</v>
      </c>
      <c r="D49385" t="s">
        <v>49</v>
      </c>
      <c r="E49385" t="s">
        <v>157</v>
      </c>
      <c r="F49385" s="20">
        <v>41976</v>
      </c>
      <c r="G49385">
        <v>12</v>
      </c>
      <c r="H49385">
        <v>2014</v>
      </c>
      <c r="I49385" s="20">
        <v>41981</v>
      </c>
      <c r="J49385">
        <v>1</v>
      </c>
      <c r="K49385" t="s">
        <v>19</v>
      </c>
      <c r="L49385" t="s">
        <v>69</v>
      </c>
      <c r="M49385" t="s">
        <v>13803</v>
      </c>
      <c r="N49385" t="s">
        <v>25</v>
      </c>
      <c r="O49385" t="s">
        <v>137</v>
      </c>
      <c r="P49385" t="s">
        <v>1296</v>
      </c>
      <c r="Q49385">
        <v>2</v>
      </c>
      <c r="R49385" s="27"/>
      <c r="S49385" s="24">
        <v>312</v>
      </c>
      <c r="T49385" s="26">
        <v>251</v>
      </c>
      <c r="U49385" t="s">
        <v>28</v>
      </c>
    </row>
    <row r="49386" spans="1:21" x14ac:dyDescent="0.3">
      <c r="A49386" t="s">
        <v>39428</v>
      </c>
      <c r="B49386" t="s">
        <v>369</v>
      </c>
      <c r="C49386" t="s">
        <v>370</v>
      </c>
      <c r="D49386" t="s">
        <v>23</v>
      </c>
      <c r="E49386" t="s">
        <v>23</v>
      </c>
      <c r="F49386" s="20">
        <v>41976</v>
      </c>
      <c r="G49386">
        <v>12</v>
      </c>
      <c r="H49386">
        <v>2014</v>
      </c>
      <c r="I49386" s="20">
        <v>41977</v>
      </c>
      <c r="J49386">
        <v>4</v>
      </c>
      <c r="K49386" t="s">
        <v>220</v>
      </c>
      <c r="L49386" t="s">
        <v>20</v>
      </c>
      <c r="M49386" t="s">
        <v>14458</v>
      </c>
      <c r="N49386" t="s">
        <v>25</v>
      </c>
      <c r="O49386" t="s">
        <v>137</v>
      </c>
      <c r="P49386" t="s">
        <v>4464</v>
      </c>
      <c r="Q49386">
        <v>1</v>
      </c>
      <c r="R49386" s="27">
        <v>7.0000000000000007E-2</v>
      </c>
      <c r="S49386" s="24">
        <v>-34902</v>
      </c>
      <c r="T49386" s="26">
        <v>232</v>
      </c>
      <c r="U49386" t="s">
        <v>44</v>
      </c>
    </row>
    <row r="49387" spans="1:21" x14ac:dyDescent="0.3">
      <c r="A49387" t="s">
        <v>39447</v>
      </c>
      <c r="B49387" t="s">
        <v>309</v>
      </c>
      <c r="C49387" t="s">
        <v>195</v>
      </c>
      <c r="D49387" t="s">
        <v>196</v>
      </c>
      <c r="E49387" t="s">
        <v>310</v>
      </c>
      <c r="F49387" s="20">
        <v>41976</v>
      </c>
      <c r="G49387">
        <v>12</v>
      </c>
      <c r="H49387">
        <v>2014</v>
      </c>
      <c r="I49387" s="20">
        <v>41977</v>
      </c>
      <c r="J49387">
        <v>3</v>
      </c>
      <c r="K49387" t="s">
        <v>68</v>
      </c>
      <c r="L49387" t="s">
        <v>69</v>
      </c>
      <c r="M49387" t="s">
        <v>9953</v>
      </c>
      <c r="N49387" t="s">
        <v>25</v>
      </c>
      <c r="O49387" t="s">
        <v>52</v>
      </c>
      <c r="P49387" t="s">
        <v>9954</v>
      </c>
      <c r="Q49387">
        <v>2</v>
      </c>
      <c r="R49387" s="27"/>
      <c r="S49387" s="24">
        <v>53214</v>
      </c>
      <c r="T49387" s="26">
        <v>177</v>
      </c>
      <c r="U49387" t="s">
        <v>44</v>
      </c>
    </row>
    <row r="49388" spans="1:21" x14ac:dyDescent="0.3">
      <c r="A49388" t="s">
        <v>39465</v>
      </c>
      <c r="B49388" t="s">
        <v>3260</v>
      </c>
      <c r="C49388" t="s">
        <v>2355</v>
      </c>
      <c r="D49388" t="s">
        <v>111</v>
      </c>
      <c r="E49388" t="s">
        <v>112</v>
      </c>
      <c r="F49388" s="20">
        <v>41976</v>
      </c>
      <c r="G49388">
        <v>12</v>
      </c>
      <c r="H49388">
        <v>2014</v>
      </c>
      <c r="I49388" s="20">
        <v>41983</v>
      </c>
      <c r="J49388">
        <v>1</v>
      </c>
      <c r="K49388" t="s">
        <v>19</v>
      </c>
      <c r="L49388" t="s">
        <v>46</v>
      </c>
      <c r="M49388" t="s">
        <v>186</v>
      </c>
      <c r="N49388" t="s">
        <v>64</v>
      </c>
      <c r="O49388" t="s">
        <v>122</v>
      </c>
      <c r="P49388" t="s">
        <v>187</v>
      </c>
      <c r="Q49388">
        <v>2</v>
      </c>
      <c r="R49388" s="27">
        <v>0.04</v>
      </c>
      <c r="S49388" s="24">
        <v>-12896</v>
      </c>
      <c r="T49388" s="26">
        <v>168</v>
      </c>
      <c r="U49388" t="s">
        <v>28</v>
      </c>
    </row>
    <row r="49389" spans="1:21" x14ac:dyDescent="0.3">
      <c r="A49389" t="s">
        <v>39423</v>
      </c>
      <c r="B49389" t="s">
        <v>3432</v>
      </c>
      <c r="C49389" t="s">
        <v>195</v>
      </c>
      <c r="D49389" t="s">
        <v>196</v>
      </c>
      <c r="E49389" t="s">
        <v>268</v>
      </c>
      <c r="F49389" s="20">
        <v>41976</v>
      </c>
      <c r="G49389">
        <v>12</v>
      </c>
      <c r="H49389">
        <v>2014</v>
      </c>
      <c r="I49389" s="20">
        <v>41978</v>
      </c>
      <c r="J49389">
        <v>4</v>
      </c>
      <c r="K49389" t="s">
        <v>220</v>
      </c>
      <c r="L49389" t="s">
        <v>20</v>
      </c>
      <c r="M49389" t="s">
        <v>18917</v>
      </c>
      <c r="N49389" t="s">
        <v>25</v>
      </c>
      <c r="O49389" t="s">
        <v>35</v>
      </c>
      <c r="P49389" t="s">
        <v>655</v>
      </c>
      <c r="Q49389">
        <v>2</v>
      </c>
      <c r="R49389" s="27"/>
      <c r="S49389" s="24">
        <v>1744</v>
      </c>
      <c r="T49389" s="26">
        <v>156</v>
      </c>
      <c r="U49389" t="s">
        <v>73</v>
      </c>
    </row>
    <row r="49390" spans="1:21" x14ac:dyDescent="0.3">
      <c r="A49390" t="s">
        <v>39432</v>
      </c>
      <c r="B49390" t="s">
        <v>18870</v>
      </c>
      <c r="C49390" t="s">
        <v>5103</v>
      </c>
      <c r="D49390" t="s">
        <v>23</v>
      </c>
      <c r="E49390" t="s">
        <v>23</v>
      </c>
      <c r="F49390" s="20">
        <v>41976</v>
      </c>
      <c r="G49390">
        <v>12</v>
      </c>
      <c r="H49390">
        <v>2014</v>
      </c>
      <c r="I49390" s="20">
        <v>41981</v>
      </c>
      <c r="J49390">
        <v>1</v>
      </c>
      <c r="K49390" t="s">
        <v>19</v>
      </c>
      <c r="L49390" t="s">
        <v>20</v>
      </c>
      <c r="M49390" t="s">
        <v>25445</v>
      </c>
      <c r="N49390" t="s">
        <v>25</v>
      </c>
      <c r="O49390" t="s">
        <v>132</v>
      </c>
      <c r="P49390" t="s">
        <v>10917</v>
      </c>
      <c r="Q49390">
        <v>1</v>
      </c>
      <c r="R49390" s="27"/>
      <c r="S49390" s="24">
        <v>501</v>
      </c>
      <c r="T49390" s="26">
        <v>156</v>
      </c>
      <c r="U49390" t="s">
        <v>44</v>
      </c>
    </row>
    <row r="49391" spans="1:21" x14ac:dyDescent="0.3">
      <c r="A49391" t="s">
        <v>39445</v>
      </c>
      <c r="B49391" t="s">
        <v>657</v>
      </c>
      <c r="C49391" t="s">
        <v>195</v>
      </c>
      <c r="D49391" t="s">
        <v>196</v>
      </c>
      <c r="E49391" t="s">
        <v>268</v>
      </c>
      <c r="F49391" s="20">
        <v>41976</v>
      </c>
      <c r="G49391">
        <v>12</v>
      </c>
      <c r="H49391">
        <v>2014</v>
      </c>
      <c r="I49391" s="20">
        <v>41981</v>
      </c>
      <c r="J49391">
        <v>1</v>
      </c>
      <c r="K49391" t="s">
        <v>19</v>
      </c>
      <c r="L49391" t="s">
        <v>69</v>
      </c>
      <c r="M49391" t="s">
        <v>339</v>
      </c>
      <c r="N49391" t="s">
        <v>25</v>
      </c>
      <c r="O49391" t="s">
        <v>137</v>
      </c>
      <c r="P49391" t="s">
        <v>340</v>
      </c>
      <c r="Q49391">
        <v>9</v>
      </c>
      <c r="R49391" s="27">
        <v>0.02</v>
      </c>
      <c r="S49391" s="24">
        <v>17262</v>
      </c>
      <c r="T49391" s="26">
        <v>154</v>
      </c>
      <c r="U49391" t="s">
        <v>28</v>
      </c>
    </row>
    <row r="49392" spans="1:21" x14ac:dyDescent="0.3">
      <c r="A49392" t="s">
        <v>39466</v>
      </c>
      <c r="B49392" t="s">
        <v>5043</v>
      </c>
      <c r="C49392" t="s">
        <v>156</v>
      </c>
      <c r="D49392" t="s">
        <v>111</v>
      </c>
      <c r="E49392" t="s">
        <v>157</v>
      </c>
      <c r="F49392" s="20">
        <v>41976</v>
      </c>
      <c r="G49392">
        <v>12</v>
      </c>
      <c r="H49392">
        <v>2014</v>
      </c>
      <c r="I49392" s="20">
        <v>41980</v>
      </c>
      <c r="J49392">
        <v>1</v>
      </c>
      <c r="K49392" t="s">
        <v>19</v>
      </c>
      <c r="L49392" t="s">
        <v>20</v>
      </c>
      <c r="M49392" t="s">
        <v>26821</v>
      </c>
      <c r="N49392" t="s">
        <v>25</v>
      </c>
      <c r="O49392" t="s">
        <v>52</v>
      </c>
      <c r="P49392" t="s">
        <v>13102</v>
      </c>
      <c r="Q49392">
        <v>1</v>
      </c>
      <c r="R49392" s="27"/>
      <c r="S49392" s="24">
        <v>522</v>
      </c>
      <c r="T49392" s="26">
        <v>152</v>
      </c>
      <c r="U49392" t="s">
        <v>28</v>
      </c>
    </row>
    <row r="49393" spans="1:21" x14ac:dyDescent="0.3">
      <c r="A49393" t="s">
        <v>39425</v>
      </c>
      <c r="B49393" t="s">
        <v>309</v>
      </c>
      <c r="C49393" t="s">
        <v>195</v>
      </c>
      <c r="D49393" t="s">
        <v>196</v>
      </c>
      <c r="E49393" t="s">
        <v>310</v>
      </c>
      <c r="F49393" s="20">
        <v>41976</v>
      </c>
      <c r="G49393">
        <v>12</v>
      </c>
      <c r="H49393">
        <v>2014</v>
      </c>
      <c r="I49393" s="20">
        <v>41979</v>
      </c>
      <c r="J49393">
        <v>4</v>
      </c>
      <c r="K49393" t="s">
        <v>220</v>
      </c>
      <c r="L49393" t="s">
        <v>69</v>
      </c>
      <c r="M49393" t="s">
        <v>16507</v>
      </c>
      <c r="N49393" t="s">
        <v>25</v>
      </c>
      <c r="O49393" t="s">
        <v>52</v>
      </c>
      <c r="P49393" t="s">
        <v>16508</v>
      </c>
      <c r="Q49393">
        <v>2</v>
      </c>
      <c r="R49393" s="27"/>
      <c r="S49393" s="24">
        <v>3852</v>
      </c>
      <c r="T49393" s="26">
        <v>146</v>
      </c>
      <c r="U49393" t="s">
        <v>44</v>
      </c>
    </row>
    <row r="49394" spans="1:21" x14ac:dyDescent="0.3">
      <c r="A49394" t="s">
        <v>39429</v>
      </c>
      <c r="B49394" t="s">
        <v>2580</v>
      </c>
      <c r="C49394" t="s">
        <v>195</v>
      </c>
      <c r="D49394" t="s">
        <v>196</v>
      </c>
      <c r="E49394" t="s">
        <v>310</v>
      </c>
      <c r="F49394" s="20">
        <v>41976</v>
      </c>
      <c r="G49394">
        <v>12</v>
      </c>
      <c r="H49394">
        <v>2014</v>
      </c>
      <c r="I49394" s="20">
        <v>41980</v>
      </c>
      <c r="J49394">
        <v>1</v>
      </c>
      <c r="K49394" t="s">
        <v>19</v>
      </c>
      <c r="L49394" t="s">
        <v>69</v>
      </c>
      <c r="M49394" t="s">
        <v>15644</v>
      </c>
      <c r="N49394" t="s">
        <v>25</v>
      </c>
      <c r="O49394" t="s">
        <v>213</v>
      </c>
      <c r="P49394" t="s">
        <v>15645</v>
      </c>
      <c r="Q49394">
        <v>8</v>
      </c>
      <c r="R49394" s="27">
        <v>7.0000000000000007E-2</v>
      </c>
      <c r="S49394" s="24">
        <v>-24416</v>
      </c>
      <c r="T49394" s="26">
        <v>145</v>
      </c>
      <c r="U49394" t="s">
        <v>28</v>
      </c>
    </row>
    <row r="49395" spans="1:21" x14ac:dyDescent="0.3">
      <c r="A49395" t="s">
        <v>39467</v>
      </c>
      <c r="B49395" t="s">
        <v>194</v>
      </c>
      <c r="C49395" t="s">
        <v>195</v>
      </c>
      <c r="D49395" t="s">
        <v>196</v>
      </c>
      <c r="E49395" t="s">
        <v>112</v>
      </c>
      <c r="F49395" s="20">
        <v>41976</v>
      </c>
      <c r="G49395">
        <v>12</v>
      </c>
      <c r="H49395">
        <v>2014</v>
      </c>
      <c r="I49395" s="20">
        <v>41983</v>
      </c>
      <c r="J49395">
        <v>1</v>
      </c>
      <c r="K49395" t="s">
        <v>19</v>
      </c>
      <c r="L49395" t="s">
        <v>69</v>
      </c>
      <c r="M49395" t="s">
        <v>19485</v>
      </c>
      <c r="N49395" t="s">
        <v>25</v>
      </c>
      <c r="O49395" t="s">
        <v>137</v>
      </c>
      <c r="P49395" t="s">
        <v>19486</v>
      </c>
      <c r="Q49395">
        <v>5</v>
      </c>
      <c r="R49395" s="27">
        <v>0.02</v>
      </c>
      <c r="S49395" s="24">
        <v>2128</v>
      </c>
      <c r="T49395" s="26">
        <v>129</v>
      </c>
      <c r="U49395" t="s">
        <v>80</v>
      </c>
    </row>
    <row r="49396" spans="1:21" x14ac:dyDescent="0.3">
      <c r="A49396" t="s">
        <v>36612</v>
      </c>
      <c r="B49396" t="s">
        <v>1320</v>
      </c>
      <c r="C49396" t="s">
        <v>1320</v>
      </c>
      <c r="D49396" t="s">
        <v>111</v>
      </c>
      <c r="E49396" t="s">
        <v>112</v>
      </c>
      <c r="F49396" s="20">
        <v>41976</v>
      </c>
      <c r="G49396">
        <v>12</v>
      </c>
      <c r="H49396">
        <v>2014</v>
      </c>
      <c r="I49396" s="20">
        <v>41978</v>
      </c>
      <c r="J49396">
        <v>2</v>
      </c>
      <c r="K49396" t="s">
        <v>38</v>
      </c>
      <c r="L49396" t="s">
        <v>20</v>
      </c>
      <c r="M49396" t="s">
        <v>3565</v>
      </c>
      <c r="N49396" t="s">
        <v>55</v>
      </c>
      <c r="O49396" t="s">
        <v>56</v>
      </c>
      <c r="P49396" t="s">
        <v>3566</v>
      </c>
      <c r="Q49396">
        <v>4</v>
      </c>
      <c r="R49396" s="27">
        <v>0.06</v>
      </c>
      <c r="S49396" s="24">
        <v>-37196</v>
      </c>
      <c r="T49396" s="26">
        <v>127</v>
      </c>
      <c r="U49396" t="s">
        <v>44</v>
      </c>
    </row>
    <row r="49397" spans="1:21" x14ac:dyDescent="0.3">
      <c r="A49397" t="s">
        <v>34635</v>
      </c>
      <c r="B49397" t="s">
        <v>2389</v>
      </c>
      <c r="C49397" t="s">
        <v>173</v>
      </c>
      <c r="D49397" t="s">
        <v>49</v>
      </c>
      <c r="E49397" t="s">
        <v>112</v>
      </c>
      <c r="F49397" s="20">
        <v>41976</v>
      </c>
      <c r="G49397">
        <v>12</v>
      </c>
      <c r="H49397">
        <v>2014</v>
      </c>
      <c r="I49397" s="20">
        <v>41980</v>
      </c>
      <c r="J49397">
        <v>1</v>
      </c>
      <c r="K49397" t="s">
        <v>19</v>
      </c>
      <c r="L49397" t="s">
        <v>69</v>
      </c>
      <c r="M49397" t="s">
        <v>950</v>
      </c>
      <c r="N49397" t="s">
        <v>25</v>
      </c>
      <c r="O49397" t="s">
        <v>213</v>
      </c>
      <c r="P49397" t="s">
        <v>396</v>
      </c>
      <c r="Q49397">
        <v>3</v>
      </c>
      <c r="R49397" s="27"/>
      <c r="S49397" s="24">
        <v>468</v>
      </c>
      <c r="T49397" s="26">
        <v>114</v>
      </c>
      <c r="U49397" t="s">
        <v>28</v>
      </c>
    </row>
    <row r="49398" spans="1:21" x14ac:dyDescent="0.3">
      <c r="A49398" t="s">
        <v>34635</v>
      </c>
      <c r="B49398" t="s">
        <v>2389</v>
      </c>
      <c r="C49398" t="s">
        <v>173</v>
      </c>
      <c r="D49398" t="s">
        <v>49</v>
      </c>
      <c r="E49398" t="s">
        <v>112</v>
      </c>
      <c r="F49398" s="20">
        <v>41976</v>
      </c>
      <c r="G49398">
        <v>12</v>
      </c>
      <c r="H49398">
        <v>2014</v>
      </c>
      <c r="I49398" s="20">
        <v>41980</v>
      </c>
      <c r="J49398">
        <v>1</v>
      </c>
      <c r="K49398" t="s">
        <v>19</v>
      </c>
      <c r="L49398" t="s">
        <v>69</v>
      </c>
      <c r="M49398" t="s">
        <v>9040</v>
      </c>
      <c r="N49398" t="s">
        <v>25</v>
      </c>
      <c r="O49398" t="s">
        <v>150</v>
      </c>
      <c r="P49398" t="s">
        <v>1191</v>
      </c>
      <c r="Q49398">
        <v>2</v>
      </c>
      <c r="R49398" s="27"/>
      <c r="S49398" s="24">
        <v>774</v>
      </c>
      <c r="T49398" s="26">
        <v>103</v>
      </c>
      <c r="U49398" t="s">
        <v>28</v>
      </c>
    </row>
    <row r="49399" spans="1:21" x14ac:dyDescent="0.3">
      <c r="A49399" t="s">
        <v>39421</v>
      </c>
      <c r="B49399" t="s">
        <v>2511</v>
      </c>
      <c r="C49399" t="s">
        <v>2512</v>
      </c>
      <c r="D49399" t="s">
        <v>32</v>
      </c>
      <c r="E49399" t="s">
        <v>90</v>
      </c>
      <c r="F49399" s="20">
        <v>41976</v>
      </c>
      <c r="G49399">
        <v>12</v>
      </c>
      <c r="H49399">
        <v>2014</v>
      </c>
      <c r="I49399" s="20">
        <v>41980</v>
      </c>
      <c r="J49399">
        <v>1</v>
      </c>
      <c r="K49399" t="s">
        <v>19</v>
      </c>
      <c r="L49399" t="s">
        <v>20</v>
      </c>
      <c r="M49399" t="s">
        <v>1441</v>
      </c>
      <c r="N49399" t="s">
        <v>25</v>
      </c>
      <c r="O49399" t="s">
        <v>26</v>
      </c>
      <c r="P49399" t="s">
        <v>8650</v>
      </c>
      <c r="Q49399">
        <v>1</v>
      </c>
      <c r="R49399" s="27"/>
      <c r="S49399" s="24">
        <v>126</v>
      </c>
      <c r="T49399" s="26">
        <v>88</v>
      </c>
      <c r="U49399" t="s">
        <v>44</v>
      </c>
    </row>
    <row r="49400" spans="1:21" x14ac:dyDescent="0.3">
      <c r="A49400" t="s">
        <v>34069</v>
      </c>
      <c r="B49400" t="s">
        <v>97</v>
      </c>
      <c r="C49400" t="s">
        <v>98</v>
      </c>
      <c r="D49400" t="s">
        <v>49</v>
      </c>
      <c r="E49400" t="s">
        <v>50</v>
      </c>
      <c r="F49400" s="20">
        <v>41976</v>
      </c>
      <c r="G49400">
        <v>12</v>
      </c>
      <c r="H49400">
        <v>2014</v>
      </c>
      <c r="I49400" s="20">
        <v>41978</v>
      </c>
      <c r="J49400">
        <v>2</v>
      </c>
      <c r="K49400" t="s">
        <v>38</v>
      </c>
      <c r="L49400" t="s">
        <v>20</v>
      </c>
      <c r="M49400" t="s">
        <v>25591</v>
      </c>
      <c r="N49400" t="s">
        <v>25</v>
      </c>
      <c r="O49400" t="s">
        <v>52</v>
      </c>
      <c r="P49400" t="s">
        <v>4303</v>
      </c>
      <c r="Q49400">
        <v>1</v>
      </c>
      <c r="R49400" s="27"/>
      <c r="S49400" s="24">
        <v>627</v>
      </c>
      <c r="T49400" s="26">
        <v>8</v>
      </c>
      <c r="U49400" t="s">
        <v>28</v>
      </c>
    </row>
    <row r="49401" spans="1:21" x14ac:dyDescent="0.3">
      <c r="A49401" t="s">
        <v>39449</v>
      </c>
      <c r="B49401" t="s">
        <v>14877</v>
      </c>
      <c r="C49401" t="s">
        <v>2785</v>
      </c>
      <c r="D49401" t="s">
        <v>41</v>
      </c>
      <c r="E49401" t="s">
        <v>41</v>
      </c>
      <c r="F49401" s="20">
        <v>41976</v>
      </c>
      <c r="G49401">
        <v>12</v>
      </c>
      <c r="H49401">
        <v>2014</v>
      </c>
      <c r="I49401" s="20">
        <v>41980</v>
      </c>
      <c r="J49401">
        <v>1</v>
      </c>
      <c r="K49401" t="s">
        <v>19</v>
      </c>
      <c r="L49401" t="s">
        <v>46</v>
      </c>
      <c r="M49401" t="s">
        <v>12275</v>
      </c>
      <c r="N49401" t="s">
        <v>25</v>
      </c>
      <c r="O49401" t="s">
        <v>26</v>
      </c>
      <c r="P49401" t="s">
        <v>1974</v>
      </c>
      <c r="Q49401">
        <v>4</v>
      </c>
      <c r="R49401" s="27">
        <v>7.0000000000000007E-2</v>
      </c>
      <c r="S49401" s="24">
        <v>-1908</v>
      </c>
      <c r="T49401" s="26">
        <v>78</v>
      </c>
      <c r="U49401" t="s">
        <v>28</v>
      </c>
    </row>
    <row r="49402" spans="1:21" x14ac:dyDescent="0.3">
      <c r="A49402" t="s">
        <v>39468</v>
      </c>
      <c r="B49402" t="s">
        <v>248</v>
      </c>
      <c r="C49402" t="s">
        <v>249</v>
      </c>
      <c r="D49402" t="s">
        <v>32</v>
      </c>
      <c r="E49402" t="s">
        <v>90</v>
      </c>
      <c r="F49402" s="20">
        <v>41976</v>
      </c>
      <c r="G49402">
        <v>12</v>
      </c>
      <c r="H49402">
        <v>2014</v>
      </c>
      <c r="I49402" s="20">
        <v>41976</v>
      </c>
      <c r="J49402">
        <v>3</v>
      </c>
      <c r="K49402" t="s">
        <v>68</v>
      </c>
      <c r="L49402" t="s">
        <v>20</v>
      </c>
      <c r="M49402" t="s">
        <v>12674</v>
      </c>
      <c r="N49402" t="s">
        <v>25</v>
      </c>
      <c r="O49402" t="s">
        <v>137</v>
      </c>
      <c r="P49402" t="s">
        <v>3527</v>
      </c>
      <c r="Q49402">
        <v>3</v>
      </c>
      <c r="R49402" s="27">
        <v>0.17</v>
      </c>
      <c r="S49402" s="24">
        <v>22815</v>
      </c>
      <c r="T49402" s="26">
        <v>66</v>
      </c>
      <c r="U49402" t="s">
        <v>44</v>
      </c>
    </row>
    <row r="49403" spans="1:21" x14ac:dyDescent="0.3">
      <c r="A49403" t="s">
        <v>37198</v>
      </c>
      <c r="B49403" t="s">
        <v>2597</v>
      </c>
      <c r="C49403" t="s">
        <v>503</v>
      </c>
      <c r="D49403" t="s">
        <v>41</v>
      </c>
      <c r="E49403" t="s">
        <v>41</v>
      </c>
      <c r="F49403" s="20">
        <v>41976</v>
      </c>
      <c r="G49403">
        <v>12</v>
      </c>
      <c r="H49403">
        <v>2014</v>
      </c>
      <c r="I49403" s="20">
        <v>41981</v>
      </c>
      <c r="J49403">
        <v>1</v>
      </c>
      <c r="K49403" t="s">
        <v>19</v>
      </c>
      <c r="L49403" t="s">
        <v>46</v>
      </c>
      <c r="M49403" t="s">
        <v>5059</v>
      </c>
      <c r="N49403" t="s">
        <v>25</v>
      </c>
      <c r="O49403" t="s">
        <v>137</v>
      </c>
      <c r="P49403" t="s">
        <v>3527</v>
      </c>
      <c r="Q49403">
        <v>1</v>
      </c>
      <c r="R49403" s="27">
        <v>0.06</v>
      </c>
      <c r="S49403" s="24">
        <v>-837</v>
      </c>
      <c r="T49403" s="26">
        <v>55</v>
      </c>
      <c r="U49403" t="s">
        <v>28</v>
      </c>
    </row>
    <row r="49404" spans="1:21" x14ac:dyDescent="0.3">
      <c r="A49404" t="s">
        <v>37198</v>
      </c>
      <c r="B49404" t="s">
        <v>2597</v>
      </c>
      <c r="C49404" t="s">
        <v>503</v>
      </c>
      <c r="D49404" t="s">
        <v>41</v>
      </c>
      <c r="E49404" t="s">
        <v>41</v>
      </c>
      <c r="F49404" s="20">
        <v>41976</v>
      </c>
      <c r="G49404">
        <v>12</v>
      </c>
      <c r="H49404">
        <v>2014</v>
      </c>
      <c r="I49404" s="20">
        <v>41981</v>
      </c>
      <c r="J49404">
        <v>1</v>
      </c>
      <c r="K49404" t="s">
        <v>19</v>
      </c>
      <c r="L49404" t="s">
        <v>46</v>
      </c>
      <c r="M49404" t="s">
        <v>6821</v>
      </c>
      <c r="N49404" t="s">
        <v>25</v>
      </c>
      <c r="O49404" t="s">
        <v>26</v>
      </c>
      <c r="P49404" t="s">
        <v>1315</v>
      </c>
      <c r="Q49404">
        <v>1</v>
      </c>
      <c r="R49404" s="27">
        <v>0.06</v>
      </c>
      <c r="S49404" s="24">
        <v>-11934</v>
      </c>
      <c r="T49404" s="26">
        <v>5</v>
      </c>
      <c r="U49404" t="s">
        <v>28</v>
      </c>
    </row>
    <row r="49405" spans="1:21" x14ac:dyDescent="0.3">
      <c r="A49405" t="s">
        <v>39447</v>
      </c>
      <c r="B49405" t="s">
        <v>309</v>
      </c>
      <c r="C49405" t="s">
        <v>195</v>
      </c>
      <c r="D49405" t="s">
        <v>196</v>
      </c>
      <c r="E49405" t="s">
        <v>310</v>
      </c>
      <c r="F49405" s="20">
        <v>41976</v>
      </c>
      <c r="G49405">
        <v>12</v>
      </c>
      <c r="H49405">
        <v>2014</v>
      </c>
      <c r="I49405" s="20">
        <v>41977</v>
      </c>
      <c r="J49405">
        <v>3</v>
      </c>
      <c r="K49405" t="s">
        <v>68</v>
      </c>
      <c r="L49405" t="s">
        <v>69</v>
      </c>
      <c r="M49405" t="s">
        <v>660</v>
      </c>
      <c r="N49405" t="s">
        <v>25</v>
      </c>
      <c r="O49405" t="s">
        <v>213</v>
      </c>
      <c r="P49405" t="s">
        <v>655</v>
      </c>
      <c r="Q49405">
        <v>6</v>
      </c>
      <c r="R49405" s="27">
        <v>0.02</v>
      </c>
      <c r="S49405" s="24">
        <v>31584</v>
      </c>
      <c r="T49405" s="26">
        <v>44</v>
      </c>
      <c r="U49405" t="s">
        <v>44</v>
      </c>
    </row>
    <row r="49406" spans="1:21" x14ac:dyDescent="0.3">
      <c r="A49406" t="s">
        <v>39448</v>
      </c>
      <c r="B49406" t="s">
        <v>21323</v>
      </c>
      <c r="C49406" t="s">
        <v>2207</v>
      </c>
      <c r="D49406" t="s">
        <v>41</v>
      </c>
      <c r="E49406" t="s">
        <v>41</v>
      </c>
      <c r="F49406" s="20">
        <v>41976</v>
      </c>
      <c r="G49406">
        <v>12</v>
      </c>
      <c r="H49406">
        <v>2014</v>
      </c>
      <c r="I49406" s="20">
        <v>41982</v>
      </c>
      <c r="J49406">
        <v>1</v>
      </c>
      <c r="K49406" t="s">
        <v>19</v>
      </c>
      <c r="L49406" t="s">
        <v>20</v>
      </c>
      <c r="M49406" t="s">
        <v>1644</v>
      </c>
      <c r="N49406" t="s">
        <v>25</v>
      </c>
      <c r="O49406" t="s">
        <v>150</v>
      </c>
      <c r="P49406" t="s">
        <v>253</v>
      </c>
      <c r="Q49406">
        <v>1</v>
      </c>
      <c r="R49406" s="27"/>
      <c r="S49406" s="24">
        <v>45</v>
      </c>
      <c r="T49406" s="26">
        <v>35</v>
      </c>
      <c r="U49406" t="s">
        <v>28</v>
      </c>
    </row>
    <row r="49407" spans="1:21" x14ac:dyDescent="0.3">
      <c r="A49407" t="s">
        <v>39447</v>
      </c>
      <c r="B49407" t="s">
        <v>309</v>
      </c>
      <c r="C49407" t="s">
        <v>195</v>
      </c>
      <c r="D49407" t="s">
        <v>196</v>
      </c>
      <c r="E49407" t="s">
        <v>310</v>
      </c>
      <c r="F49407" s="20">
        <v>41976</v>
      </c>
      <c r="G49407">
        <v>12</v>
      </c>
      <c r="H49407">
        <v>2014</v>
      </c>
      <c r="I49407" s="20">
        <v>41977</v>
      </c>
      <c r="J49407">
        <v>3</v>
      </c>
      <c r="K49407" t="s">
        <v>68</v>
      </c>
      <c r="L49407" t="s">
        <v>69</v>
      </c>
      <c r="M49407" t="s">
        <v>4053</v>
      </c>
      <c r="N49407" t="s">
        <v>25</v>
      </c>
      <c r="O49407" t="s">
        <v>137</v>
      </c>
      <c r="P49407" t="s">
        <v>4054</v>
      </c>
      <c r="Q49407">
        <v>6</v>
      </c>
      <c r="R49407" s="27"/>
      <c r="S49407" s="24">
        <v>504</v>
      </c>
      <c r="T49407" s="26">
        <v>23</v>
      </c>
      <c r="U49407" t="s">
        <v>44</v>
      </c>
    </row>
    <row r="49408" spans="1:21" x14ac:dyDescent="0.3">
      <c r="A49408" t="s">
        <v>39469</v>
      </c>
      <c r="B49408" t="s">
        <v>2256</v>
      </c>
      <c r="C49408" t="s">
        <v>31</v>
      </c>
      <c r="D49408" t="s">
        <v>32</v>
      </c>
      <c r="E49408" t="s">
        <v>33</v>
      </c>
      <c r="F49408" s="20">
        <v>41977</v>
      </c>
      <c r="G49408">
        <v>12</v>
      </c>
      <c r="H49408">
        <v>2014</v>
      </c>
      <c r="I49408" s="20">
        <v>41981</v>
      </c>
      <c r="J49408">
        <v>1</v>
      </c>
      <c r="K49408" t="s">
        <v>19</v>
      </c>
      <c r="L49408" t="s">
        <v>46</v>
      </c>
      <c r="M49408" t="s">
        <v>39470</v>
      </c>
      <c r="N49408" t="s">
        <v>55</v>
      </c>
      <c r="O49408" t="s">
        <v>94</v>
      </c>
      <c r="P49408" t="s">
        <v>4584</v>
      </c>
      <c r="Q49408">
        <v>4</v>
      </c>
      <c r="R49408" s="27"/>
      <c r="S49408" s="24">
        <v>14868</v>
      </c>
      <c r="T49408" s="26">
        <v>23467</v>
      </c>
      <c r="U49408" t="s">
        <v>28</v>
      </c>
    </row>
    <row r="49409" spans="1:21" x14ac:dyDescent="0.3">
      <c r="A49409" t="s">
        <v>39471</v>
      </c>
      <c r="B49409" t="s">
        <v>536</v>
      </c>
      <c r="C49409" t="s">
        <v>162</v>
      </c>
      <c r="D49409" t="s">
        <v>111</v>
      </c>
      <c r="E49409" t="s">
        <v>50</v>
      </c>
      <c r="F49409" s="20">
        <v>41977</v>
      </c>
      <c r="G49409">
        <v>12</v>
      </c>
      <c r="H49409">
        <v>2014</v>
      </c>
      <c r="I49409" s="20">
        <v>41980</v>
      </c>
      <c r="J49409">
        <v>2</v>
      </c>
      <c r="K49409" t="s">
        <v>38</v>
      </c>
      <c r="L49409" t="s">
        <v>20</v>
      </c>
      <c r="M49409" t="s">
        <v>39472</v>
      </c>
      <c r="N49409" t="s">
        <v>55</v>
      </c>
      <c r="O49409" t="s">
        <v>94</v>
      </c>
      <c r="P49409" t="s">
        <v>7256</v>
      </c>
      <c r="Q49409">
        <v>5</v>
      </c>
      <c r="R49409" s="27">
        <v>0.02</v>
      </c>
      <c r="S49409" s="24">
        <v>-882</v>
      </c>
      <c r="T49409" s="26">
        <v>21513</v>
      </c>
      <c r="U49409" t="s">
        <v>73</v>
      </c>
    </row>
    <row r="49410" spans="1:21" x14ac:dyDescent="0.3">
      <c r="A49410" t="s">
        <v>39473</v>
      </c>
      <c r="B49410" t="s">
        <v>30</v>
      </c>
      <c r="C49410" t="s">
        <v>31</v>
      </c>
      <c r="D49410" t="s">
        <v>32</v>
      </c>
      <c r="E49410" t="s">
        <v>33</v>
      </c>
      <c r="F49410" s="20">
        <v>41977</v>
      </c>
      <c r="G49410">
        <v>12</v>
      </c>
      <c r="H49410">
        <v>2014</v>
      </c>
      <c r="I49410" s="20">
        <v>41977</v>
      </c>
      <c r="J49410">
        <v>3</v>
      </c>
      <c r="K49410" t="s">
        <v>68</v>
      </c>
      <c r="L49410" t="s">
        <v>46</v>
      </c>
      <c r="M49410" t="s">
        <v>19924</v>
      </c>
      <c r="N49410" t="s">
        <v>64</v>
      </c>
      <c r="O49410" t="s">
        <v>65</v>
      </c>
      <c r="P49410" t="s">
        <v>8324</v>
      </c>
      <c r="Q49410">
        <v>8</v>
      </c>
      <c r="R49410" s="27">
        <v>0.01</v>
      </c>
      <c r="S49410" s="24">
        <v>2856</v>
      </c>
      <c r="T49410" s="26">
        <v>19497</v>
      </c>
      <c r="U49410" t="s">
        <v>28</v>
      </c>
    </row>
    <row r="49411" spans="1:21" x14ac:dyDescent="0.3">
      <c r="A49411" t="s">
        <v>39474</v>
      </c>
      <c r="B49411" t="s">
        <v>476</v>
      </c>
      <c r="C49411" t="s">
        <v>244</v>
      </c>
      <c r="D49411" t="s">
        <v>32</v>
      </c>
      <c r="E49411" t="s">
        <v>90</v>
      </c>
      <c r="F49411" s="20">
        <v>41977</v>
      </c>
      <c r="G49411">
        <v>12</v>
      </c>
      <c r="H49411">
        <v>2014</v>
      </c>
      <c r="I49411" s="20">
        <v>41982</v>
      </c>
      <c r="J49411">
        <v>1</v>
      </c>
      <c r="K49411" t="s">
        <v>19</v>
      </c>
      <c r="L49411" t="s">
        <v>69</v>
      </c>
      <c r="M49411" t="s">
        <v>10080</v>
      </c>
      <c r="N49411" t="s">
        <v>64</v>
      </c>
      <c r="O49411" t="s">
        <v>78</v>
      </c>
      <c r="P49411" t="s">
        <v>6473</v>
      </c>
      <c r="Q49411">
        <v>7</v>
      </c>
      <c r="R49411" s="27">
        <v>7.0000000000000007E-2</v>
      </c>
      <c r="S49411" s="24">
        <v>9039933</v>
      </c>
      <c r="T49411" s="26">
        <v>18456</v>
      </c>
      <c r="U49411" t="s">
        <v>28</v>
      </c>
    </row>
    <row r="49412" spans="1:21" x14ac:dyDescent="0.3">
      <c r="A49412" t="s">
        <v>31102</v>
      </c>
      <c r="B49412" t="s">
        <v>172</v>
      </c>
      <c r="C49412" t="s">
        <v>173</v>
      </c>
      <c r="D49412" t="s">
        <v>49</v>
      </c>
      <c r="E49412" t="s">
        <v>112</v>
      </c>
      <c r="F49412" s="20">
        <v>41977</v>
      </c>
      <c r="G49412">
        <v>12</v>
      </c>
      <c r="H49412">
        <v>2014</v>
      </c>
      <c r="I49412" s="20">
        <v>41978</v>
      </c>
      <c r="J49412">
        <v>4</v>
      </c>
      <c r="K49412" t="s">
        <v>220</v>
      </c>
      <c r="L49412" t="s">
        <v>69</v>
      </c>
      <c r="M49412" t="s">
        <v>2521</v>
      </c>
      <c r="N49412" t="s">
        <v>64</v>
      </c>
      <c r="O49412" t="s">
        <v>114</v>
      </c>
      <c r="P49412" t="s">
        <v>2420</v>
      </c>
      <c r="Q49412">
        <v>5</v>
      </c>
      <c r="R49412" s="27">
        <v>0.15</v>
      </c>
      <c r="S49412" s="24">
        <v>-1854</v>
      </c>
      <c r="T49412" s="26">
        <v>11108</v>
      </c>
      <c r="U49412" t="s">
        <v>44</v>
      </c>
    </row>
    <row r="49413" spans="1:21" x14ac:dyDescent="0.3">
      <c r="A49413" t="s">
        <v>39475</v>
      </c>
      <c r="B49413" t="s">
        <v>6820</v>
      </c>
      <c r="C49413" t="s">
        <v>22</v>
      </c>
      <c r="D49413" t="s">
        <v>23</v>
      </c>
      <c r="E49413" t="s">
        <v>23</v>
      </c>
      <c r="F49413" s="20">
        <v>41977</v>
      </c>
      <c r="G49413">
        <v>12</v>
      </c>
      <c r="H49413">
        <v>2014</v>
      </c>
      <c r="I49413" s="20">
        <v>41983</v>
      </c>
      <c r="J49413">
        <v>1</v>
      </c>
      <c r="K49413" t="s">
        <v>19</v>
      </c>
      <c r="L49413" t="s">
        <v>46</v>
      </c>
      <c r="M49413" t="s">
        <v>34512</v>
      </c>
      <c r="N49413" t="s">
        <v>64</v>
      </c>
      <c r="O49413" t="s">
        <v>78</v>
      </c>
      <c r="P49413" t="s">
        <v>1367</v>
      </c>
      <c r="Q49413">
        <v>4</v>
      </c>
      <c r="R49413" s="27"/>
      <c r="S49413" s="24">
        <v>56052</v>
      </c>
      <c r="T49413" s="26">
        <v>9808</v>
      </c>
      <c r="U49413" t="s">
        <v>28</v>
      </c>
    </row>
    <row r="49414" spans="1:21" x14ac:dyDescent="0.3">
      <c r="A49414" t="s">
        <v>39476</v>
      </c>
      <c r="B49414" t="s">
        <v>630</v>
      </c>
      <c r="C49414" t="s">
        <v>162</v>
      </c>
      <c r="D49414" t="s">
        <v>111</v>
      </c>
      <c r="E49414" t="s">
        <v>50</v>
      </c>
      <c r="F49414" s="20">
        <v>41977</v>
      </c>
      <c r="G49414">
        <v>12</v>
      </c>
      <c r="H49414">
        <v>2014</v>
      </c>
      <c r="I49414" s="20">
        <v>41980</v>
      </c>
      <c r="J49414">
        <v>4</v>
      </c>
      <c r="K49414" t="s">
        <v>220</v>
      </c>
      <c r="L49414" t="s">
        <v>20</v>
      </c>
      <c r="M49414" t="s">
        <v>6042</v>
      </c>
      <c r="N49414" t="s">
        <v>64</v>
      </c>
      <c r="O49414" t="s">
        <v>122</v>
      </c>
      <c r="P49414" t="s">
        <v>5218</v>
      </c>
      <c r="Q49414">
        <v>2</v>
      </c>
      <c r="R49414" s="27"/>
      <c r="S49414" s="24">
        <v>11736</v>
      </c>
      <c r="T49414" s="26">
        <v>8969</v>
      </c>
      <c r="U49414" t="s">
        <v>73</v>
      </c>
    </row>
    <row r="49415" spans="1:21" x14ac:dyDescent="0.3">
      <c r="A49415" t="s">
        <v>39477</v>
      </c>
      <c r="B49415" t="s">
        <v>760</v>
      </c>
      <c r="C49415" t="s">
        <v>529</v>
      </c>
      <c r="D49415" t="s">
        <v>49</v>
      </c>
      <c r="E49415" t="s">
        <v>157</v>
      </c>
      <c r="F49415" s="20">
        <v>41977</v>
      </c>
      <c r="G49415">
        <v>12</v>
      </c>
      <c r="H49415">
        <v>2014</v>
      </c>
      <c r="I49415" s="20">
        <v>41977</v>
      </c>
      <c r="J49415">
        <v>3</v>
      </c>
      <c r="K49415" t="s">
        <v>68</v>
      </c>
      <c r="L49415" t="s">
        <v>46</v>
      </c>
      <c r="M49415" t="s">
        <v>3661</v>
      </c>
      <c r="N49415" t="s">
        <v>25</v>
      </c>
      <c r="O49415" t="s">
        <v>52</v>
      </c>
      <c r="P49415" t="s">
        <v>3662</v>
      </c>
      <c r="Q49415">
        <v>8</v>
      </c>
      <c r="R49415" s="27"/>
      <c r="S49415" s="24">
        <v>6816</v>
      </c>
      <c r="T49415" s="26">
        <v>8658</v>
      </c>
      <c r="U49415" t="s">
        <v>73</v>
      </c>
    </row>
    <row r="49416" spans="1:21" x14ac:dyDescent="0.3">
      <c r="A49416" t="s">
        <v>39478</v>
      </c>
      <c r="B49416" t="s">
        <v>1444</v>
      </c>
      <c r="C49416" t="s">
        <v>195</v>
      </c>
      <c r="D49416" t="s">
        <v>196</v>
      </c>
      <c r="E49416" t="s">
        <v>310</v>
      </c>
      <c r="F49416" s="20">
        <v>41977</v>
      </c>
      <c r="G49416">
        <v>12</v>
      </c>
      <c r="H49416">
        <v>2014</v>
      </c>
      <c r="I49416" s="20">
        <v>41981</v>
      </c>
      <c r="J49416">
        <v>2</v>
      </c>
      <c r="K49416" t="s">
        <v>38</v>
      </c>
      <c r="L49416" t="s">
        <v>46</v>
      </c>
      <c r="M49416" t="s">
        <v>2359</v>
      </c>
      <c r="N49416" t="s">
        <v>55</v>
      </c>
      <c r="O49416" t="s">
        <v>94</v>
      </c>
      <c r="P49416" t="s">
        <v>2360</v>
      </c>
      <c r="Q49416">
        <v>2</v>
      </c>
      <c r="R49416" s="27"/>
      <c r="S49416" s="24">
        <v>887332</v>
      </c>
      <c r="T49416" s="26">
        <v>8478</v>
      </c>
      <c r="U49416" t="s">
        <v>28</v>
      </c>
    </row>
    <row r="49417" spans="1:21" x14ac:dyDescent="0.3">
      <c r="A49417" t="s">
        <v>39479</v>
      </c>
      <c r="B49417" t="s">
        <v>1970</v>
      </c>
      <c r="C49417" t="s">
        <v>1607</v>
      </c>
      <c r="D49417" t="s">
        <v>49</v>
      </c>
      <c r="E49417" t="s">
        <v>112</v>
      </c>
      <c r="F49417" s="20">
        <v>41977</v>
      </c>
      <c r="G49417">
        <v>12</v>
      </c>
      <c r="H49417">
        <v>2014</v>
      </c>
      <c r="I49417" s="20">
        <v>41984</v>
      </c>
      <c r="J49417">
        <v>1</v>
      </c>
      <c r="K49417" t="s">
        <v>19</v>
      </c>
      <c r="L49417" t="s">
        <v>20</v>
      </c>
      <c r="M49417" t="s">
        <v>6833</v>
      </c>
      <c r="N49417" t="s">
        <v>64</v>
      </c>
      <c r="O49417" t="s">
        <v>78</v>
      </c>
      <c r="P49417" t="s">
        <v>6834</v>
      </c>
      <c r="Q49417">
        <v>4</v>
      </c>
      <c r="R49417" s="27"/>
      <c r="S49417" s="24">
        <v>26364</v>
      </c>
      <c r="T49417" s="26">
        <v>7454</v>
      </c>
      <c r="U49417" t="s">
        <v>28</v>
      </c>
    </row>
    <row r="49418" spans="1:21" x14ac:dyDescent="0.3">
      <c r="A49418" t="s">
        <v>39480</v>
      </c>
      <c r="B49418" t="s">
        <v>1822</v>
      </c>
      <c r="C49418" t="s">
        <v>497</v>
      </c>
      <c r="D49418" t="s">
        <v>32</v>
      </c>
      <c r="E49418" t="s">
        <v>498</v>
      </c>
      <c r="F49418" s="20">
        <v>41977</v>
      </c>
      <c r="G49418">
        <v>12</v>
      </c>
      <c r="H49418">
        <v>2014</v>
      </c>
      <c r="I49418" s="20">
        <v>41979</v>
      </c>
      <c r="J49418">
        <v>2</v>
      </c>
      <c r="K49418" t="s">
        <v>38</v>
      </c>
      <c r="L49418" t="s">
        <v>46</v>
      </c>
      <c r="M49418" t="s">
        <v>8276</v>
      </c>
      <c r="N49418" t="s">
        <v>55</v>
      </c>
      <c r="O49418" t="s">
        <v>85</v>
      </c>
      <c r="P49418" t="s">
        <v>108</v>
      </c>
      <c r="Q49418">
        <v>3</v>
      </c>
      <c r="R49418" s="27"/>
      <c r="S49418" s="24">
        <v>1593</v>
      </c>
      <c r="T49418" s="26">
        <v>5835</v>
      </c>
      <c r="U49418" t="s">
        <v>44</v>
      </c>
    </row>
    <row r="49419" spans="1:21" x14ac:dyDescent="0.3">
      <c r="A49419" t="s">
        <v>39476</v>
      </c>
      <c r="B49419" t="s">
        <v>630</v>
      </c>
      <c r="C49419" t="s">
        <v>162</v>
      </c>
      <c r="D49419" t="s">
        <v>111</v>
      </c>
      <c r="E49419" t="s">
        <v>50</v>
      </c>
      <c r="F49419" s="20">
        <v>41977</v>
      </c>
      <c r="G49419">
        <v>12</v>
      </c>
      <c r="H49419">
        <v>2014</v>
      </c>
      <c r="I49419" s="20">
        <v>41980</v>
      </c>
      <c r="J49419">
        <v>4</v>
      </c>
      <c r="K49419" t="s">
        <v>220</v>
      </c>
      <c r="L49419" t="s">
        <v>20</v>
      </c>
      <c r="M49419" t="s">
        <v>8737</v>
      </c>
      <c r="N49419" t="s">
        <v>55</v>
      </c>
      <c r="O49419" t="s">
        <v>100</v>
      </c>
      <c r="P49419" t="s">
        <v>8738</v>
      </c>
      <c r="Q49419">
        <v>2</v>
      </c>
      <c r="R49419" s="27">
        <v>0.02</v>
      </c>
      <c r="S49419" s="24">
        <v>48056</v>
      </c>
      <c r="T49419" s="26">
        <v>4784</v>
      </c>
      <c r="U49419" t="s">
        <v>73</v>
      </c>
    </row>
    <row r="49420" spans="1:21" x14ac:dyDescent="0.3">
      <c r="A49420" t="s">
        <v>39474</v>
      </c>
      <c r="B49420" t="s">
        <v>476</v>
      </c>
      <c r="C49420" t="s">
        <v>244</v>
      </c>
      <c r="D49420" t="s">
        <v>32</v>
      </c>
      <c r="E49420" t="s">
        <v>90</v>
      </c>
      <c r="F49420" s="20">
        <v>41977</v>
      </c>
      <c r="G49420">
        <v>12</v>
      </c>
      <c r="H49420">
        <v>2014</v>
      </c>
      <c r="I49420" s="20">
        <v>41982</v>
      </c>
      <c r="J49420">
        <v>1</v>
      </c>
      <c r="K49420" t="s">
        <v>19</v>
      </c>
      <c r="L49420" t="s">
        <v>69</v>
      </c>
      <c r="M49420" t="s">
        <v>33519</v>
      </c>
      <c r="N49420" t="s">
        <v>55</v>
      </c>
      <c r="O49420" t="s">
        <v>94</v>
      </c>
      <c r="P49420" t="s">
        <v>13352</v>
      </c>
      <c r="Q49420">
        <v>3</v>
      </c>
      <c r="R49420" s="27">
        <v>0.47</v>
      </c>
      <c r="S49420" s="24">
        <v>-3486807</v>
      </c>
      <c r="T49420" s="26">
        <v>4447</v>
      </c>
      <c r="U49420" t="s">
        <v>28</v>
      </c>
    </row>
    <row r="49421" spans="1:21" x14ac:dyDescent="0.3">
      <c r="A49421" t="s">
        <v>39480</v>
      </c>
      <c r="B49421" t="s">
        <v>1822</v>
      </c>
      <c r="C49421" t="s">
        <v>497</v>
      </c>
      <c r="D49421" t="s">
        <v>32</v>
      </c>
      <c r="E49421" t="s">
        <v>498</v>
      </c>
      <c r="F49421" s="20">
        <v>41977</v>
      </c>
      <c r="G49421">
        <v>12</v>
      </c>
      <c r="H49421">
        <v>2014</v>
      </c>
      <c r="I49421" s="20">
        <v>41979</v>
      </c>
      <c r="J49421">
        <v>2</v>
      </c>
      <c r="K49421" t="s">
        <v>38</v>
      </c>
      <c r="L49421" t="s">
        <v>46</v>
      </c>
      <c r="M49421" t="s">
        <v>16607</v>
      </c>
      <c r="N49421" t="s">
        <v>64</v>
      </c>
      <c r="O49421" t="s">
        <v>122</v>
      </c>
      <c r="P49421" t="s">
        <v>9216</v>
      </c>
      <c r="Q49421">
        <v>8</v>
      </c>
      <c r="R49421" s="27"/>
      <c r="S49421" s="24">
        <v>5184</v>
      </c>
      <c r="T49421" s="26">
        <v>4416</v>
      </c>
      <c r="U49421" t="s">
        <v>44</v>
      </c>
    </row>
    <row r="49422" spans="1:21" x14ac:dyDescent="0.3">
      <c r="A49422" t="s">
        <v>39481</v>
      </c>
      <c r="B49422" t="s">
        <v>318</v>
      </c>
      <c r="C49422" t="s">
        <v>156</v>
      </c>
      <c r="D49422" t="s">
        <v>111</v>
      </c>
      <c r="E49422" t="s">
        <v>157</v>
      </c>
      <c r="F49422" s="20">
        <v>41977</v>
      </c>
      <c r="G49422">
        <v>12</v>
      </c>
      <c r="H49422">
        <v>2014</v>
      </c>
      <c r="I49422" s="20">
        <v>41977</v>
      </c>
      <c r="J49422">
        <v>3</v>
      </c>
      <c r="K49422" t="s">
        <v>68</v>
      </c>
      <c r="L49422" t="s">
        <v>69</v>
      </c>
      <c r="M49422" t="s">
        <v>15214</v>
      </c>
      <c r="N49422" t="s">
        <v>55</v>
      </c>
      <c r="O49422" t="s">
        <v>85</v>
      </c>
      <c r="P49422" t="s">
        <v>3884</v>
      </c>
      <c r="Q49422">
        <v>6</v>
      </c>
      <c r="R49422" s="27"/>
      <c r="S49422" s="24">
        <v>1272</v>
      </c>
      <c r="T49422" s="26">
        <v>3913</v>
      </c>
      <c r="U49422" t="s">
        <v>73</v>
      </c>
    </row>
    <row r="49423" spans="1:21" x14ac:dyDescent="0.3">
      <c r="A49423" t="s">
        <v>33559</v>
      </c>
      <c r="B49423" t="s">
        <v>239</v>
      </c>
      <c r="C49423" t="s">
        <v>173</v>
      </c>
      <c r="D49423" t="s">
        <v>49</v>
      </c>
      <c r="E49423" t="s">
        <v>112</v>
      </c>
      <c r="F49423" s="20">
        <v>41977</v>
      </c>
      <c r="G49423">
        <v>12</v>
      </c>
      <c r="H49423">
        <v>2014</v>
      </c>
      <c r="I49423" s="20">
        <v>41981</v>
      </c>
      <c r="J49423">
        <v>2</v>
      </c>
      <c r="K49423" t="s">
        <v>38</v>
      </c>
      <c r="L49423" t="s">
        <v>69</v>
      </c>
      <c r="M49423" t="s">
        <v>11783</v>
      </c>
      <c r="N49423" t="s">
        <v>25</v>
      </c>
      <c r="O49423" t="s">
        <v>26</v>
      </c>
      <c r="P49423" t="s">
        <v>2087</v>
      </c>
      <c r="Q49423">
        <v>7</v>
      </c>
      <c r="R49423" s="27">
        <v>0.01</v>
      </c>
      <c r="S49423" s="24">
        <v>130368</v>
      </c>
      <c r="T49423" s="26">
        <v>388</v>
      </c>
      <c r="U49423" t="s">
        <v>28</v>
      </c>
    </row>
    <row r="49424" spans="1:21" x14ac:dyDescent="0.3">
      <c r="A49424" t="s">
        <v>39482</v>
      </c>
      <c r="B49424" t="s">
        <v>309</v>
      </c>
      <c r="C49424" t="s">
        <v>195</v>
      </c>
      <c r="D49424" t="s">
        <v>196</v>
      </c>
      <c r="E49424" t="s">
        <v>310</v>
      </c>
      <c r="F49424" s="20">
        <v>41977</v>
      </c>
      <c r="G49424">
        <v>12</v>
      </c>
      <c r="H49424">
        <v>2014</v>
      </c>
      <c r="I49424" s="20">
        <v>41977</v>
      </c>
      <c r="J49424">
        <v>3</v>
      </c>
      <c r="K49424" t="s">
        <v>68</v>
      </c>
      <c r="L49424" t="s">
        <v>20</v>
      </c>
      <c r="M49424" t="s">
        <v>12260</v>
      </c>
      <c r="N49424" t="s">
        <v>25</v>
      </c>
      <c r="O49424" t="s">
        <v>52</v>
      </c>
      <c r="P49424" t="s">
        <v>12261</v>
      </c>
      <c r="Q49424">
        <v>3</v>
      </c>
      <c r="R49424" s="27"/>
      <c r="S49424" s="24">
        <v>798912</v>
      </c>
      <c r="T49424" s="26">
        <v>3643</v>
      </c>
      <c r="U49424" t="s">
        <v>44</v>
      </c>
    </row>
    <row r="49425" spans="1:21" x14ac:dyDescent="0.3">
      <c r="A49425" t="s">
        <v>39483</v>
      </c>
      <c r="B49425" t="s">
        <v>262</v>
      </c>
      <c r="C49425" t="s">
        <v>263</v>
      </c>
      <c r="D49425" t="s">
        <v>32</v>
      </c>
      <c r="E49425" t="s">
        <v>202</v>
      </c>
      <c r="F49425" s="20">
        <v>41977</v>
      </c>
      <c r="G49425">
        <v>12</v>
      </c>
      <c r="H49425">
        <v>2014</v>
      </c>
      <c r="I49425" s="20">
        <v>41980</v>
      </c>
      <c r="J49425">
        <v>4</v>
      </c>
      <c r="K49425" t="s">
        <v>220</v>
      </c>
      <c r="L49425" t="s">
        <v>20</v>
      </c>
      <c r="M49425" t="s">
        <v>14550</v>
      </c>
      <c r="N49425" t="s">
        <v>25</v>
      </c>
      <c r="O49425" t="s">
        <v>52</v>
      </c>
      <c r="P49425" t="s">
        <v>5085</v>
      </c>
      <c r="Q49425">
        <v>8</v>
      </c>
      <c r="R49425" s="27"/>
      <c r="S49425" s="24">
        <v>10752</v>
      </c>
      <c r="T49425" s="26">
        <v>3165</v>
      </c>
      <c r="U49425" t="s">
        <v>44</v>
      </c>
    </row>
    <row r="49426" spans="1:21" x14ac:dyDescent="0.3">
      <c r="A49426" t="s">
        <v>39484</v>
      </c>
      <c r="B49426" t="s">
        <v>476</v>
      </c>
      <c r="C49426" t="s">
        <v>244</v>
      </c>
      <c r="D49426" t="s">
        <v>32</v>
      </c>
      <c r="E49426" t="s">
        <v>90</v>
      </c>
      <c r="F49426" s="20">
        <v>41977</v>
      </c>
      <c r="G49426">
        <v>12</v>
      </c>
      <c r="H49426">
        <v>2014</v>
      </c>
      <c r="I49426" s="20">
        <v>41982</v>
      </c>
      <c r="J49426">
        <v>1</v>
      </c>
      <c r="K49426" t="s">
        <v>19</v>
      </c>
      <c r="L49426" t="s">
        <v>20</v>
      </c>
      <c r="M49426" t="s">
        <v>8795</v>
      </c>
      <c r="N49426" t="s">
        <v>55</v>
      </c>
      <c r="O49426" t="s">
        <v>85</v>
      </c>
      <c r="P49426" t="s">
        <v>5652</v>
      </c>
      <c r="Q49426">
        <v>2</v>
      </c>
      <c r="R49426" s="27">
        <v>0.27</v>
      </c>
      <c r="S49426" s="24">
        <v>-200664</v>
      </c>
      <c r="T49426" s="26">
        <v>316</v>
      </c>
      <c r="U49426" t="s">
        <v>44</v>
      </c>
    </row>
    <row r="49427" spans="1:21" x14ac:dyDescent="0.3">
      <c r="A49427" t="s">
        <v>39485</v>
      </c>
      <c r="B49427" t="s">
        <v>6917</v>
      </c>
      <c r="C49427" t="s">
        <v>167</v>
      </c>
      <c r="D49427" t="s">
        <v>111</v>
      </c>
      <c r="E49427" t="s">
        <v>168</v>
      </c>
      <c r="F49427" s="20">
        <v>41977</v>
      </c>
      <c r="G49427">
        <v>12</v>
      </c>
      <c r="H49427">
        <v>2014</v>
      </c>
      <c r="I49427" s="20">
        <v>41978</v>
      </c>
      <c r="J49427">
        <v>4</v>
      </c>
      <c r="K49427" t="s">
        <v>220</v>
      </c>
      <c r="L49427" t="s">
        <v>69</v>
      </c>
      <c r="M49427" t="s">
        <v>539</v>
      </c>
      <c r="N49427" t="s">
        <v>64</v>
      </c>
      <c r="O49427" t="s">
        <v>78</v>
      </c>
      <c r="P49427" t="s">
        <v>106</v>
      </c>
      <c r="Q49427">
        <v>2</v>
      </c>
      <c r="R49427" s="27">
        <v>0.02</v>
      </c>
      <c r="S49427" s="24">
        <v>4576568</v>
      </c>
      <c r="T49427" s="26">
        <v>3094</v>
      </c>
      <c r="U49427" t="s">
        <v>44</v>
      </c>
    </row>
    <row r="49428" spans="1:21" x14ac:dyDescent="0.3">
      <c r="A49428" t="s">
        <v>39484</v>
      </c>
      <c r="B49428" t="s">
        <v>476</v>
      </c>
      <c r="C49428" t="s">
        <v>244</v>
      </c>
      <c r="D49428" t="s">
        <v>32</v>
      </c>
      <c r="E49428" t="s">
        <v>90</v>
      </c>
      <c r="F49428" s="20">
        <v>41977</v>
      </c>
      <c r="G49428">
        <v>12</v>
      </c>
      <c r="H49428">
        <v>2014</v>
      </c>
      <c r="I49428" s="20">
        <v>41982</v>
      </c>
      <c r="J49428">
        <v>1</v>
      </c>
      <c r="K49428" t="s">
        <v>19</v>
      </c>
      <c r="L49428" t="s">
        <v>20</v>
      </c>
      <c r="M49428" t="s">
        <v>18841</v>
      </c>
      <c r="N49428" t="s">
        <v>64</v>
      </c>
      <c r="O49428" t="s">
        <v>65</v>
      </c>
      <c r="P49428" t="s">
        <v>6119</v>
      </c>
      <c r="Q49428">
        <v>7</v>
      </c>
      <c r="R49428" s="27">
        <v>0.17</v>
      </c>
      <c r="S49428" s="24">
        <v>5607882</v>
      </c>
      <c r="T49428" s="26">
        <v>2992</v>
      </c>
      <c r="U49428" t="s">
        <v>44</v>
      </c>
    </row>
    <row r="49429" spans="1:21" x14ac:dyDescent="0.3">
      <c r="A49429" t="s">
        <v>39486</v>
      </c>
      <c r="B49429" t="s">
        <v>5459</v>
      </c>
      <c r="C49429" t="s">
        <v>497</v>
      </c>
      <c r="D49429" t="s">
        <v>32</v>
      </c>
      <c r="E49429" t="s">
        <v>498</v>
      </c>
      <c r="F49429" s="20">
        <v>41977</v>
      </c>
      <c r="G49429">
        <v>12</v>
      </c>
      <c r="H49429">
        <v>2014</v>
      </c>
      <c r="I49429" s="20">
        <v>41981</v>
      </c>
      <c r="J49429">
        <v>2</v>
      </c>
      <c r="K49429" t="s">
        <v>38</v>
      </c>
      <c r="L49429" t="s">
        <v>20</v>
      </c>
      <c r="M49429" t="s">
        <v>31037</v>
      </c>
      <c r="N49429" t="s">
        <v>64</v>
      </c>
      <c r="O49429" t="s">
        <v>65</v>
      </c>
      <c r="P49429" t="s">
        <v>10248</v>
      </c>
      <c r="Q49429">
        <v>3</v>
      </c>
      <c r="R49429" s="27"/>
      <c r="S49429" s="24">
        <v>14103</v>
      </c>
      <c r="T49429" s="26">
        <v>297</v>
      </c>
      <c r="U49429" t="s">
        <v>28</v>
      </c>
    </row>
    <row r="49430" spans="1:21" x14ac:dyDescent="0.3">
      <c r="A49430" t="s">
        <v>39487</v>
      </c>
      <c r="B49430" t="s">
        <v>216</v>
      </c>
      <c r="C49430" t="s">
        <v>162</v>
      </c>
      <c r="D49430" t="s">
        <v>111</v>
      </c>
      <c r="E49430" t="s">
        <v>50</v>
      </c>
      <c r="F49430" s="20">
        <v>41977</v>
      </c>
      <c r="G49430">
        <v>12</v>
      </c>
      <c r="H49430">
        <v>2014</v>
      </c>
      <c r="I49430" s="20">
        <v>41983</v>
      </c>
      <c r="J49430">
        <v>1</v>
      </c>
      <c r="K49430" t="s">
        <v>19</v>
      </c>
      <c r="L49430" t="s">
        <v>69</v>
      </c>
      <c r="M49430" t="s">
        <v>163</v>
      </c>
      <c r="N49430" t="s">
        <v>64</v>
      </c>
      <c r="O49430" t="s">
        <v>122</v>
      </c>
      <c r="P49430" t="s">
        <v>164</v>
      </c>
      <c r="Q49430">
        <v>4</v>
      </c>
      <c r="R49430" s="27"/>
      <c r="S49430" s="24">
        <v>1328</v>
      </c>
      <c r="T49430" s="26">
        <v>2596</v>
      </c>
      <c r="U49430" t="s">
        <v>80</v>
      </c>
    </row>
    <row r="49431" spans="1:21" x14ac:dyDescent="0.3">
      <c r="A49431" t="s">
        <v>39488</v>
      </c>
      <c r="B49431" t="s">
        <v>996</v>
      </c>
      <c r="C49431" t="s">
        <v>31</v>
      </c>
      <c r="D49431" t="s">
        <v>32</v>
      </c>
      <c r="E49431" t="s">
        <v>33</v>
      </c>
      <c r="F49431" s="20">
        <v>41977</v>
      </c>
      <c r="G49431">
        <v>12</v>
      </c>
      <c r="H49431">
        <v>2014</v>
      </c>
      <c r="I49431" s="20">
        <v>41982</v>
      </c>
      <c r="J49431">
        <v>2</v>
      </c>
      <c r="K49431" t="s">
        <v>38</v>
      </c>
      <c r="L49431" t="s">
        <v>20</v>
      </c>
      <c r="M49431" t="s">
        <v>22125</v>
      </c>
      <c r="N49431" t="s">
        <v>25</v>
      </c>
      <c r="O49431" t="s">
        <v>26</v>
      </c>
      <c r="P49431" t="s">
        <v>5907</v>
      </c>
      <c r="Q49431">
        <v>2</v>
      </c>
      <c r="R49431" s="27"/>
      <c r="S49431" s="24">
        <v>13734</v>
      </c>
      <c r="T49431" s="26">
        <v>2576</v>
      </c>
      <c r="U49431" t="s">
        <v>28</v>
      </c>
    </row>
    <row r="49432" spans="1:21" x14ac:dyDescent="0.3">
      <c r="A49432" t="s">
        <v>39480</v>
      </c>
      <c r="B49432" t="s">
        <v>1822</v>
      </c>
      <c r="C49432" t="s">
        <v>497</v>
      </c>
      <c r="D49432" t="s">
        <v>32</v>
      </c>
      <c r="E49432" t="s">
        <v>498</v>
      </c>
      <c r="F49432" s="20">
        <v>41977</v>
      </c>
      <c r="G49432">
        <v>12</v>
      </c>
      <c r="H49432">
        <v>2014</v>
      </c>
      <c r="I49432" s="20">
        <v>41979</v>
      </c>
      <c r="J49432">
        <v>2</v>
      </c>
      <c r="K49432" t="s">
        <v>38</v>
      </c>
      <c r="L49432" t="s">
        <v>46</v>
      </c>
      <c r="M49432" t="s">
        <v>3871</v>
      </c>
      <c r="N49432" t="s">
        <v>55</v>
      </c>
      <c r="O49432" t="s">
        <v>85</v>
      </c>
      <c r="P49432" t="s">
        <v>1459</v>
      </c>
      <c r="Q49432">
        <v>2</v>
      </c>
      <c r="R49432" s="27"/>
      <c r="S49432" s="24">
        <v>144</v>
      </c>
      <c r="T49432" s="26">
        <v>2544</v>
      </c>
      <c r="U49432" t="s">
        <v>44</v>
      </c>
    </row>
    <row r="49433" spans="1:21" x14ac:dyDescent="0.3">
      <c r="A49433" t="s">
        <v>39476</v>
      </c>
      <c r="B49433" t="s">
        <v>630</v>
      </c>
      <c r="C49433" t="s">
        <v>162</v>
      </c>
      <c r="D49433" t="s">
        <v>111</v>
      </c>
      <c r="E49433" t="s">
        <v>50</v>
      </c>
      <c r="F49433" s="20">
        <v>41977</v>
      </c>
      <c r="G49433">
        <v>12</v>
      </c>
      <c r="H49433">
        <v>2014</v>
      </c>
      <c r="I49433" s="20">
        <v>41980</v>
      </c>
      <c r="J49433">
        <v>4</v>
      </c>
      <c r="K49433" t="s">
        <v>220</v>
      </c>
      <c r="L49433" t="s">
        <v>20</v>
      </c>
      <c r="M49433" t="s">
        <v>20560</v>
      </c>
      <c r="N49433" t="s">
        <v>25</v>
      </c>
      <c r="O49433" t="s">
        <v>213</v>
      </c>
      <c r="P49433" t="s">
        <v>1535</v>
      </c>
      <c r="Q49433">
        <v>6</v>
      </c>
      <c r="R49433" s="27"/>
      <c r="S49433" s="24">
        <v>1812</v>
      </c>
      <c r="T49433" s="26">
        <v>2461</v>
      </c>
      <c r="U49433" t="s">
        <v>73</v>
      </c>
    </row>
    <row r="49434" spans="1:21" x14ac:dyDescent="0.3">
      <c r="A49434" t="s">
        <v>39476</v>
      </c>
      <c r="B49434" t="s">
        <v>630</v>
      </c>
      <c r="C49434" t="s">
        <v>162</v>
      </c>
      <c r="D49434" t="s">
        <v>111</v>
      </c>
      <c r="E49434" t="s">
        <v>50</v>
      </c>
      <c r="F49434" s="20">
        <v>41977</v>
      </c>
      <c r="G49434">
        <v>12</v>
      </c>
      <c r="H49434">
        <v>2014</v>
      </c>
      <c r="I49434" s="20">
        <v>41980</v>
      </c>
      <c r="J49434">
        <v>4</v>
      </c>
      <c r="K49434" t="s">
        <v>220</v>
      </c>
      <c r="L49434" t="s">
        <v>20</v>
      </c>
      <c r="M49434" t="s">
        <v>10305</v>
      </c>
      <c r="N49434" t="s">
        <v>64</v>
      </c>
      <c r="O49434" t="s">
        <v>122</v>
      </c>
      <c r="P49434" t="s">
        <v>10306</v>
      </c>
      <c r="Q49434">
        <v>3</v>
      </c>
      <c r="R49434" s="27"/>
      <c r="S49434" s="24">
        <v>2898</v>
      </c>
      <c r="T49434" s="26">
        <v>2153</v>
      </c>
      <c r="U49434" t="s">
        <v>73</v>
      </c>
    </row>
    <row r="49435" spans="1:21" x14ac:dyDescent="0.3">
      <c r="A49435" t="s">
        <v>39487</v>
      </c>
      <c r="B49435" t="s">
        <v>216</v>
      </c>
      <c r="C49435" t="s">
        <v>162</v>
      </c>
      <c r="D49435" t="s">
        <v>111</v>
      </c>
      <c r="E49435" t="s">
        <v>50</v>
      </c>
      <c r="F49435" s="20">
        <v>41977</v>
      </c>
      <c r="G49435">
        <v>12</v>
      </c>
      <c r="H49435">
        <v>2014</v>
      </c>
      <c r="I49435" s="20">
        <v>41983</v>
      </c>
      <c r="J49435">
        <v>1</v>
      </c>
      <c r="K49435" t="s">
        <v>19</v>
      </c>
      <c r="L49435" t="s">
        <v>69</v>
      </c>
      <c r="M49435" t="s">
        <v>5016</v>
      </c>
      <c r="N49435" t="s">
        <v>55</v>
      </c>
      <c r="O49435" t="s">
        <v>85</v>
      </c>
      <c r="P49435" t="s">
        <v>5017</v>
      </c>
      <c r="Q49435">
        <v>5</v>
      </c>
      <c r="R49435" s="27">
        <v>0.02</v>
      </c>
      <c r="S49435" s="24">
        <v>-384</v>
      </c>
      <c r="T49435" s="26">
        <v>2039</v>
      </c>
      <c r="U49435" t="s">
        <v>80</v>
      </c>
    </row>
    <row r="49436" spans="1:21" x14ac:dyDescent="0.3">
      <c r="A49436" t="s">
        <v>39489</v>
      </c>
      <c r="B49436" t="s">
        <v>1094</v>
      </c>
      <c r="C49436" t="s">
        <v>497</v>
      </c>
      <c r="D49436" t="s">
        <v>32</v>
      </c>
      <c r="E49436" t="s">
        <v>498</v>
      </c>
      <c r="F49436" s="20">
        <v>41977</v>
      </c>
      <c r="G49436">
        <v>12</v>
      </c>
      <c r="H49436">
        <v>2014</v>
      </c>
      <c r="I49436" s="20">
        <v>41979</v>
      </c>
      <c r="J49436">
        <v>4</v>
      </c>
      <c r="K49436" t="s">
        <v>220</v>
      </c>
      <c r="L49436" t="s">
        <v>46</v>
      </c>
      <c r="M49436" t="s">
        <v>4644</v>
      </c>
      <c r="N49436" t="s">
        <v>55</v>
      </c>
      <c r="O49436" t="s">
        <v>85</v>
      </c>
      <c r="P49436" t="s">
        <v>4221</v>
      </c>
      <c r="Q49436">
        <v>1</v>
      </c>
      <c r="R49436" s="27"/>
      <c r="S49436" s="24">
        <v>1794</v>
      </c>
      <c r="T49436" s="26">
        <v>2017</v>
      </c>
      <c r="U49436" t="s">
        <v>44</v>
      </c>
    </row>
    <row r="49437" spans="1:21" x14ac:dyDescent="0.3">
      <c r="A49437" t="s">
        <v>39490</v>
      </c>
      <c r="B49437" t="s">
        <v>6291</v>
      </c>
      <c r="C49437" t="s">
        <v>156</v>
      </c>
      <c r="D49437" t="s">
        <v>111</v>
      </c>
      <c r="E49437" t="s">
        <v>157</v>
      </c>
      <c r="F49437" s="20">
        <v>41977</v>
      </c>
      <c r="G49437">
        <v>12</v>
      </c>
      <c r="H49437">
        <v>2014</v>
      </c>
      <c r="I49437" s="20">
        <v>41980</v>
      </c>
      <c r="J49437">
        <v>2</v>
      </c>
      <c r="K49437" t="s">
        <v>38</v>
      </c>
      <c r="L49437" t="s">
        <v>20</v>
      </c>
      <c r="M49437" t="s">
        <v>30664</v>
      </c>
      <c r="N49437" t="s">
        <v>64</v>
      </c>
      <c r="O49437" t="s">
        <v>122</v>
      </c>
      <c r="P49437" t="s">
        <v>9151</v>
      </c>
      <c r="Q49437">
        <v>3</v>
      </c>
      <c r="R49437" s="27"/>
      <c r="S49437" s="24">
        <v>2328</v>
      </c>
      <c r="T49437" s="26">
        <v>1992</v>
      </c>
      <c r="U49437" t="s">
        <v>44</v>
      </c>
    </row>
    <row r="49438" spans="1:21" x14ac:dyDescent="0.3">
      <c r="A49438" t="s">
        <v>37191</v>
      </c>
      <c r="B49438" t="s">
        <v>541</v>
      </c>
      <c r="C49438" t="s">
        <v>542</v>
      </c>
      <c r="D49438" t="s">
        <v>49</v>
      </c>
      <c r="E49438" t="s">
        <v>112</v>
      </c>
      <c r="F49438" s="20">
        <v>41977</v>
      </c>
      <c r="G49438">
        <v>12</v>
      </c>
      <c r="H49438">
        <v>2014</v>
      </c>
      <c r="I49438" s="20">
        <v>41981</v>
      </c>
      <c r="J49438">
        <v>2</v>
      </c>
      <c r="K49438" t="s">
        <v>38</v>
      </c>
      <c r="L49438" t="s">
        <v>20</v>
      </c>
      <c r="M49438" t="s">
        <v>30711</v>
      </c>
      <c r="N49438" t="s">
        <v>55</v>
      </c>
      <c r="O49438" t="s">
        <v>94</v>
      </c>
      <c r="P49438" t="s">
        <v>13404</v>
      </c>
      <c r="Q49438">
        <v>2</v>
      </c>
      <c r="R49438" s="27">
        <v>0.35</v>
      </c>
      <c r="S49438" s="24">
        <v>-223026</v>
      </c>
      <c r="T49438" s="26">
        <v>1908</v>
      </c>
      <c r="U49438" t="s">
        <v>28</v>
      </c>
    </row>
    <row r="49439" spans="1:21" x14ac:dyDescent="0.3">
      <c r="A49439" t="s">
        <v>39491</v>
      </c>
      <c r="B49439" t="s">
        <v>13059</v>
      </c>
      <c r="C49439" t="s">
        <v>408</v>
      </c>
      <c r="D49439" t="s">
        <v>23</v>
      </c>
      <c r="E49439" t="s">
        <v>23</v>
      </c>
      <c r="F49439" s="20">
        <v>41977</v>
      </c>
      <c r="G49439">
        <v>12</v>
      </c>
      <c r="H49439">
        <v>2014</v>
      </c>
      <c r="I49439" s="20">
        <v>41981</v>
      </c>
      <c r="J49439">
        <v>2</v>
      </c>
      <c r="K49439" t="s">
        <v>38</v>
      </c>
      <c r="L49439" t="s">
        <v>20</v>
      </c>
      <c r="M49439" t="s">
        <v>8387</v>
      </c>
      <c r="N49439" t="s">
        <v>64</v>
      </c>
      <c r="O49439" t="s">
        <v>114</v>
      </c>
      <c r="P49439" t="s">
        <v>8388</v>
      </c>
      <c r="Q49439">
        <v>1</v>
      </c>
      <c r="R49439" s="27"/>
      <c r="S49439" s="24">
        <v>552</v>
      </c>
      <c r="T49439" s="26">
        <v>1857</v>
      </c>
      <c r="U49439" t="s">
        <v>28</v>
      </c>
    </row>
    <row r="49440" spans="1:21" x14ac:dyDescent="0.3">
      <c r="A49440" t="s">
        <v>39475</v>
      </c>
      <c r="B49440" t="s">
        <v>6820</v>
      </c>
      <c r="C49440" t="s">
        <v>22</v>
      </c>
      <c r="D49440" t="s">
        <v>23</v>
      </c>
      <c r="E49440" t="s">
        <v>23</v>
      </c>
      <c r="F49440" s="20">
        <v>41977</v>
      </c>
      <c r="G49440">
        <v>12</v>
      </c>
      <c r="H49440">
        <v>2014</v>
      </c>
      <c r="I49440" s="20">
        <v>41983</v>
      </c>
      <c r="J49440">
        <v>1</v>
      </c>
      <c r="K49440" t="s">
        <v>19</v>
      </c>
      <c r="L49440" t="s">
        <v>46</v>
      </c>
      <c r="M49440" t="s">
        <v>12311</v>
      </c>
      <c r="N49440" t="s">
        <v>25</v>
      </c>
      <c r="O49440" t="s">
        <v>71</v>
      </c>
      <c r="P49440" t="s">
        <v>6366</v>
      </c>
      <c r="Q49440">
        <v>2</v>
      </c>
      <c r="R49440" s="27"/>
      <c r="S49440" s="24">
        <v>5724</v>
      </c>
      <c r="T49440" s="26">
        <v>1664</v>
      </c>
      <c r="U49440" t="s">
        <v>28</v>
      </c>
    </row>
    <row r="49441" spans="1:21" x14ac:dyDescent="0.3">
      <c r="A49441" t="s">
        <v>37191</v>
      </c>
      <c r="B49441" t="s">
        <v>541</v>
      </c>
      <c r="C49441" t="s">
        <v>542</v>
      </c>
      <c r="D49441" t="s">
        <v>49</v>
      </c>
      <c r="E49441" t="s">
        <v>112</v>
      </c>
      <c r="F49441" s="20">
        <v>41977</v>
      </c>
      <c r="G49441">
        <v>12</v>
      </c>
      <c r="H49441">
        <v>2014</v>
      </c>
      <c r="I49441" s="20">
        <v>41981</v>
      </c>
      <c r="J49441">
        <v>2</v>
      </c>
      <c r="K49441" t="s">
        <v>38</v>
      </c>
      <c r="L49441" t="s">
        <v>20</v>
      </c>
      <c r="M49441" t="s">
        <v>6327</v>
      </c>
      <c r="N49441" t="s">
        <v>25</v>
      </c>
      <c r="O49441" t="s">
        <v>71</v>
      </c>
      <c r="P49441" t="s">
        <v>6328</v>
      </c>
      <c r="Q49441">
        <v>1</v>
      </c>
      <c r="R49441" s="27">
        <v>0.01</v>
      </c>
      <c r="S49441" s="24">
        <v>-11235</v>
      </c>
      <c r="T49441" s="26">
        <v>1543</v>
      </c>
      <c r="U49441" t="s">
        <v>28</v>
      </c>
    </row>
    <row r="49442" spans="1:21" x14ac:dyDescent="0.3">
      <c r="A49442" t="s">
        <v>39481</v>
      </c>
      <c r="B49442" t="s">
        <v>318</v>
      </c>
      <c r="C49442" t="s">
        <v>156</v>
      </c>
      <c r="D49442" t="s">
        <v>111</v>
      </c>
      <c r="E49442" t="s">
        <v>157</v>
      </c>
      <c r="F49442" s="20">
        <v>41977</v>
      </c>
      <c r="G49442">
        <v>12</v>
      </c>
      <c r="H49442">
        <v>2014</v>
      </c>
      <c r="I49442" s="20">
        <v>41977</v>
      </c>
      <c r="J49442">
        <v>3</v>
      </c>
      <c r="K49442" t="s">
        <v>68</v>
      </c>
      <c r="L49442" t="s">
        <v>69</v>
      </c>
      <c r="M49442" t="s">
        <v>18941</v>
      </c>
      <c r="N49442" t="s">
        <v>25</v>
      </c>
      <c r="O49442" t="s">
        <v>52</v>
      </c>
      <c r="P49442" t="s">
        <v>10875</v>
      </c>
      <c r="Q49442">
        <v>4</v>
      </c>
      <c r="R49442" s="27"/>
      <c r="S49442" s="24">
        <v>0</v>
      </c>
      <c r="T49442" s="26">
        <v>1507</v>
      </c>
      <c r="U49442" t="s">
        <v>73</v>
      </c>
    </row>
    <row r="49443" spans="1:21" x14ac:dyDescent="0.3">
      <c r="A49443" t="s">
        <v>39492</v>
      </c>
      <c r="B49443" t="s">
        <v>1999</v>
      </c>
      <c r="C49443" t="s">
        <v>2000</v>
      </c>
      <c r="D49443" t="s">
        <v>49</v>
      </c>
      <c r="E49443" t="s">
        <v>50</v>
      </c>
      <c r="F49443" s="20">
        <v>41977</v>
      </c>
      <c r="G49443">
        <v>12</v>
      </c>
      <c r="H49443">
        <v>2014</v>
      </c>
      <c r="I49443" s="20">
        <v>41984</v>
      </c>
      <c r="J49443">
        <v>1</v>
      </c>
      <c r="K49443" t="s">
        <v>19</v>
      </c>
      <c r="L49443" t="s">
        <v>20</v>
      </c>
      <c r="M49443" t="s">
        <v>13205</v>
      </c>
      <c r="N49443" t="s">
        <v>25</v>
      </c>
      <c r="O49443" t="s">
        <v>26</v>
      </c>
      <c r="P49443" t="s">
        <v>386</v>
      </c>
      <c r="Q49443">
        <v>5</v>
      </c>
      <c r="R49443" s="27">
        <v>0.05</v>
      </c>
      <c r="S49443" s="24">
        <v>-123525</v>
      </c>
      <c r="T49443" s="26">
        <v>1475</v>
      </c>
      <c r="U49443" t="s">
        <v>28</v>
      </c>
    </row>
    <row r="49444" spans="1:21" x14ac:dyDescent="0.3">
      <c r="A49444" t="s">
        <v>39493</v>
      </c>
      <c r="B49444" t="s">
        <v>88</v>
      </c>
      <c r="C49444" t="s">
        <v>89</v>
      </c>
      <c r="D49444" t="s">
        <v>32</v>
      </c>
      <c r="E49444" t="s">
        <v>90</v>
      </c>
      <c r="F49444" s="20">
        <v>41977</v>
      </c>
      <c r="G49444">
        <v>12</v>
      </c>
      <c r="H49444">
        <v>2014</v>
      </c>
      <c r="I49444" s="20">
        <v>41983</v>
      </c>
      <c r="J49444">
        <v>1</v>
      </c>
      <c r="K49444" t="s">
        <v>19</v>
      </c>
      <c r="L49444" t="s">
        <v>20</v>
      </c>
      <c r="M49444" t="s">
        <v>26653</v>
      </c>
      <c r="N49444" t="s">
        <v>55</v>
      </c>
      <c r="O49444" t="s">
        <v>94</v>
      </c>
      <c r="P49444" t="s">
        <v>15349</v>
      </c>
      <c r="Q49444">
        <v>3</v>
      </c>
      <c r="R49444" s="27">
        <v>0.55000000000000004</v>
      </c>
      <c r="S49444" s="24">
        <v>-3942585</v>
      </c>
      <c r="T49444" s="26">
        <v>1404</v>
      </c>
      <c r="U49444" t="s">
        <v>28</v>
      </c>
    </row>
    <row r="49445" spans="1:21" x14ac:dyDescent="0.3">
      <c r="A49445" t="s">
        <v>39494</v>
      </c>
      <c r="B49445" t="s">
        <v>2580</v>
      </c>
      <c r="C49445" t="s">
        <v>195</v>
      </c>
      <c r="D49445" t="s">
        <v>196</v>
      </c>
      <c r="E49445" t="s">
        <v>310</v>
      </c>
      <c r="F49445" s="20">
        <v>41977</v>
      </c>
      <c r="G49445">
        <v>12</v>
      </c>
      <c r="H49445">
        <v>2014</v>
      </c>
      <c r="I49445" s="20">
        <v>41980</v>
      </c>
      <c r="J49445">
        <v>2</v>
      </c>
      <c r="K49445" t="s">
        <v>38</v>
      </c>
      <c r="L49445" t="s">
        <v>20</v>
      </c>
      <c r="M49445" t="s">
        <v>7657</v>
      </c>
      <c r="N49445" t="s">
        <v>64</v>
      </c>
      <c r="O49445" t="s">
        <v>122</v>
      </c>
      <c r="P49445" t="s">
        <v>7658</v>
      </c>
      <c r="Q49445">
        <v>8</v>
      </c>
      <c r="R49445" s="27">
        <v>0.02</v>
      </c>
      <c r="S49445" s="24">
        <v>140712</v>
      </c>
      <c r="T49445" s="26">
        <v>1191</v>
      </c>
      <c r="U49445" t="s">
        <v>44</v>
      </c>
    </row>
    <row r="49446" spans="1:21" x14ac:dyDescent="0.3">
      <c r="A49446" t="s">
        <v>39495</v>
      </c>
      <c r="B49446" t="s">
        <v>2710</v>
      </c>
      <c r="C49446" t="s">
        <v>76</v>
      </c>
      <c r="D49446" t="s">
        <v>32</v>
      </c>
      <c r="E49446" t="s">
        <v>33</v>
      </c>
      <c r="F49446" s="20">
        <v>41977</v>
      </c>
      <c r="G49446">
        <v>12</v>
      </c>
      <c r="H49446">
        <v>2014</v>
      </c>
      <c r="I49446" s="20">
        <v>41979</v>
      </c>
      <c r="J49446">
        <v>4</v>
      </c>
      <c r="K49446" t="s">
        <v>220</v>
      </c>
      <c r="L49446" t="s">
        <v>20</v>
      </c>
      <c r="M49446" t="s">
        <v>38296</v>
      </c>
      <c r="N49446" t="s">
        <v>55</v>
      </c>
      <c r="O49446" t="s">
        <v>85</v>
      </c>
      <c r="P49446" t="s">
        <v>5088</v>
      </c>
      <c r="Q49446">
        <v>4</v>
      </c>
      <c r="R49446" s="27"/>
      <c r="S49446" s="24">
        <v>14772</v>
      </c>
      <c r="T49446" s="26">
        <v>1171</v>
      </c>
      <c r="U49446" t="s">
        <v>28</v>
      </c>
    </row>
    <row r="49447" spans="1:21" x14ac:dyDescent="0.3">
      <c r="A49447" t="s">
        <v>39496</v>
      </c>
      <c r="B49447" t="s">
        <v>97</v>
      </c>
      <c r="C49447" t="s">
        <v>98</v>
      </c>
      <c r="D49447" t="s">
        <v>49</v>
      </c>
      <c r="E49447" t="s">
        <v>50</v>
      </c>
      <c r="F49447" s="20">
        <v>41977</v>
      </c>
      <c r="G49447">
        <v>12</v>
      </c>
      <c r="H49447">
        <v>2014</v>
      </c>
      <c r="I49447" s="20">
        <v>41979</v>
      </c>
      <c r="J49447">
        <v>2</v>
      </c>
      <c r="K49447" t="s">
        <v>38</v>
      </c>
      <c r="L49447" t="s">
        <v>69</v>
      </c>
      <c r="M49447" t="s">
        <v>3165</v>
      </c>
      <c r="N49447" t="s">
        <v>25</v>
      </c>
      <c r="O49447" t="s">
        <v>213</v>
      </c>
      <c r="P49447" t="s">
        <v>3166</v>
      </c>
      <c r="Q49447">
        <v>3</v>
      </c>
      <c r="R49447" s="27"/>
      <c r="S49447" s="24">
        <v>2583</v>
      </c>
      <c r="T49447" s="26">
        <v>1116</v>
      </c>
      <c r="U49447" t="s">
        <v>44</v>
      </c>
    </row>
    <row r="49448" spans="1:21" x14ac:dyDescent="0.3">
      <c r="A49448" t="s">
        <v>39481</v>
      </c>
      <c r="B49448" t="s">
        <v>318</v>
      </c>
      <c r="C49448" t="s">
        <v>156</v>
      </c>
      <c r="D49448" t="s">
        <v>111</v>
      </c>
      <c r="E49448" t="s">
        <v>157</v>
      </c>
      <c r="F49448" s="20">
        <v>41977</v>
      </c>
      <c r="G49448">
        <v>12</v>
      </c>
      <c r="H49448">
        <v>2014</v>
      </c>
      <c r="I49448" s="20">
        <v>41977</v>
      </c>
      <c r="J49448">
        <v>3</v>
      </c>
      <c r="K49448" t="s">
        <v>68</v>
      </c>
      <c r="L49448" t="s">
        <v>69</v>
      </c>
      <c r="M49448" t="s">
        <v>20574</v>
      </c>
      <c r="N49448" t="s">
        <v>25</v>
      </c>
      <c r="O49448" t="s">
        <v>26</v>
      </c>
      <c r="P49448" t="s">
        <v>5839</v>
      </c>
      <c r="Q49448">
        <v>5</v>
      </c>
      <c r="R49448" s="27"/>
      <c r="S49448" s="24">
        <v>175</v>
      </c>
      <c r="T49448" s="26">
        <v>1106</v>
      </c>
      <c r="U49448" t="s">
        <v>73</v>
      </c>
    </row>
    <row r="49449" spans="1:21" x14ac:dyDescent="0.3">
      <c r="A49449" t="s">
        <v>39487</v>
      </c>
      <c r="B49449" t="s">
        <v>216</v>
      </c>
      <c r="C49449" t="s">
        <v>162</v>
      </c>
      <c r="D49449" t="s">
        <v>111</v>
      </c>
      <c r="E49449" t="s">
        <v>50</v>
      </c>
      <c r="F49449" s="20">
        <v>41977</v>
      </c>
      <c r="G49449">
        <v>12</v>
      </c>
      <c r="H49449">
        <v>2014</v>
      </c>
      <c r="I49449" s="20">
        <v>41983</v>
      </c>
      <c r="J49449">
        <v>1</v>
      </c>
      <c r="K49449" t="s">
        <v>19</v>
      </c>
      <c r="L49449" t="s">
        <v>69</v>
      </c>
      <c r="M49449" t="s">
        <v>13057</v>
      </c>
      <c r="N49449" t="s">
        <v>55</v>
      </c>
      <c r="O49449" t="s">
        <v>85</v>
      </c>
      <c r="P49449" t="s">
        <v>2941</v>
      </c>
      <c r="Q49449">
        <v>2</v>
      </c>
      <c r="R49449" s="27">
        <v>0.02</v>
      </c>
      <c r="S49449" s="24">
        <v>-2792</v>
      </c>
      <c r="T49449" s="26">
        <v>1095</v>
      </c>
      <c r="U49449" t="s">
        <v>80</v>
      </c>
    </row>
    <row r="49450" spans="1:21" x14ac:dyDescent="0.3">
      <c r="A49450" t="s">
        <v>39473</v>
      </c>
      <c r="B49450" t="s">
        <v>30</v>
      </c>
      <c r="C49450" t="s">
        <v>31</v>
      </c>
      <c r="D49450" t="s">
        <v>32</v>
      </c>
      <c r="E49450" t="s">
        <v>33</v>
      </c>
      <c r="F49450" s="20">
        <v>41977</v>
      </c>
      <c r="G49450">
        <v>12</v>
      </c>
      <c r="H49450">
        <v>2014</v>
      </c>
      <c r="I49450" s="20">
        <v>41977</v>
      </c>
      <c r="J49450">
        <v>3</v>
      </c>
      <c r="K49450" t="s">
        <v>68</v>
      </c>
      <c r="L49450" t="s">
        <v>46</v>
      </c>
      <c r="M49450" t="s">
        <v>8558</v>
      </c>
      <c r="N49450" t="s">
        <v>25</v>
      </c>
      <c r="O49450" t="s">
        <v>52</v>
      </c>
      <c r="P49450" t="s">
        <v>4832</v>
      </c>
      <c r="Q49450">
        <v>4</v>
      </c>
      <c r="R49450" s="27">
        <v>0.01</v>
      </c>
      <c r="S49450" s="24">
        <v>13188</v>
      </c>
      <c r="T49450" s="26">
        <v>1085</v>
      </c>
      <c r="U49450" t="s">
        <v>28</v>
      </c>
    </row>
    <row r="49451" spans="1:21" x14ac:dyDescent="0.3">
      <c r="A49451" t="s">
        <v>39480</v>
      </c>
      <c r="B49451" t="s">
        <v>1822</v>
      </c>
      <c r="C49451" t="s">
        <v>497</v>
      </c>
      <c r="D49451" t="s">
        <v>32</v>
      </c>
      <c r="E49451" t="s">
        <v>498</v>
      </c>
      <c r="F49451" s="20">
        <v>41977</v>
      </c>
      <c r="G49451">
        <v>12</v>
      </c>
      <c r="H49451">
        <v>2014</v>
      </c>
      <c r="I49451" s="20">
        <v>41979</v>
      </c>
      <c r="J49451">
        <v>2</v>
      </c>
      <c r="K49451" t="s">
        <v>38</v>
      </c>
      <c r="L49451" t="s">
        <v>46</v>
      </c>
      <c r="M49451" t="s">
        <v>16435</v>
      </c>
      <c r="N49451" t="s">
        <v>25</v>
      </c>
      <c r="O49451" t="s">
        <v>52</v>
      </c>
      <c r="P49451" t="s">
        <v>4878</v>
      </c>
      <c r="Q49451">
        <v>2</v>
      </c>
      <c r="R49451" s="27"/>
      <c r="S49451" s="24">
        <v>144</v>
      </c>
      <c r="T49451" s="26">
        <v>1073</v>
      </c>
      <c r="U49451" t="s">
        <v>44</v>
      </c>
    </row>
    <row r="49452" spans="1:21" x14ac:dyDescent="0.3">
      <c r="A49452" t="s">
        <v>39488</v>
      </c>
      <c r="B49452" t="s">
        <v>996</v>
      </c>
      <c r="C49452" t="s">
        <v>31</v>
      </c>
      <c r="D49452" t="s">
        <v>32</v>
      </c>
      <c r="E49452" t="s">
        <v>33</v>
      </c>
      <c r="F49452" s="20">
        <v>41977</v>
      </c>
      <c r="G49452">
        <v>12</v>
      </c>
      <c r="H49452">
        <v>2014</v>
      </c>
      <c r="I49452" s="20">
        <v>41982</v>
      </c>
      <c r="J49452">
        <v>2</v>
      </c>
      <c r="K49452" t="s">
        <v>38</v>
      </c>
      <c r="L49452" t="s">
        <v>20</v>
      </c>
      <c r="M49452" t="s">
        <v>22670</v>
      </c>
      <c r="N49452" t="s">
        <v>25</v>
      </c>
      <c r="O49452" t="s">
        <v>137</v>
      </c>
      <c r="P49452" t="s">
        <v>1396</v>
      </c>
      <c r="Q49452">
        <v>6</v>
      </c>
      <c r="R49452" s="27"/>
      <c r="S49452" s="24">
        <v>1044</v>
      </c>
      <c r="T49452" s="26">
        <v>1041</v>
      </c>
      <c r="U49452" t="s">
        <v>28</v>
      </c>
    </row>
    <row r="49453" spans="1:21" x14ac:dyDescent="0.3">
      <c r="A49453" t="s">
        <v>39488</v>
      </c>
      <c r="B49453" t="s">
        <v>996</v>
      </c>
      <c r="C49453" t="s">
        <v>31</v>
      </c>
      <c r="D49453" t="s">
        <v>32</v>
      </c>
      <c r="E49453" t="s">
        <v>33</v>
      </c>
      <c r="F49453" s="20">
        <v>41977</v>
      </c>
      <c r="G49453">
        <v>12</v>
      </c>
      <c r="H49453">
        <v>2014</v>
      </c>
      <c r="I49453" s="20">
        <v>41982</v>
      </c>
      <c r="J49453">
        <v>2</v>
      </c>
      <c r="K49453" t="s">
        <v>38</v>
      </c>
      <c r="L49453" t="s">
        <v>20</v>
      </c>
      <c r="M49453" t="s">
        <v>24327</v>
      </c>
      <c r="N49453" t="s">
        <v>25</v>
      </c>
      <c r="O49453" t="s">
        <v>150</v>
      </c>
      <c r="P49453" t="s">
        <v>4792</v>
      </c>
      <c r="Q49453">
        <v>4</v>
      </c>
      <c r="R49453" s="27"/>
      <c r="S49453" s="24">
        <v>2088</v>
      </c>
      <c r="T49453" s="26">
        <v>1039</v>
      </c>
      <c r="U49453" t="s">
        <v>28</v>
      </c>
    </row>
    <row r="49454" spans="1:21" x14ac:dyDescent="0.3">
      <c r="A49454" t="s">
        <v>39497</v>
      </c>
      <c r="B49454" t="s">
        <v>536</v>
      </c>
      <c r="C49454" t="s">
        <v>162</v>
      </c>
      <c r="D49454" t="s">
        <v>111</v>
      </c>
      <c r="E49454" t="s">
        <v>50</v>
      </c>
      <c r="F49454" s="20">
        <v>41977</v>
      </c>
      <c r="G49454">
        <v>12</v>
      </c>
      <c r="H49454">
        <v>2014</v>
      </c>
      <c r="I49454" s="20">
        <v>41981</v>
      </c>
      <c r="J49454">
        <v>1</v>
      </c>
      <c r="K49454" t="s">
        <v>19</v>
      </c>
      <c r="L49454" t="s">
        <v>20</v>
      </c>
      <c r="M49454" t="s">
        <v>6870</v>
      </c>
      <c r="N49454" t="s">
        <v>25</v>
      </c>
      <c r="O49454" t="s">
        <v>71</v>
      </c>
      <c r="P49454" t="s">
        <v>2213</v>
      </c>
      <c r="Q49454">
        <v>2</v>
      </c>
      <c r="R49454" s="27"/>
      <c r="S49454" s="24">
        <v>224</v>
      </c>
      <c r="T49454" s="26">
        <v>1025</v>
      </c>
      <c r="U49454" t="s">
        <v>44</v>
      </c>
    </row>
    <row r="49455" spans="1:21" x14ac:dyDescent="0.3">
      <c r="A49455" t="s">
        <v>39487</v>
      </c>
      <c r="B49455" t="s">
        <v>216</v>
      </c>
      <c r="C49455" t="s">
        <v>162</v>
      </c>
      <c r="D49455" t="s">
        <v>111</v>
      </c>
      <c r="E49455" t="s">
        <v>50</v>
      </c>
      <c r="F49455" s="20">
        <v>41977</v>
      </c>
      <c r="G49455">
        <v>12</v>
      </c>
      <c r="H49455">
        <v>2014</v>
      </c>
      <c r="I49455" s="20">
        <v>41983</v>
      </c>
      <c r="J49455">
        <v>1</v>
      </c>
      <c r="K49455" t="s">
        <v>19</v>
      </c>
      <c r="L49455" t="s">
        <v>69</v>
      </c>
      <c r="M49455" t="s">
        <v>28638</v>
      </c>
      <c r="N49455" t="s">
        <v>25</v>
      </c>
      <c r="O49455" t="s">
        <v>35</v>
      </c>
      <c r="P49455" t="s">
        <v>9244</v>
      </c>
      <c r="Q49455">
        <v>4</v>
      </c>
      <c r="R49455" s="27"/>
      <c r="S49455" s="24">
        <v>1016</v>
      </c>
      <c r="T49455" s="26">
        <v>823</v>
      </c>
      <c r="U49455" t="s">
        <v>80</v>
      </c>
    </row>
    <row r="49456" spans="1:21" x14ac:dyDescent="0.3">
      <c r="A49456" t="s">
        <v>39498</v>
      </c>
      <c r="B49456" t="s">
        <v>290</v>
      </c>
      <c r="C49456" t="s">
        <v>173</v>
      </c>
      <c r="D49456" t="s">
        <v>49</v>
      </c>
      <c r="E49456" t="s">
        <v>112</v>
      </c>
      <c r="F49456" s="20">
        <v>41977</v>
      </c>
      <c r="G49456">
        <v>12</v>
      </c>
      <c r="H49456">
        <v>2014</v>
      </c>
      <c r="I49456" s="20">
        <v>41977</v>
      </c>
      <c r="J49456">
        <v>3</v>
      </c>
      <c r="K49456" t="s">
        <v>68</v>
      </c>
      <c r="L49456" t="s">
        <v>46</v>
      </c>
      <c r="M49456" t="s">
        <v>11333</v>
      </c>
      <c r="N49456" t="s">
        <v>55</v>
      </c>
      <c r="O49456" t="s">
        <v>85</v>
      </c>
      <c r="P49456" t="s">
        <v>86</v>
      </c>
      <c r="Q49456">
        <v>3</v>
      </c>
      <c r="R49456" s="27">
        <v>0.01</v>
      </c>
      <c r="S49456" s="24">
        <v>139977</v>
      </c>
      <c r="T49456" s="26">
        <v>764</v>
      </c>
      <c r="U49456" t="s">
        <v>28</v>
      </c>
    </row>
    <row r="49457" spans="1:21" x14ac:dyDescent="0.3">
      <c r="A49457" t="s">
        <v>39499</v>
      </c>
      <c r="B49457" t="s">
        <v>1232</v>
      </c>
      <c r="C49457" t="s">
        <v>195</v>
      </c>
      <c r="D49457" t="s">
        <v>196</v>
      </c>
      <c r="E49457" t="s">
        <v>268</v>
      </c>
      <c r="F49457" s="20">
        <v>41977</v>
      </c>
      <c r="G49457">
        <v>12</v>
      </c>
      <c r="H49457">
        <v>2014</v>
      </c>
      <c r="I49457" s="20">
        <v>41983</v>
      </c>
      <c r="J49457">
        <v>1</v>
      </c>
      <c r="K49457" t="s">
        <v>19</v>
      </c>
      <c r="L49457" t="s">
        <v>20</v>
      </c>
      <c r="M49457" t="s">
        <v>7681</v>
      </c>
      <c r="N49457" t="s">
        <v>25</v>
      </c>
      <c r="O49457" t="s">
        <v>213</v>
      </c>
      <c r="P49457" t="s">
        <v>7682</v>
      </c>
      <c r="Q49457">
        <v>5</v>
      </c>
      <c r="R49457" s="27">
        <v>0.02</v>
      </c>
      <c r="S49457" s="24">
        <v>29372</v>
      </c>
      <c r="T49457" s="26">
        <v>741</v>
      </c>
      <c r="U49457" t="s">
        <v>28</v>
      </c>
    </row>
    <row r="49458" spans="1:21" x14ac:dyDescent="0.3">
      <c r="A49458" t="s">
        <v>39496</v>
      </c>
      <c r="B49458" t="s">
        <v>97</v>
      </c>
      <c r="C49458" t="s">
        <v>98</v>
      </c>
      <c r="D49458" t="s">
        <v>49</v>
      </c>
      <c r="E49458" t="s">
        <v>50</v>
      </c>
      <c r="F49458" s="20">
        <v>41977</v>
      </c>
      <c r="G49458">
        <v>12</v>
      </c>
      <c r="H49458">
        <v>2014</v>
      </c>
      <c r="I49458" s="20">
        <v>41979</v>
      </c>
      <c r="J49458">
        <v>2</v>
      </c>
      <c r="K49458" t="s">
        <v>38</v>
      </c>
      <c r="L49458" t="s">
        <v>69</v>
      </c>
      <c r="M49458" t="s">
        <v>10091</v>
      </c>
      <c r="N49458" t="s">
        <v>25</v>
      </c>
      <c r="O49458" t="s">
        <v>137</v>
      </c>
      <c r="P49458" t="s">
        <v>3913</v>
      </c>
      <c r="Q49458">
        <v>1</v>
      </c>
      <c r="R49458" s="27"/>
      <c r="S49458" s="24">
        <v>429</v>
      </c>
      <c r="T49458" s="26">
        <v>719</v>
      </c>
      <c r="U49458" t="s">
        <v>44</v>
      </c>
    </row>
    <row r="49459" spans="1:21" x14ac:dyDescent="0.3">
      <c r="A49459" t="s">
        <v>39500</v>
      </c>
      <c r="B49459" t="s">
        <v>943</v>
      </c>
      <c r="C49459" t="s">
        <v>195</v>
      </c>
      <c r="D49459" t="s">
        <v>196</v>
      </c>
      <c r="E49459" t="s">
        <v>157</v>
      </c>
      <c r="F49459" s="20">
        <v>41977</v>
      </c>
      <c r="G49459">
        <v>12</v>
      </c>
      <c r="H49459">
        <v>2014</v>
      </c>
      <c r="I49459" s="20">
        <v>41979</v>
      </c>
      <c r="J49459">
        <v>2</v>
      </c>
      <c r="K49459" t="s">
        <v>38</v>
      </c>
      <c r="L49459" t="s">
        <v>20</v>
      </c>
      <c r="M49459" t="s">
        <v>1826</v>
      </c>
      <c r="N49459" t="s">
        <v>64</v>
      </c>
      <c r="O49459" t="s">
        <v>122</v>
      </c>
      <c r="P49459" t="s">
        <v>18134</v>
      </c>
      <c r="Q49459">
        <v>1</v>
      </c>
      <c r="R49459" s="27">
        <v>0.02</v>
      </c>
      <c r="S49459" s="24">
        <v>71988</v>
      </c>
      <c r="T49459" s="26">
        <v>7</v>
      </c>
      <c r="U49459" t="s">
        <v>44</v>
      </c>
    </row>
    <row r="49460" spans="1:21" x14ac:dyDescent="0.3">
      <c r="A49460" t="s">
        <v>39501</v>
      </c>
      <c r="B49460" t="s">
        <v>2410</v>
      </c>
      <c r="C49460" t="s">
        <v>195</v>
      </c>
      <c r="D49460" t="s">
        <v>196</v>
      </c>
      <c r="E49460" t="s">
        <v>157</v>
      </c>
      <c r="F49460" s="20">
        <v>41977</v>
      </c>
      <c r="G49460">
        <v>12</v>
      </c>
      <c r="H49460">
        <v>2014</v>
      </c>
      <c r="I49460" s="20">
        <v>41984</v>
      </c>
      <c r="J49460">
        <v>1</v>
      </c>
      <c r="K49460" t="s">
        <v>19</v>
      </c>
      <c r="L49460" t="s">
        <v>20</v>
      </c>
      <c r="M49460" t="s">
        <v>13668</v>
      </c>
      <c r="N49460" t="s">
        <v>25</v>
      </c>
      <c r="O49460" t="s">
        <v>71</v>
      </c>
      <c r="P49460" t="s">
        <v>13669</v>
      </c>
      <c r="Q49460">
        <v>3</v>
      </c>
      <c r="R49460" s="27">
        <v>0.02</v>
      </c>
      <c r="S49460" s="24">
        <v>45216</v>
      </c>
      <c r="T49460" s="26">
        <v>689</v>
      </c>
      <c r="U49460" t="s">
        <v>80</v>
      </c>
    </row>
    <row r="49461" spans="1:21" x14ac:dyDescent="0.3">
      <c r="A49461" t="s">
        <v>39480</v>
      </c>
      <c r="B49461" t="s">
        <v>1822</v>
      </c>
      <c r="C49461" t="s">
        <v>497</v>
      </c>
      <c r="D49461" t="s">
        <v>32</v>
      </c>
      <c r="E49461" t="s">
        <v>498</v>
      </c>
      <c r="F49461" s="20">
        <v>41977</v>
      </c>
      <c r="G49461">
        <v>12</v>
      </c>
      <c r="H49461">
        <v>2014</v>
      </c>
      <c r="I49461" s="20">
        <v>41979</v>
      </c>
      <c r="J49461">
        <v>2</v>
      </c>
      <c r="K49461" t="s">
        <v>38</v>
      </c>
      <c r="L49461" t="s">
        <v>46</v>
      </c>
      <c r="M49461" t="s">
        <v>16286</v>
      </c>
      <c r="N49461" t="s">
        <v>25</v>
      </c>
      <c r="O49461" t="s">
        <v>35</v>
      </c>
      <c r="P49461" t="s">
        <v>4893</v>
      </c>
      <c r="Q49461">
        <v>2</v>
      </c>
      <c r="R49461" s="27"/>
      <c r="S49461" s="24">
        <v>1932</v>
      </c>
      <c r="T49461" s="26">
        <v>656</v>
      </c>
      <c r="U49461" t="s">
        <v>44</v>
      </c>
    </row>
    <row r="49462" spans="1:21" x14ac:dyDescent="0.3">
      <c r="A49462" t="s">
        <v>39502</v>
      </c>
      <c r="B49462" t="s">
        <v>30</v>
      </c>
      <c r="C49462" t="s">
        <v>31</v>
      </c>
      <c r="D49462" t="s">
        <v>32</v>
      </c>
      <c r="E49462" t="s">
        <v>33</v>
      </c>
      <c r="F49462" s="20">
        <v>41977</v>
      </c>
      <c r="G49462">
        <v>12</v>
      </c>
      <c r="H49462">
        <v>2014</v>
      </c>
      <c r="I49462" s="20">
        <v>41978</v>
      </c>
      <c r="J49462">
        <v>4</v>
      </c>
      <c r="K49462" t="s">
        <v>220</v>
      </c>
      <c r="L49462" t="s">
        <v>69</v>
      </c>
      <c r="M49462" t="s">
        <v>9206</v>
      </c>
      <c r="N49462" t="s">
        <v>25</v>
      </c>
      <c r="O49462" t="s">
        <v>35</v>
      </c>
      <c r="P49462" t="s">
        <v>177</v>
      </c>
      <c r="Q49462">
        <v>2</v>
      </c>
      <c r="R49462" s="27">
        <v>0.01</v>
      </c>
      <c r="S49462" s="24">
        <v>1827</v>
      </c>
      <c r="T49462" s="26">
        <v>618</v>
      </c>
      <c r="U49462" t="s">
        <v>28</v>
      </c>
    </row>
    <row r="49463" spans="1:21" x14ac:dyDescent="0.3">
      <c r="A49463" t="s">
        <v>39476</v>
      </c>
      <c r="B49463" t="s">
        <v>630</v>
      </c>
      <c r="C49463" t="s">
        <v>162</v>
      </c>
      <c r="D49463" t="s">
        <v>111</v>
      </c>
      <c r="E49463" t="s">
        <v>50</v>
      </c>
      <c r="F49463" s="20">
        <v>41977</v>
      </c>
      <c r="G49463">
        <v>12</v>
      </c>
      <c r="H49463">
        <v>2014</v>
      </c>
      <c r="I49463" s="20">
        <v>41980</v>
      </c>
      <c r="J49463">
        <v>4</v>
      </c>
      <c r="K49463" t="s">
        <v>220</v>
      </c>
      <c r="L49463" t="s">
        <v>20</v>
      </c>
      <c r="M49463" t="s">
        <v>6769</v>
      </c>
      <c r="N49463" t="s">
        <v>25</v>
      </c>
      <c r="O49463" t="s">
        <v>137</v>
      </c>
      <c r="P49463" t="s">
        <v>2601</v>
      </c>
      <c r="Q49463">
        <v>1</v>
      </c>
      <c r="R49463" s="27"/>
      <c r="S49463" s="24">
        <v>704</v>
      </c>
      <c r="T49463" s="26">
        <v>608</v>
      </c>
      <c r="U49463" t="s">
        <v>73</v>
      </c>
    </row>
    <row r="49464" spans="1:21" x14ac:dyDescent="0.3">
      <c r="A49464" t="s">
        <v>39494</v>
      </c>
      <c r="B49464" t="s">
        <v>2580</v>
      </c>
      <c r="C49464" t="s">
        <v>195</v>
      </c>
      <c r="D49464" t="s">
        <v>196</v>
      </c>
      <c r="E49464" t="s">
        <v>310</v>
      </c>
      <c r="F49464" s="20">
        <v>41977</v>
      </c>
      <c r="G49464">
        <v>12</v>
      </c>
      <c r="H49464">
        <v>2014</v>
      </c>
      <c r="I49464" s="20">
        <v>41980</v>
      </c>
      <c r="J49464">
        <v>2</v>
      </c>
      <c r="K49464" t="s">
        <v>38</v>
      </c>
      <c r="L49464" t="s">
        <v>20</v>
      </c>
      <c r="M49464" t="s">
        <v>19745</v>
      </c>
      <c r="N49464" t="s">
        <v>25</v>
      </c>
      <c r="O49464" t="s">
        <v>35</v>
      </c>
      <c r="P49464" t="s">
        <v>19746</v>
      </c>
      <c r="Q49464">
        <v>7</v>
      </c>
      <c r="R49464" s="27">
        <v>0.02</v>
      </c>
      <c r="S49464" s="24">
        <v>5915</v>
      </c>
      <c r="T49464" s="26">
        <v>584</v>
      </c>
      <c r="U49464" t="s">
        <v>44</v>
      </c>
    </row>
    <row r="49465" spans="1:21" x14ac:dyDescent="0.3">
      <c r="A49465" t="s">
        <v>39503</v>
      </c>
      <c r="B49465" t="s">
        <v>978</v>
      </c>
      <c r="C49465" t="s">
        <v>529</v>
      </c>
      <c r="D49465" t="s">
        <v>49</v>
      </c>
      <c r="E49465" t="s">
        <v>157</v>
      </c>
      <c r="F49465" s="20">
        <v>41977</v>
      </c>
      <c r="G49465">
        <v>12</v>
      </c>
      <c r="H49465">
        <v>2014</v>
      </c>
      <c r="I49465" s="20">
        <v>41979</v>
      </c>
      <c r="J49465">
        <v>2</v>
      </c>
      <c r="K49465" t="s">
        <v>38</v>
      </c>
      <c r="L49465" t="s">
        <v>20</v>
      </c>
      <c r="M49465" t="s">
        <v>17991</v>
      </c>
      <c r="N49465" t="s">
        <v>55</v>
      </c>
      <c r="O49465" t="s">
        <v>85</v>
      </c>
      <c r="P49465" t="s">
        <v>3200</v>
      </c>
      <c r="Q49465">
        <v>3</v>
      </c>
      <c r="R49465" s="27">
        <v>0.06</v>
      </c>
      <c r="S49465" s="24">
        <v>-10332</v>
      </c>
      <c r="T49465" s="26">
        <v>535</v>
      </c>
      <c r="U49465" t="s">
        <v>28</v>
      </c>
    </row>
    <row r="49466" spans="1:21" x14ac:dyDescent="0.3">
      <c r="A49466" t="s">
        <v>39475</v>
      </c>
      <c r="B49466" t="s">
        <v>6820</v>
      </c>
      <c r="C49466" t="s">
        <v>22</v>
      </c>
      <c r="D49466" t="s">
        <v>23</v>
      </c>
      <c r="E49466" t="s">
        <v>23</v>
      </c>
      <c r="F49466" s="20">
        <v>41977</v>
      </c>
      <c r="G49466">
        <v>12</v>
      </c>
      <c r="H49466">
        <v>2014</v>
      </c>
      <c r="I49466" s="20">
        <v>41983</v>
      </c>
      <c r="J49466">
        <v>1</v>
      </c>
      <c r="K49466" t="s">
        <v>19</v>
      </c>
      <c r="L49466" t="s">
        <v>46</v>
      </c>
      <c r="M49466" t="s">
        <v>210</v>
      </c>
      <c r="N49466" t="s">
        <v>25</v>
      </c>
      <c r="O49466" t="s">
        <v>137</v>
      </c>
      <c r="P49466" t="s">
        <v>211</v>
      </c>
      <c r="Q49466">
        <v>6</v>
      </c>
      <c r="R49466" s="27"/>
      <c r="S49466" s="24">
        <v>1566</v>
      </c>
      <c r="T49466" s="26">
        <v>495</v>
      </c>
      <c r="U49466" t="s">
        <v>28</v>
      </c>
    </row>
    <row r="49467" spans="1:21" x14ac:dyDescent="0.3">
      <c r="A49467" t="s">
        <v>39473</v>
      </c>
      <c r="B49467" t="s">
        <v>30</v>
      </c>
      <c r="C49467" t="s">
        <v>31</v>
      </c>
      <c r="D49467" t="s">
        <v>32</v>
      </c>
      <c r="E49467" t="s">
        <v>33</v>
      </c>
      <c r="F49467" s="20">
        <v>41977</v>
      </c>
      <c r="G49467">
        <v>12</v>
      </c>
      <c r="H49467">
        <v>2014</v>
      </c>
      <c r="I49467" s="20">
        <v>41977</v>
      </c>
      <c r="J49467">
        <v>3</v>
      </c>
      <c r="K49467" t="s">
        <v>68</v>
      </c>
      <c r="L49467" t="s">
        <v>46</v>
      </c>
      <c r="M49467" t="s">
        <v>10987</v>
      </c>
      <c r="N49467" t="s">
        <v>25</v>
      </c>
      <c r="O49467" t="s">
        <v>147</v>
      </c>
      <c r="P49467" t="s">
        <v>4231</v>
      </c>
      <c r="Q49467">
        <v>2</v>
      </c>
      <c r="R49467" s="27">
        <v>0.01</v>
      </c>
      <c r="S49467" s="24">
        <v>8724</v>
      </c>
      <c r="T49467" s="26">
        <v>467</v>
      </c>
      <c r="U49467" t="s">
        <v>28</v>
      </c>
    </row>
    <row r="49468" spans="1:21" x14ac:dyDescent="0.3">
      <c r="A49468" t="s">
        <v>39504</v>
      </c>
      <c r="B49468" t="s">
        <v>2354</v>
      </c>
      <c r="C49468" t="s">
        <v>2355</v>
      </c>
      <c r="D49468" t="s">
        <v>111</v>
      </c>
      <c r="E49468" t="s">
        <v>112</v>
      </c>
      <c r="F49468" s="20">
        <v>41977</v>
      </c>
      <c r="G49468">
        <v>12</v>
      </c>
      <c r="H49468">
        <v>2014</v>
      </c>
      <c r="I49468" s="20">
        <v>41981</v>
      </c>
      <c r="J49468">
        <v>1</v>
      </c>
      <c r="K49468" t="s">
        <v>19</v>
      </c>
      <c r="L49468" t="s">
        <v>20</v>
      </c>
      <c r="M49468" t="s">
        <v>23280</v>
      </c>
      <c r="N49468" t="s">
        <v>55</v>
      </c>
      <c r="O49468" t="s">
        <v>85</v>
      </c>
      <c r="P49468" t="s">
        <v>6488</v>
      </c>
      <c r="Q49468">
        <v>2</v>
      </c>
      <c r="R49468" s="27">
        <v>0.04</v>
      </c>
      <c r="S49468" s="24">
        <v>-24472</v>
      </c>
      <c r="T49468" s="26">
        <v>466</v>
      </c>
      <c r="U49468" t="s">
        <v>28</v>
      </c>
    </row>
    <row r="49469" spans="1:21" x14ac:dyDescent="0.3">
      <c r="A49469" t="s">
        <v>39490</v>
      </c>
      <c r="B49469" t="s">
        <v>6291</v>
      </c>
      <c r="C49469" t="s">
        <v>156</v>
      </c>
      <c r="D49469" t="s">
        <v>111</v>
      </c>
      <c r="E49469" t="s">
        <v>157</v>
      </c>
      <c r="F49469" s="20">
        <v>41977</v>
      </c>
      <c r="G49469">
        <v>12</v>
      </c>
      <c r="H49469">
        <v>2014</v>
      </c>
      <c r="I49469" s="20">
        <v>41980</v>
      </c>
      <c r="J49469">
        <v>2</v>
      </c>
      <c r="K49469" t="s">
        <v>38</v>
      </c>
      <c r="L49469" t="s">
        <v>20</v>
      </c>
      <c r="M49469" t="s">
        <v>13980</v>
      </c>
      <c r="N49469" t="s">
        <v>25</v>
      </c>
      <c r="O49469" t="s">
        <v>150</v>
      </c>
      <c r="P49469" t="s">
        <v>3536</v>
      </c>
      <c r="Q49469">
        <v>3</v>
      </c>
      <c r="R49469" s="27"/>
      <c r="S49469" s="24">
        <v>165</v>
      </c>
      <c r="T49469" s="26">
        <v>42</v>
      </c>
      <c r="U49469" t="s">
        <v>44</v>
      </c>
    </row>
    <row r="49470" spans="1:21" x14ac:dyDescent="0.3">
      <c r="A49470" t="s">
        <v>39494</v>
      </c>
      <c r="B49470" t="s">
        <v>2580</v>
      </c>
      <c r="C49470" t="s">
        <v>195</v>
      </c>
      <c r="D49470" t="s">
        <v>196</v>
      </c>
      <c r="E49470" t="s">
        <v>310</v>
      </c>
      <c r="F49470" s="20">
        <v>41977</v>
      </c>
      <c r="G49470">
        <v>12</v>
      </c>
      <c r="H49470">
        <v>2014</v>
      </c>
      <c r="I49470" s="20">
        <v>41980</v>
      </c>
      <c r="J49470">
        <v>2</v>
      </c>
      <c r="K49470" t="s">
        <v>38</v>
      </c>
      <c r="L49470" t="s">
        <v>20</v>
      </c>
      <c r="M49470" t="s">
        <v>7630</v>
      </c>
      <c r="N49470" t="s">
        <v>55</v>
      </c>
      <c r="O49470" t="s">
        <v>56</v>
      </c>
      <c r="P49470" t="s">
        <v>655</v>
      </c>
      <c r="Q49470">
        <v>3</v>
      </c>
      <c r="R49470" s="27">
        <v>0.02</v>
      </c>
      <c r="S49470" s="24">
        <v>70128</v>
      </c>
      <c r="T49470" s="26">
        <v>419</v>
      </c>
      <c r="U49470" t="s">
        <v>44</v>
      </c>
    </row>
    <row r="49471" spans="1:21" x14ac:dyDescent="0.3">
      <c r="A49471" t="s">
        <v>39501</v>
      </c>
      <c r="B49471" t="s">
        <v>2410</v>
      </c>
      <c r="C49471" t="s">
        <v>195</v>
      </c>
      <c r="D49471" t="s">
        <v>196</v>
      </c>
      <c r="E49471" t="s">
        <v>157</v>
      </c>
      <c r="F49471" s="20">
        <v>41977</v>
      </c>
      <c r="G49471">
        <v>12</v>
      </c>
      <c r="H49471">
        <v>2014</v>
      </c>
      <c r="I49471" s="20">
        <v>41984</v>
      </c>
      <c r="J49471">
        <v>1</v>
      </c>
      <c r="K49471" t="s">
        <v>19</v>
      </c>
      <c r="L49471" t="s">
        <v>20</v>
      </c>
      <c r="M49471" t="s">
        <v>5479</v>
      </c>
      <c r="N49471" t="s">
        <v>25</v>
      </c>
      <c r="O49471" t="s">
        <v>213</v>
      </c>
      <c r="P49471" t="s">
        <v>5480</v>
      </c>
      <c r="Q49471">
        <v>6</v>
      </c>
      <c r="R49471" s="27">
        <v>7.0000000000000007E-2</v>
      </c>
      <c r="S49471" s="24">
        <v>-211068</v>
      </c>
      <c r="T49471" s="26">
        <v>413</v>
      </c>
      <c r="U49471" t="s">
        <v>80</v>
      </c>
    </row>
    <row r="49472" spans="1:21" x14ac:dyDescent="0.3">
      <c r="A49472" t="s">
        <v>39487</v>
      </c>
      <c r="B49472" t="s">
        <v>216</v>
      </c>
      <c r="C49472" t="s">
        <v>162</v>
      </c>
      <c r="D49472" t="s">
        <v>111</v>
      </c>
      <c r="E49472" t="s">
        <v>50</v>
      </c>
      <c r="F49472" s="20">
        <v>41977</v>
      </c>
      <c r="G49472">
        <v>12</v>
      </c>
      <c r="H49472">
        <v>2014</v>
      </c>
      <c r="I49472" s="20">
        <v>41983</v>
      </c>
      <c r="J49472">
        <v>1</v>
      </c>
      <c r="K49472" t="s">
        <v>19</v>
      </c>
      <c r="L49472" t="s">
        <v>69</v>
      </c>
      <c r="M49472" t="s">
        <v>10349</v>
      </c>
      <c r="N49472" t="s">
        <v>55</v>
      </c>
      <c r="O49472" t="s">
        <v>56</v>
      </c>
      <c r="P49472" t="s">
        <v>6915</v>
      </c>
      <c r="Q49472">
        <v>2</v>
      </c>
      <c r="R49472" s="27">
        <v>0.04</v>
      </c>
      <c r="S49472" s="24">
        <v>688</v>
      </c>
      <c r="T49472" s="26">
        <v>386</v>
      </c>
      <c r="U49472" t="s">
        <v>80</v>
      </c>
    </row>
    <row r="49473" spans="1:21" x14ac:dyDescent="0.3">
      <c r="A49473" t="s">
        <v>39505</v>
      </c>
      <c r="B49473" t="s">
        <v>88</v>
      </c>
      <c r="C49473" t="s">
        <v>89</v>
      </c>
      <c r="D49473" t="s">
        <v>32</v>
      </c>
      <c r="E49473" t="s">
        <v>90</v>
      </c>
      <c r="F49473" s="20">
        <v>41977</v>
      </c>
      <c r="G49473">
        <v>12</v>
      </c>
      <c r="H49473">
        <v>2014</v>
      </c>
      <c r="I49473" s="20">
        <v>41982</v>
      </c>
      <c r="J49473">
        <v>1</v>
      </c>
      <c r="K49473" t="s">
        <v>19</v>
      </c>
      <c r="L49473" t="s">
        <v>20</v>
      </c>
      <c r="M49473" t="s">
        <v>13359</v>
      </c>
      <c r="N49473" t="s">
        <v>25</v>
      </c>
      <c r="O49473" t="s">
        <v>137</v>
      </c>
      <c r="P49473" t="s">
        <v>138</v>
      </c>
      <c r="Q49473">
        <v>3</v>
      </c>
      <c r="R49473" s="27">
        <v>0.45</v>
      </c>
      <c r="S49473" s="24">
        <v>1476</v>
      </c>
      <c r="T49473" s="26">
        <v>35</v>
      </c>
      <c r="U49473" t="s">
        <v>28</v>
      </c>
    </row>
    <row r="49474" spans="1:21" x14ac:dyDescent="0.3">
      <c r="A49474" t="s">
        <v>39494</v>
      </c>
      <c r="B49474" t="s">
        <v>2580</v>
      </c>
      <c r="C49474" t="s">
        <v>195</v>
      </c>
      <c r="D49474" t="s">
        <v>196</v>
      </c>
      <c r="E49474" t="s">
        <v>310</v>
      </c>
      <c r="F49474" s="20">
        <v>41977</v>
      </c>
      <c r="G49474">
        <v>12</v>
      </c>
      <c r="H49474">
        <v>2014</v>
      </c>
      <c r="I49474" s="20">
        <v>41980</v>
      </c>
      <c r="J49474">
        <v>2</v>
      </c>
      <c r="K49474" t="s">
        <v>38</v>
      </c>
      <c r="L49474" t="s">
        <v>20</v>
      </c>
      <c r="M49474" t="s">
        <v>23562</v>
      </c>
      <c r="N49474" t="s">
        <v>55</v>
      </c>
      <c r="O49474" t="s">
        <v>56</v>
      </c>
      <c r="P49474" t="s">
        <v>23563</v>
      </c>
      <c r="Q49474">
        <v>1</v>
      </c>
      <c r="R49474" s="27">
        <v>0.02</v>
      </c>
      <c r="S49474" s="24">
        <v>46552</v>
      </c>
      <c r="T49474" s="26">
        <v>339</v>
      </c>
      <c r="U49474" t="s">
        <v>44</v>
      </c>
    </row>
    <row r="49475" spans="1:21" x14ac:dyDescent="0.3">
      <c r="A49475" t="s">
        <v>39476</v>
      </c>
      <c r="B49475" t="s">
        <v>630</v>
      </c>
      <c r="C49475" t="s">
        <v>162</v>
      </c>
      <c r="D49475" t="s">
        <v>111</v>
      </c>
      <c r="E49475" t="s">
        <v>50</v>
      </c>
      <c r="F49475" s="20">
        <v>41977</v>
      </c>
      <c r="G49475">
        <v>12</v>
      </c>
      <c r="H49475">
        <v>2014</v>
      </c>
      <c r="I49475" s="20">
        <v>41980</v>
      </c>
      <c r="J49475">
        <v>4</v>
      </c>
      <c r="K49475" t="s">
        <v>220</v>
      </c>
      <c r="L49475" t="s">
        <v>20</v>
      </c>
      <c r="M49475" t="s">
        <v>11744</v>
      </c>
      <c r="N49475" t="s">
        <v>55</v>
      </c>
      <c r="O49475" t="s">
        <v>56</v>
      </c>
      <c r="P49475" t="s">
        <v>8106</v>
      </c>
      <c r="Q49475">
        <v>2</v>
      </c>
      <c r="R49475" s="27">
        <v>0.04</v>
      </c>
      <c r="S49475" s="24">
        <v>-1536</v>
      </c>
      <c r="T49475" s="26">
        <v>324</v>
      </c>
      <c r="U49475" t="s">
        <v>73</v>
      </c>
    </row>
    <row r="49476" spans="1:21" x14ac:dyDescent="0.3">
      <c r="A49476" t="s">
        <v>39506</v>
      </c>
      <c r="B49476" t="s">
        <v>1864</v>
      </c>
      <c r="C49476" t="s">
        <v>263</v>
      </c>
      <c r="D49476" t="s">
        <v>32</v>
      </c>
      <c r="E49476" t="s">
        <v>202</v>
      </c>
      <c r="F49476" s="20">
        <v>41977</v>
      </c>
      <c r="G49476">
        <v>12</v>
      </c>
      <c r="H49476">
        <v>2014</v>
      </c>
      <c r="I49476" s="20">
        <v>41982</v>
      </c>
      <c r="J49476">
        <v>2</v>
      </c>
      <c r="K49476" t="s">
        <v>38</v>
      </c>
      <c r="L49476" t="s">
        <v>20</v>
      </c>
      <c r="M49476" t="s">
        <v>8478</v>
      </c>
      <c r="N49476" t="s">
        <v>25</v>
      </c>
      <c r="O49476" t="s">
        <v>132</v>
      </c>
      <c r="P49476" t="s">
        <v>4614</v>
      </c>
      <c r="Q49476">
        <v>5</v>
      </c>
      <c r="R49476" s="27"/>
      <c r="S49476" s="24">
        <v>1515</v>
      </c>
      <c r="T49476" s="26">
        <v>307</v>
      </c>
      <c r="U49476" t="s">
        <v>28</v>
      </c>
    </row>
    <row r="49477" spans="1:21" x14ac:dyDescent="0.3">
      <c r="A49477" t="s">
        <v>39506</v>
      </c>
      <c r="B49477" t="s">
        <v>1864</v>
      </c>
      <c r="C49477" t="s">
        <v>263</v>
      </c>
      <c r="D49477" t="s">
        <v>32</v>
      </c>
      <c r="E49477" t="s">
        <v>202</v>
      </c>
      <c r="F49477" s="20">
        <v>41977</v>
      </c>
      <c r="G49477">
        <v>12</v>
      </c>
      <c r="H49477">
        <v>2014</v>
      </c>
      <c r="I49477" s="20">
        <v>41982</v>
      </c>
      <c r="J49477">
        <v>2</v>
      </c>
      <c r="K49477" t="s">
        <v>38</v>
      </c>
      <c r="L49477" t="s">
        <v>20</v>
      </c>
      <c r="M49477" t="s">
        <v>4041</v>
      </c>
      <c r="N49477" t="s">
        <v>25</v>
      </c>
      <c r="O49477" t="s">
        <v>132</v>
      </c>
      <c r="P49477" t="s">
        <v>4042</v>
      </c>
      <c r="Q49477">
        <v>5</v>
      </c>
      <c r="R49477" s="27"/>
      <c r="S49477" s="24">
        <v>1665</v>
      </c>
      <c r="T49477" s="26">
        <v>305</v>
      </c>
      <c r="U49477" t="s">
        <v>28</v>
      </c>
    </row>
    <row r="49478" spans="1:21" x14ac:dyDescent="0.3">
      <c r="A49478" t="s">
        <v>39501</v>
      </c>
      <c r="B49478" t="s">
        <v>2410</v>
      </c>
      <c r="C49478" t="s">
        <v>195</v>
      </c>
      <c r="D49478" t="s">
        <v>196</v>
      </c>
      <c r="E49478" t="s">
        <v>157</v>
      </c>
      <c r="F49478" s="20">
        <v>41977</v>
      </c>
      <c r="G49478">
        <v>12</v>
      </c>
      <c r="H49478">
        <v>2014</v>
      </c>
      <c r="I49478" s="20">
        <v>41984</v>
      </c>
      <c r="J49478">
        <v>1</v>
      </c>
      <c r="K49478" t="s">
        <v>19</v>
      </c>
      <c r="L49478" t="s">
        <v>20</v>
      </c>
      <c r="M49478" t="s">
        <v>23631</v>
      </c>
      <c r="N49478" t="s">
        <v>25</v>
      </c>
      <c r="O49478" t="s">
        <v>52</v>
      </c>
      <c r="P49478" t="s">
        <v>23632</v>
      </c>
      <c r="Q49478">
        <v>4</v>
      </c>
      <c r="R49478" s="27">
        <v>0.02</v>
      </c>
      <c r="S49478" s="24">
        <v>88624</v>
      </c>
      <c r="T49478" s="26">
        <v>288</v>
      </c>
      <c r="U49478" t="s">
        <v>80</v>
      </c>
    </row>
    <row r="49479" spans="1:21" x14ac:dyDescent="0.3">
      <c r="A49479" t="s">
        <v>39507</v>
      </c>
      <c r="B49479" t="s">
        <v>4489</v>
      </c>
      <c r="C49479" t="s">
        <v>263</v>
      </c>
      <c r="D49479" t="s">
        <v>32</v>
      </c>
      <c r="E49479" t="s">
        <v>202</v>
      </c>
      <c r="F49479" s="20">
        <v>41977</v>
      </c>
      <c r="G49479">
        <v>12</v>
      </c>
      <c r="H49479">
        <v>2014</v>
      </c>
      <c r="I49479" s="20">
        <v>41979</v>
      </c>
      <c r="J49479">
        <v>2</v>
      </c>
      <c r="K49479" t="s">
        <v>38</v>
      </c>
      <c r="L49479" t="s">
        <v>69</v>
      </c>
      <c r="M49479" t="s">
        <v>12880</v>
      </c>
      <c r="N49479" t="s">
        <v>25</v>
      </c>
      <c r="O49479" t="s">
        <v>213</v>
      </c>
      <c r="P49479" t="s">
        <v>1119</v>
      </c>
      <c r="Q49479">
        <v>3</v>
      </c>
      <c r="R49479" s="27"/>
      <c r="S49479" s="24">
        <v>1584</v>
      </c>
      <c r="T49479" s="26">
        <v>271</v>
      </c>
      <c r="U49479" t="s">
        <v>28</v>
      </c>
    </row>
    <row r="49480" spans="1:21" x14ac:dyDescent="0.3">
      <c r="A49480" t="s">
        <v>39499</v>
      </c>
      <c r="B49480" t="s">
        <v>1232</v>
      </c>
      <c r="C49480" t="s">
        <v>195</v>
      </c>
      <c r="D49480" t="s">
        <v>196</v>
      </c>
      <c r="E49480" t="s">
        <v>268</v>
      </c>
      <c r="F49480" s="20">
        <v>41977</v>
      </c>
      <c r="G49480">
        <v>12</v>
      </c>
      <c r="H49480">
        <v>2014</v>
      </c>
      <c r="I49480" s="20">
        <v>41983</v>
      </c>
      <c r="J49480">
        <v>1</v>
      </c>
      <c r="K49480" t="s">
        <v>19</v>
      </c>
      <c r="L49480" t="s">
        <v>20</v>
      </c>
      <c r="M49480" t="s">
        <v>3828</v>
      </c>
      <c r="N49480" t="s">
        <v>64</v>
      </c>
      <c r="O49480" t="s">
        <v>114</v>
      </c>
      <c r="P49480" t="s">
        <v>3829</v>
      </c>
      <c r="Q49480">
        <v>1</v>
      </c>
      <c r="R49480" s="27"/>
      <c r="S49480" s="24">
        <v>369873</v>
      </c>
      <c r="T49480" s="26">
        <v>261</v>
      </c>
      <c r="U49480" t="s">
        <v>28</v>
      </c>
    </row>
    <row r="49481" spans="1:21" x14ac:dyDescent="0.3">
      <c r="A49481" t="s">
        <v>39508</v>
      </c>
      <c r="B49481" t="s">
        <v>2430</v>
      </c>
      <c r="C49481" t="s">
        <v>503</v>
      </c>
      <c r="D49481" t="s">
        <v>41</v>
      </c>
      <c r="E49481" t="s">
        <v>41</v>
      </c>
      <c r="F49481" s="20">
        <v>41977</v>
      </c>
      <c r="G49481">
        <v>12</v>
      </c>
      <c r="H49481">
        <v>2014</v>
      </c>
      <c r="I49481" s="20">
        <v>41983</v>
      </c>
      <c r="J49481">
        <v>1</v>
      </c>
      <c r="K49481" t="s">
        <v>19</v>
      </c>
      <c r="L49481" t="s">
        <v>20</v>
      </c>
      <c r="M49481" t="s">
        <v>21935</v>
      </c>
      <c r="N49481" t="s">
        <v>25</v>
      </c>
      <c r="O49481" t="s">
        <v>35</v>
      </c>
      <c r="P49481" t="s">
        <v>1635</v>
      </c>
      <c r="Q49481">
        <v>6</v>
      </c>
      <c r="R49481" s="27">
        <v>0.06</v>
      </c>
      <c r="S49481" s="24">
        <v>-49212</v>
      </c>
      <c r="T49481" s="26">
        <v>257</v>
      </c>
      <c r="U49481" t="s">
        <v>28</v>
      </c>
    </row>
    <row r="49482" spans="1:21" x14ac:dyDescent="0.3">
      <c r="A49482" t="s">
        <v>39509</v>
      </c>
      <c r="B49482" t="s">
        <v>511</v>
      </c>
      <c r="C49482" t="s">
        <v>512</v>
      </c>
      <c r="D49482" t="s">
        <v>49</v>
      </c>
      <c r="E49482" t="s">
        <v>112</v>
      </c>
      <c r="F49482" s="20">
        <v>41977</v>
      </c>
      <c r="G49482">
        <v>12</v>
      </c>
      <c r="H49482">
        <v>2014</v>
      </c>
      <c r="I49482" s="20">
        <v>41982</v>
      </c>
      <c r="J49482">
        <v>1</v>
      </c>
      <c r="K49482" t="s">
        <v>19</v>
      </c>
      <c r="L49482" t="s">
        <v>20</v>
      </c>
      <c r="M49482" t="s">
        <v>19835</v>
      </c>
      <c r="N49482" t="s">
        <v>25</v>
      </c>
      <c r="O49482" t="s">
        <v>52</v>
      </c>
      <c r="P49482" t="s">
        <v>4448</v>
      </c>
      <c r="Q49482">
        <v>1</v>
      </c>
      <c r="R49482" s="27"/>
      <c r="S49482" s="24">
        <v>618</v>
      </c>
      <c r="T49482" s="26">
        <v>253</v>
      </c>
      <c r="U49482" t="s">
        <v>44</v>
      </c>
    </row>
    <row r="49483" spans="1:21" x14ac:dyDescent="0.3">
      <c r="A49483" t="s">
        <v>39510</v>
      </c>
      <c r="B49483" t="s">
        <v>32707</v>
      </c>
      <c r="C49483" t="s">
        <v>2351</v>
      </c>
      <c r="D49483" t="s">
        <v>41</v>
      </c>
      <c r="E49483" t="s">
        <v>41</v>
      </c>
      <c r="F49483" s="20">
        <v>41977</v>
      </c>
      <c r="G49483">
        <v>12</v>
      </c>
      <c r="H49483">
        <v>2014</v>
      </c>
      <c r="I49483" s="20">
        <v>41981</v>
      </c>
      <c r="J49483">
        <v>1</v>
      </c>
      <c r="K49483" t="s">
        <v>19</v>
      </c>
      <c r="L49483" t="s">
        <v>20</v>
      </c>
      <c r="M49483" t="s">
        <v>5057</v>
      </c>
      <c r="N49483" t="s">
        <v>64</v>
      </c>
      <c r="O49483" t="s">
        <v>122</v>
      </c>
      <c r="P49483" t="s">
        <v>5058</v>
      </c>
      <c r="Q49483">
        <v>1</v>
      </c>
      <c r="R49483" s="27"/>
      <c r="S49483" s="24">
        <v>1626</v>
      </c>
      <c r="T49483" s="26">
        <v>246</v>
      </c>
      <c r="U49483" t="s">
        <v>28</v>
      </c>
    </row>
    <row r="49484" spans="1:21" x14ac:dyDescent="0.3">
      <c r="A49484" t="s">
        <v>37191</v>
      </c>
      <c r="B49484" t="s">
        <v>541</v>
      </c>
      <c r="C49484" t="s">
        <v>542</v>
      </c>
      <c r="D49484" t="s">
        <v>49</v>
      </c>
      <c r="E49484" t="s">
        <v>112</v>
      </c>
      <c r="F49484" s="20">
        <v>41977</v>
      </c>
      <c r="G49484">
        <v>12</v>
      </c>
      <c r="H49484">
        <v>2014</v>
      </c>
      <c r="I49484" s="20">
        <v>41981</v>
      </c>
      <c r="J49484">
        <v>2</v>
      </c>
      <c r="K49484" t="s">
        <v>38</v>
      </c>
      <c r="L49484" t="s">
        <v>20</v>
      </c>
      <c r="M49484" t="s">
        <v>16979</v>
      </c>
      <c r="N49484" t="s">
        <v>25</v>
      </c>
      <c r="O49484" t="s">
        <v>137</v>
      </c>
      <c r="P49484" t="s">
        <v>6263</v>
      </c>
      <c r="Q49484">
        <v>2</v>
      </c>
      <c r="R49484" s="27"/>
      <c r="S49484" s="24">
        <v>198</v>
      </c>
      <c r="T49484" s="26">
        <v>229</v>
      </c>
      <c r="U49484" t="s">
        <v>28</v>
      </c>
    </row>
    <row r="49485" spans="1:21" x14ac:dyDescent="0.3">
      <c r="A49485" t="s">
        <v>39494</v>
      </c>
      <c r="B49485" t="s">
        <v>2580</v>
      </c>
      <c r="C49485" t="s">
        <v>195</v>
      </c>
      <c r="D49485" t="s">
        <v>196</v>
      </c>
      <c r="E49485" t="s">
        <v>310</v>
      </c>
      <c r="F49485" s="20">
        <v>41977</v>
      </c>
      <c r="G49485">
        <v>12</v>
      </c>
      <c r="H49485">
        <v>2014</v>
      </c>
      <c r="I49485" s="20">
        <v>41980</v>
      </c>
      <c r="J49485">
        <v>2</v>
      </c>
      <c r="K49485" t="s">
        <v>38</v>
      </c>
      <c r="L49485" t="s">
        <v>20</v>
      </c>
      <c r="M49485" t="s">
        <v>7657</v>
      </c>
      <c r="N49485" t="s">
        <v>64</v>
      </c>
      <c r="O49485" t="s">
        <v>122</v>
      </c>
      <c r="P49485" t="s">
        <v>7658</v>
      </c>
      <c r="Q49485">
        <v>6</v>
      </c>
      <c r="R49485" s="27">
        <v>0.02</v>
      </c>
      <c r="S49485" s="24">
        <v>105534</v>
      </c>
      <c r="T49485" s="26">
        <v>218</v>
      </c>
      <c r="U49485" t="s">
        <v>44</v>
      </c>
    </row>
    <row r="49486" spans="1:21" x14ac:dyDescent="0.3">
      <c r="A49486" t="s">
        <v>39491</v>
      </c>
      <c r="B49486" t="s">
        <v>13059</v>
      </c>
      <c r="C49486" t="s">
        <v>408</v>
      </c>
      <c r="D49486" t="s">
        <v>23</v>
      </c>
      <c r="E49486" t="s">
        <v>23</v>
      </c>
      <c r="F49486" s="20">
        <v>41977</v>
      </c>
      <c r="G49486">
        <v>12</v>
      </c>
      <c r="H49486">
        <v>2014</v>
      </c>
      <c r="I49486" s="20">
        <v>41981</v>
      </c>
      <c r="J49486">
        <v>2</v>
      </c>
      <c r="K49486" t="s">
        <v>38</v>
      </c>
      <c r="L49486" t="s">
        <v>20</v>
      </c>
      <c r="M49486" t="s">
        <v>1797</v>
      </c>
      <c r="N49486" t="s">
        <v>25</v>
      </c>
      <c r="O49486" t="s">
        <v>26</v>
      </c>
      <c r="P49486" t="s">
        <v>1798</v>
      </c>
      <c r="Q49486">
        <v>1</v>
      </c>
      <c r="R49486" s="27"/>
      <c r="S49486" s="24">
        <v>6324</v>
      </c>
      <c r="T49486" s="26">
        <v>199</v>
      </c>
      <c r="U49486" t="s">
        <v>28</v>
      </c>
    </row>
    <row r="49487" spans="1:21" x14ac:dyDescent="0.3">
      <c r="A49487" t="s">
        <v>39503</v>
      </c>
      <c r="B49487" t="s">
        <v>978</v>
      </c>
      <c r="C49487" t="s">
        <v>529</v>
      </c>
      <c r="D49487" t="s">
        <v>49</v>
      </c>
      <c r="E49487" t="s">
        <v>157</v>
      </c>
      <c r="F49487" s="20">
        <v>41977</v>
      </c>
      <c r="G49487">
        <v>12</v>
      </c>
      <c r="H49487">
        <v>2014</v>
      </c>
      <c r="I49487" s="20">
        <v>41979</v>
      </c>
      <c r="J49487">
        <v>2</v>
      </c>
      <c r="K49487" t="s">
        <v>38</v>
      </c>
      <c r="L49487" t="s">
        <v>20</v>
      </c>
      <c r="M49487" t="s">
        <v>13510</v>
      </c>
      <c r="N49487" t="s">
        <v>25</v>
      </c>
      <c r="O49487" t="s">
        <v>35</v>
      </c>
      <c r="P49487" t="s">
        <v>5167</v>
      </c>
      <c r="Q49487">
        <v>1</v>
      </c>
      <c r="R49487" s="27"/>
      <c r="S49487" s="24">
        <v>291</v>
      </c>
      <c r="T49487" s="26">
        <v>198</v>
      </c>
      <c r="U49487" t="s">
        <v>28</v>
      </c>
    </row>
    <row r="49488" spans="1:21" x14ac:dyDescent="0.3">
      <c r="A49488" t="s">
        <v>39487</v>
      </c>
      <c r="B49488" t="s">
        <v>216</v>
      </c>
      <c r="C49488" t="s">
        <v>162</v>
      </c>
      <c r="D49488" t="s">
        <v>111</v>
      </c>
      <c r="E49488" t="s">
        <v>50</v>
      </c>
      <c r="F49488" s="20">
        <v>41977</v>
      </c>
      <c r="G49488">
        <v>12</v>
      </c>
      <c r="H49488">
        <v>2014</v>
      </c>
      <c r="I49488" s="20">
        <v>41983</v>
      </c>
      <c r="J49488">
        <v>1</v>
      </c>
      <c r="K49488" t="s">
        <v>19</v>
      </c>
      <c r="L49488" t="s">
        <v>69</v>
      </c>
      <c r="M49488" t="s">
        <v>11294</v>
      </c>
      <c r="N49488" t="s">
        <v>25</v>
      </c>
      <c r="O49488" t="s">
        <v>52</v>
      </c>
      <c r="P49488" t="s">
        <v>11295</v>
      </c>
      <c r="Q49488">
        <v>1</v>
      </c>
      <c r="R49488" s="27"/>
      <c r="S49488" s="24">
        <v>816</v>
      </c>
      <c r="T49488" s="26">
        <v>184</v>
      </c>
      <c r="U49488" t="s">
        <v>80</v>
      </c>
    </row>
    <row r="49489" spans="1:21" x14ac:dyDescent="0.3">
      <c r="A49489" t="s">
        <v>39493</v>
      </c>
      <c r="B49489" t="s">
        <v>88</v>
      </c>
      <c r="C49489" t="s">
        <v>89</v>
      </c>
      <c r="D49489" t="s">
        <v>32</v>
      </c>
      <c r="E49489" t="s">
        <v>90</v>
      </c>
      <c r="F49489" s="20">
        <v>41977</v>
      </c>
      <c r="G49489">
        <v>12</v>
      </c>
      <c r="H49489">
        <v>2014</v>
      </c>
      <c r="I49489" s="20">
        <v>41983</v>
      </c>
      <c r="J49489">
        <v>1</v>
      </c>
      <c r="K49489" t="s">
        <v>19</v>
      </c>
      <c r="L49489" t="s">
        <v>20</v>
      </c>
      <c r="M49489" t="s">
        <v>8070</v>
      </c>
      <c r="N49489" t="s">
        <v>25</v>
      </c>
      <c r="O49489" t="s">
        <v>213</v>
      </c>
      <c r="P49489" t="s">
        <v>8071</v>
      </c>
      <c r="Q49489">
        <v>3</v>
      </c>
      <c r="R49489" s="27">
        <v>0.15</v>
      </c>
      <c r="S49489" s="24">
        <v>12168</v>
      </c>
      <c r="T49489" s="26">
        <v>166</v>
      </c>
      <c r="U49489" t="s">
        <v>28</v>
      </c>
    </row>
    <row r="49490" spans="1:21" x14ac:dyDescent="0.3">
      <c r="A49490" t="s">
        <v>39494</v>
      </c>
      <c r="B49490" t="s">
        <v>2580</v>
      </c>
      <c r="C49490" t="s">
        <v>195</v>
      </c>
      <c r="D49490" t="s">
        <v>196</v>
      </c>
      <c r="E49490" t="s">
        <v>310</v>
      </c>
      <c r="F49490" s="20">
        <v>41977</v>
      </c>
      <c r="G49490">
        <v>12</v>
      </c>
      <c r="H49490">
        <v>2014</v>
      </c>
      <c r="I49490" s="20">
        <v>41980</v>
      </c>
      <c r="J49490">
        <v>2</v>
      </c>
      <c r="K49490" t="s">
        <v>38</v>
      </c>
      <c r="L49490" t="s">
        <v>20</v>
      </c>
      <c r="M49490" t="s">
        <v>2887</v>
      </c>
      <c r="N49490" t="s">
        <v>55</v>
      </c>
      <c r="O49490" t="s">
        <v>56</v>
      </c>
      <c r="P49490" t="s">
        <v>13177</v>
      </c>
      <c r="Q49490">
        <v>5</v>
      </c>
      <c r="R49490" s="27">
        <v>0.02</v>
      </c>
      <c r="S49490" s="24">
        <v>3344</v>
      </c>
      <c r="T49490" s="26">
        <v>132</v>
      </c>
      <c r="U49490" t="s">
        <v>44</v>
      </c>
    </row>
    <row r="49491" spans="1:21" x14ac:dyDescent="0.3">
      <c r="A49491" t="s">
        <v>39494</v>
      </c>
      <c r="B49491" t="s">
        <v>2580</v>
      </c>
      <c r="C49491" t="s">
        <v>195</v>
      </c>
      <c r="D49491" t="s">
        <v>196</v>
      </c>
      <c r="E49491" t="s">
        <v>310</v>
      </c>
      <c r="F49491" s="20">
        <v>41977</v>
      </c>
      <c r="G49491">
        <v>12</v>
      </c>
      <c r="H49491">
        <v>2014</v>
      </c>
      <c r="I49491" s="20">
        <v>41980</v>
      </c>
      <c r="J49491">
        <v>2</v>
      </c>
      <c r="K49491" t="s">
        <v>38</v>
      </c>
      <c r="L49491" t="s">
        <v>20</v>
      </c>
      <c r="M49491" t="s">
        <v>10006</v>
      </c>
      <c r="N49491" t="s">
        <v>25</v>
      </c>
      <c r="O49491" t="s">
        <v>52</v>
      </c>
      <c r="P49491" t="s">
        <v>10007</v>
      </c>
      <c r="Q49491">
        <v>2</v>
      </c>
      <c r="R49491" s="27">
        <v>0.02</v>
      </c>
      <c r="S49491" s="24">
        <v>3741</v>
      </c>
      <c r="T49491" s="26">
        <v>124</v>
      </c>
      <c r="U49491" t="s">
        <v>44</v>
      </c>
    </row>
    <row r="49492" spans="1:21" x14ac:dyDescent="0.3">
      <c r="A49492" t="s">
        <v>39494</v>
      </c>
      <c r="B49492" t="s">
        <v>2580</v>
      </c>
      <c r="C49492" t="s">
        <v>195</v>
      </c>
      <c r="D49492" t="s">
        <v>196</v>
      </c>
      <c r="E49492" t="s">
        <v>310</v>
      </c>
      <c r="F49492" s="20">
        <v>41977</v>
      </c>
      <c r="G49492">
        <v>12</v>
      </c>
      <c r="H49492">
        <v>2014</v>
      </c>
      <c r="I49492" s="20">
        <v>41980</v>
      </c>
      <c r="J49492">
        <v>2</v>
      </c>
      <c r="K49492" t="s">
        <v>38</v>
      </c>
      <c r="L49492" t="s">
        <v>20</v>
      </c>
      <c r="M49492" t="s">
        <v>15291</v>
      </c>
      <c r="N49492" t="s">
        <v>25</v>
      </c>
      <c r="O49492" t="s">
        <v>137</v>
      </c>
      <c r="P49492" t="s">
        <v>15292</v>
      </c>
      <c r="Q49492">
        <v>6</v>
      </c>
      <c r="R49492" s="27">
        <v>0.02</v>
      </c>
      <c r="S49492" s="24">
        <v>10008</v>
      </c>
      <c r="T49492" s="26">
        <v>118</v>
      </c>
      <c r="U49492" t="s">
        <v>44</v>
      </c>
    </row>
    <row r="49493" spans="1:21" x14ac:dyDescent="0.3">
      <c r="A49493" t="s">
        <v>39511</v>
      </c>
      <c r="B49493" t="s">
        <v>194</v>
      </c>
      <c r="C49493" t="s">
        <v>195</v>
      </c>
      <c r="D49493" t="s">
        <v>196</v>
      </c>
      <c r="E49493" t="s">
        <v>112</v>
      </c>
      <c r="F49493" s="20">
        <v>41977</v>
      </c>
      <c r="G49493">
        <v>12</v>
      </c>
      <c r="H49493">
        <v>2014</v>
      </c>
      <c r="I49493" s="20">
        <v>41980</v>
      </c>
      <c r="J49493">
        <v>4</v>
      </c>
      <c r="K49493" t="s">
        <v>220</v>
      </c>
      <c r="L49493" t="s">
        <v>20</v>
      </c>
      <c r="M49493" t="s">
        <v>35493</v>
      </c>
      <c r="N49493" t="s">
        <v>25</v>
      </c>
      <c r="O49493" t="s">
        <v>52</v>
      </c>
      <c r="P49493" t="s">
        <v>35494</v>
      </c>
      <c r="Q49493">
        <v>2</v>
      </c>
      <c r="R49493" s="27">
        <v>0.02</v>
      </c>
      <c r="S49493" s="24">
        <v>36288</v>
      </c>
      <c r="T49493" s="26">
        <v>11</v>
      </c>
      <c r="U49493" t="s">
        <v>44</v>
      </c>
    </row>
    <row r="49494" spans="1:21" x14ac:dyDescent="0.3">
      <c r="A49494" t="s">
        <v>37420</v>
      </c>
      <c r="B49494" t="s">
        <v>309</v>
      </c>
      <c r="C49494" t="s">
        <v>195</v>
      </c>
      <c r="D49494" t="s">
        <v>196</v>
      </c>
      <c r="E49494" t="s">
        <v>310</v>
      </c>
      <c r="F49494" s="20">
        <v>41977</v>
      </c>
      <c r="G49494">
        <v>12</v>
      </c>
      <c r="H49494">
        <v>2014</v>
      </c>
      <c r="I49494" s="20">
        <v>41981</v>
      </c>
      <c r="J49494">
        <v>1</v>
      </c>
      <c r="K49494" t="s">
        <v>19</v>
      </c>
      <c r="L49494" t="s">
        <v>69</v>
      </c>
      <c r="M49494" t="s">
        <v>5796</v>
      </c>
      <c r="N49494" t="s">
        <v>25</v>
      </c>
      <c r="O49494" t="s">
        <v>150</v>
      </c>
      <c r="P49494" t="s">
        <v>3107</v>
      </c>
      <c r="Q49494">
        <v>1</v>
      </c>
      <c r="R49494" s="27">
        <v>0.04</v>
      </c>
      <c r="S49494" s="24">
        <v>-128</v>
      </c>
      <c r="T49494" s="26">
        <v>86</v>
      </c>
      <c r="U49494" t="s">
        <v>44</v>
      </c>
    </row>
    <row r="49495" spans="1:21" x14ac:dyDescent="0.3">
      <c r="A49495" t="s">
        <v>39492</v>
      </c>
      <c r="B49495" t="s">
        <v>1999</v>
      </c>
      <c r="C49495" t="s">
        <v>2000</v>
      </c>
      <c r="D49495" t="s">
        <v>49</v>
      </c>
      <c r="E49495" t="s">
        <v>50</v>
      </c>
      <c r="F49495" s="20">
        <v>41977</v>
      </c>
      <c r="G49495">
        <v>12</v>
      </c>
      <c r="H49495">
        <v>2014</v>
      </c>
      <c r="I49495" s="20">
        <v>41984</v>
      </c>
      <c r="J49495">
        <v>1</v>
      </c>
      <c r="K49495" t="s">
        <v>19</v>
      </c>
      <c r="L49495" t="s">
        <v>20</v>
      </c>
      <c r="M49495" t="s">
        <v>2812</v>
      </c>
      <c r="N49495" t="s">
        <v>25</v>
      </c>
      <c r="O49495" t="s">
        <v>26</v>
      </c>
      <c r="P49495" t="s">
        <v>2813</v>
      </c>
      <c r="Q49495">
        <v>1</v>
      </c>
      <c r="R49495" s="27">
        <v>0.05</v>
      </c>
      <c r="S49495" s="24">
        <v>-4875</v>
      </c>
      <c r="T49495" s="26">
        <v>83</v>
      </c>
      <c r="U49495" t="s">
        <v>28</v>
      </c>
    </row>
    <row r="49496" spans="1:21" x14ac:dyDescent="0.3">
      <c r="A49496" t="s">
        <v>39512</v>
      </c>
      <c r="B49496" t="s">
        <v>194</v>
      </c>
      <c r="C49496" t="s">
        <v>195</v>
      </c>
      <c r="D49496" t="s">
        <v>196</v>
      </c>
      <c r="E49496" t="s">
        <v>112</v>
      </c>
      <c r="F49496" s="20">
        <v>41977</v>
      </c>
      <c r="G49496">
        <v>12</v>
      </c>
      <c r="H49496">
        <v>2014</v>
      </c>
      <c r="I49496" s="20">
        <v>41982</v>
      </c>
      <c r="J49496">
        <v>1</v>
      </c>
      <c r="K49496" t="s">
        <v>19</v>
      </c>
      <c r="L49496" t="s">
        <v>20</v>
      </c>
      <c r="M49496" t="s">
        <v>19332</v>
      </c>
      <c r="N49496" t="s">
        <v>55</v>
      </c>
      <c r="O49496" t="s">
        <v>56</v>
      </c>
      <c r="P49496" t="s">
        <v>19333</v>
      </c>
      <c r="Q49496">
        <v>2</v>
      </c>
      <c r="R49496" s="27">
        <v>0.06</v>
      </c>
      <c r="S49496" s="24">
        <v>-142716</v>
      </c>
      <c r="T49496" s="26">
        <v>82</v>
      </c>
      <c r="U49496" t="s">
        <v>28</v>
      </c>
    </row>
    <row r="49497" spans="1:21" x14ac:dyDescent="0.3">
      <c r="A49497" t="s">
        <v>39499</v>
      </c>
      <c r="B49497" t="s">
        <v>1232</v>
      </c>
      <c r="C49497" t="s">
        <v>195</v>
      </c>
      <c r="D49497" t="s">
        <v>196</v>
      </c>
      <c r="E49497" t="s">
        <v>268</v>
      </c>
      <c r="F49497" s="20">
        <v>41977</v>
      </c>
      <c r="G49497">
        <v>12</v>
      </c>
      <c r="H49497">
        <v>2014</v>
      </c>
      <c r="I49497" s="20">
        <v>41983</v>
      </c>
      <c r="J49497">
        <v>1</v>
      </c>
      <c r="K49497" t="s">
        <v>19</v>
      </c>
      <c r="L49497" t="s">
        <v>20</v>
      </c>
      <c r="M49497" t="s">
        <v>6688</v>
      </c>
      <c r="N49497" t="s">
        <v>25</v>
      </c>
      <c r="O49497" t="s">
        <v>213</v>
      </c>
      <c r="P49497" t="s">
        <v>6689</v>
      </c>
      <c r="Q49497">
        <v>2</v>
      </c>
      <c r="R49497" s="27">
        <v>0.02</v>
      </c>
      <c r="S49497" s="24">
        <v>51184</v>
      </c>
      <c r="T49497" s="26">
        <v>78</v>
      </c>
      <c r="U49497" t="s">
        <v>28</v>
      </c>
    </row>
    <row r="49498" spans="1:21" x14ac:dyDescent="0.3">
      <c r="A49498" t="s">
        <v>39493</v>
      </c>
      <c r="B49498" t="s">
        <v>88</v>
      </c>
      <c r="C49498" t="s">
        <v>89</v>
      </c>
      <c r="D49498" t="s">
        <v>32</v>
      </c>
      <c r="E49498" t="s">
        <v>90</v>
      </c>
      <c r="F49498" s="20">
        <v>41977</v>
      </c>
      <c r="G49498">
        <v>12</v>
      </c>
      <c r="H49498">
        <v>2014</v>
      </c>
      <c r="I49498" s="20">
        <v>41983</v>
      </c>
      <c r="J49498">
        <v>1</v>
      </c>
      <c r="K49498" t="s">
        <v>19</v>
      </c>
      <c r="L49498" t="s">
        <v>20</v>
      </c>
      <c r="M49498" t="s">
        <v>1406</v>
      </c>
      <c r="N49498" t="s">
        <v>25</v>
      </c>
      <c r="O49498" t="s">
        <v>132</v>
      </c>
      <c r="P49498" t="s">
        <v>1407</v>
      </c>
      <c r="Q49498">
        <v>1</v>
      </c>
      <c r="R49498" s="27">
        <v>0.45</v>
      </c>
      <c r="S49498" s="24">
        <v>-4116</v>
      </c>
      <c r="T49498" s="26">
        <v>59</v>
      </c>
      <c r="U49498" t="s">
        <v>28</v>
      </c>
    </row>
    <row r="49499" spans="1:21" x14ac:dyDescent="0.3">
      <c r="A49499" t="s">
        <v>32984</v>
      </c>
      <c r="B49499" t="s">
        <v>2430</v>
      </c>
      <c r="C49499" t="s">
        <v>503</v>
      </c>
      <c r="D49499" t="s">
        <v>41</v>
      </c>
      <c r="E49499" t="s">
        <v>41</v>
      </c>
      <c r="F49499" s="20">
        <v>41977</v>
      </c>
      <c r="G49499">
        <v>12</v>
      </c>
      <c r="H49499">
        <v>2014</v>
      </c>
      <c r="I49499" s="20">
        <v>41983</v>
      </c>
      <c r="J49499">
        <v>1</v>
      </c>
      <c r="K49499" t="s">
        <v>19</v>
      </c>
      <c r="L49499" t="s">
        <v>20</v>
      </c>
      <c r="M49499" t="s">
        <v>753</v>
      </c>
      <c r="N49499" t="s">
        <v>25</v>
      </c>
      <c r="O49499" t="s">
        <v>213</v>
      </c>
      <c r="P49499" t="s">
        <v>754</v>
      </c>
      <c r="Q49499">
        <v>2</v>
      </c>
      <c r="R49499" s="27">
        <v>0.06</v>
      </c>
      <c r="S49499" s="24">
        <v>-11088</v>
      </c>
      <c r="T49499" s="26">
        <v>56</v>
      </c>
      <c r="U49499" t="s">
        <v>28</v>
      </c>
    </row>
    <row r="49500" spans="1:21" x14ac:dyDescent="0.3">
      <c r="A49500" t="s">
        <v>39513</v>
      </c>
      <c r="B49500" t="s">
        <v>2430</v>
      </c>
      <c r="C49500" t="s">
        <v>503</v>
      </c>
      <c r="D49500" t="s">
        <v>41</v>
      </c>
      <c r="E49500" t="s">
        <v>41</v>
      </c>
      <c r="F49500" s="20">
        <v>41977</v>
      </c>
      <c r="G49500">
        <v>12</v>
      </c>
      <c r="H49500">
        <v>2014</v>
      </c>
      <c r="I49500" s="20">
        <v>41982</v>
      </c>
      <c r="J49500">
        <v>1</v>
      </c>
      <c r="K49500" t="s">
        <v>19</v>
      </c>
      <c r="L49500" t="s">
        <v>20</v>
      </c>
      <c r="M49500" t="s">
        <v>753</v>
      </c>
      <c r="N49500" t="s">
        <v>25</v>
      </c>
      <c r="O49500" t="s">
        <v>213</v>
      </c>
      <c r="P49500" t="s">
        <v>754</v>
      </c>
      <c r="Q49500">
        <v>1</v>
      </c>
      <c r="R49500" s="27">
        <v>0.06</v>
      </c>
      <c r="S49500" s="24">
        <v>-5544</v>
      </c>
      <c r="T49500" s="26">
        <v>47</v>
      </c>
      <c r="U49500" t="s">
        <v>28</v>
      </c>
    </row>
    <row r="49501" spans="1:21" x14ac:dyDescent="0.3">
      <c r="A49501" t="s">
        <v>39513</v>
      </c>
      <c r="B49501" t="s">
        <v>2430</v>
      </c>
      <c r="C49501" t="s">
        <v>503</v>
      </c>
      <c r="D49501" t="s">
        <v>41</v>
      </c>
      <c r="E49501" t="s">
        <v>41</v>
      </c>
      <c r="F49501" s="20">
        <v>41977</v>
      </c>
      <c r="G49501">
        <v>12</v>
      </c>
      <c r="H49501">
        <v>2014</v>
      </c>
      <c r="I49501" s="20">
        <v>41982</v>
      </c>
      <c r="J49501">
        <v>1</v>
      </c>
      <c r="K49501" t="s">
        <v>19</v>
      </c>
      <c r="L49501" t="s">
        <v>20</v>
      </c>
      <c r="M49501" t="s">
        <v>14875</v>
      </c>
      <c r="N49501" t="s">
        <v>25</v>
      </c>
      <c r="O49501" t="s">
        <v>52</v>
      </c>
      <c r="P49501" t="s">
        <v>688</v>
      </c>
      <c r="Q49501">
        <v>1</v>
      </c>
      <c r="R49501" s="27">
        <v>0.06</v>
      </c>
      <c r="S49501" s="24">
        <v>-1527</v>
      </c>
      <c r="T49501" s="26">
        <v>36</v>
      </c>
      <c r="U49501" t="s">
        <v>28</v>
      </c>
    </row>
    <row r="49502" spans="1:21" x14ac:dyDescent="0.3">
      <c r="A49502" t="s">
        <v>39492</v>
      </c>
      <c r="B49502" t="s">
        <v>1999</v>
      </c>
      <c r="C49502" t="s">
        <v>2000</v>
      </c>
      <c r="D49502" t="s">
        <v>49</v>
      </c>
      <c r="E49502" t="s">
        <v>50</v>
      </c>
      <c r="F49502" s="20">
        <v>41977</v>
      </c>
      <c r="G49502">
        <v>12</v>
      </c>
      <c r="H49502">
        <v>2014</v>
      </c>
      <c r="I49502" s="20">
        <v>41984</v>
      </c>
      <c r="J49502">
        <v>1</v>
      </c>
      <c r="K49502" t="s">
        <v>19</v>
      </c>
      <c r="L49502" t="s">
        <v>20</v>
      </c>
      <c r="M49502" t="s">
        <v>3139</v>
      </c>
      <c r="N49502" t="s">
        <v>25</v>
      </c>
      <c r="O49502" t="s">
        <v>132</v>
      </c>
      <c r="P49502" t="s">
        <v>3140</v>
      </c>
      <c r="Q49502">
        <v>2</v>
      </c>
      <c r="R49502" s="27">
        <v>0.05</v>
      </c>
      <c r="S49502" s="24">
        <v>-774</v>
      </c>
      <c r="T49502" s="26">
        <v>28</v>
      </c>
      <c r="U49502" t="s">
        <v>28</v>
      </c>
    </row>
    <row r="49503" spans="1:21" x14ac:dyDescent="0.3">
      <c r="A49503" t="s">
        <v>39499</v>
      </c>
      <c r="B49503" t="s">
        <v>1232</v>
      </c>
      <c r="C49503" t="s">
        <v>195</v>
      </c>
      <c r="D49503" t="s">
        <v>196</v>
      </c>
      <c r="E49503" t="s">
        <v>268</v>
      </c>
      <c r="F49503" s="20">
        <v>41977</v>
      </c>
      <c r="G49503">
        <v>12</v>
      </c>
      <c r="H49503">
        <v>2014</v>
      </c>
      <c r="I49503" s="20">
        <v>41983</v>
      </c>
      <c r="J49503">
        <v>1</v>
      </c>
      <c r="K49503" t="s">
        <v>19</v>
      </c>
      <c r="L49503" t="s">
        <v>20</v>
      </c>
      <c r="M49503" t="s">
        <v>12541</v>
      </c>
      <c r="N49503" t="s">
        <v>25</v>
      </c>
      <c r="O49503" t="s">
        <v>132</v>
      </c>
      <c r="P49503" t="s">
        <v>12542</v>
      </c>
      <c r="Q49503">
        <v>1</v>
      </c>
      <c r="R49503" s="27"/>
      <c r="S49503" s="24">
        <v>1512</v>
      </c>
      <c r="T49503" s="26">
        <v>18</v>
      </c>
      <c r="U49503" t="s">
        <v>28</v>
      </c>
    </row>
    <row r="49504" spans="1:21" x14ac:dyDescent="0.3">
      <c r="A49504" t="s">
        <v>39514</v>
      </c>
      <c r="B49504" t="s">
        <v>13299</v>
      </c>
      <c r="C49504" t="s">
        <v>143</v>
      </c>
      <c r="D49504" t="s">
        <v>23</v>
      </c>
      <c r="E49504" t="s">
        <v>23</v>
      </c>
      <c r="F49504" s="20">
        <v>41978</v>
      </c>
      <c r="G49504">
        <v>12</v>
      </c>
      <c r="H49504">
        <v>2014</v>
      </c>
      <c r="I49504" s="20">
        <v>41980</v>
      </c>
      <c r="J49504">
        <v>2</v>
      </c>
      <c r="K49504" t="s">
        <v>38</v>
      </c>
      <c r="L49504" t="s">
        <v>20</v>
      </c>
      <c r="M49504" t="s">
        <v>24671</v>
      </c>
      <c r="N49504" t="s">
        <v>25</v>
      </c>
      <c r="O49504" t="s">
        <v>71</v>
      </c>
      <c r="P49504" t="s">
        <v>22344</v>
      </c>
      <c r="Q49504">
        <v>6</v>
      </c>
      <c r="R49504" s="27"/>
      <c r="S49504" s="24">
        <v>81828</v>
      </c>
      <c r="T49504" s="26">
        <v>76338</v>
      </c>
      <c r="U49504" t="s">
        <v>44</v>
      </c>
    </row>
    <row r="49505" spans="1:21" x14ac:dyDescent="0.3">
      <c r="A49505" t="s">
        <v>39515</v>
      </c>
      <c r="B49505" t="s">
        <v>398</v>
      </c>
      <c r="C49505" t="s">
        <v>31</v>
      </c>
      <c r="D49505" t="s">
        <v>32</v>
      </c>
      <c r="E49505" t="s">
        <v>33</v>
      </c>
      <c r="F49505" s="20">
        <v>41978</v>
      </c>
      <c r="G49505">
        <v>12</v>
      </c>
      <c r="H49505">
        <v>2014</v>
      </c>
      <c r="I49505" s="20">
        <v>41981</v>
      </c>
      <c r="J49505">
        <v>4</v>
      </c>
      <c r="K49505" t="s">
        <v>220</v>
      </c>
      <c r="L49505" t="s">
        <v>69</v>
      </c>
      <c r="M49505" t="s">
        <v>16846</v>
      </c>
      <c r="N49505" t="s">
        <v>55</v>
      </c>
      <c r="O49505" t="s">
        <v>85</v>
      </c>
      <c r="P49505" t="s">
        <v>13202</v>
      </c>
      <c r="Q49505">
        <v>6</v>
      </c>
      <c r="R49505" s="27">
        <v>0.01</v>
      </c>
      <c r="S49505" s="24">
        <v>-10044</v>
      </c>
      <c r="T49505" s="26">
        <v>15043</v>
      </c>
      <c r="U49505" t="s">
        <v>44</v>
      </c>
    </row>
    <row r="49506" spans="1:21" x14ac:dyDescent="0.3">
      <c r="A49506" t="s">
        <v>39516</v>
      </c>
      <c r="B49506" t="s">
        <v>2641</v>
      </c>
      <c r="C49506" t="s">
        <v>173</v>
      </c>
      <c r="D49506" t="s">
        <v>49</v>
      </c>
      <c r="E49506" t="s">
        <v>112</v>
      </c>
      <c r="F49506" s="20">
        <v>41978</v>
      </c>
      <c r="G49506">
        <v>12</v>
      </c>
      <c r="H49506">
        <v>2014</v>
      </c>
      <c r="I49506" s="20">
        <v>41985</v>
      </c>
      <c r="J49506">
        <v>1</v>
      </c>
      <c r="K49506" t="s">
        <v>19</v>
      </c>
      <c r="L49506" t="s">
        <v>46</v>
      </c>
      <c r="M49506" t="s">
        <v>6327</v>
      </c>
      <c r="N49506" t="s">
        <v>25</v>
      </c>
      <c r="O49506" t="s">
        <v>71</v>
      </c>
      <c r="P49506" t="s">
        <v>6328</v>
      </c>
      <c r="Q49506">
        <v>5</v>
      </c>
      <c r="R49506" s="27">
        <v>0.01</v>
      </c>
      <c r="S49506" s="24">
        <v>-56175</v>
      </c>
      <c r="T49506" s="26">
        <v>9204</v>
      </c>
      <c r="U49506" t="s">
        <v>28</v>
      </c>
    </row>
    <row r="49507" spans="1:21" x14ac:dyDescent="0.3">
      <c r="A49507" t="s">
        <v>39517</v>
      </c>
      <c r="B49507" t="s">
        <v>3260</v>
      </c>
      <c r="C49507" t="s">
        <v>2355</v>
      </c>
      <c r="D49507" t="s">
        <v>111</v>
      </c>
      <c r="E49507" t="s">
        <v>112</v>
      </c>
      <c r="F49507" s="20">
        <v>41978</v>
      </c>
      <c r="G49507">
        <v>12</v>
      </c>
      <c r="H49507">
        <v>2014</v>
      </c>
      <c r="I49507" s="20">
        <v>41978</v>
      </c>
      <c r="J49507">
        <v>3</v>
      </c>
      <c r="K49507" t="s">
        <v>68</v>
      </c>
      <c r="L49507" t="s">
        <v>69</v>
      </c>
      <c r="M49507" t="s">
        <v>20281</v>
      </c>
      <c r="N49507" t="s">
        <v>64</v>
      </c>
      <c r="O49507" t="s">
        <v>122</v>
      </c>
      <c r="P49507" t="s">
        <v>4969</v>
      </c>
      <c r="Q49507">
        <v>3</v>
      </c>
      <c r="R49507" s="27">
        <v>0.04</v>
      </c>
      <c r="S49507" s="24">
        <v>4098</v>
      </c>
      <c r="T49507" s="26">
        <v>7607</v>
      </c>
      <c r="U49507" t="s">
        <v>44</v>
      </c>
    </row>
    <row r="49508" spans="1:21" x14ac:dyDescent="0.3">
      <c r="A49508" t="s">
        <v>39518</v>
      </c>
      <c r="B49508" t="s">
        <v>1751</v>
      </c>
      <c r="C49508" t="s">
        <v>1751</v>
      </c>
      <c r="D49508" t="s">
        <v>32</v>
      </c>
      <c r="E49508" t="s">
        <v>202</v>
      </c>
      <c r="F49508" s="20">
        <v>41978</v>
      </c>
      <c r="G49508">
        <v>12</v>
      </c>
      <c r="H49508">
        <v>2014</v>
      </c>
      <c r="I49508" s="20">
        <v>41984</v>
      </c>
      <c r="J49508">
        <v>1</v>
      </c>
      <c r="K49508" t="s">
        <v>19</v>
      </c>
      <c r="L49508" t="s">
        <v>46</v>
      </c>
      <c r="M49508" t="s">
        <v>3722</v>
      </c>
      <c r="N49508" t="s">
        <v>25</v>
      </c>
      <c r="O49508" t="s">
        <v>71</v>
      </c>
      <c r="P49508" t="s">
        <v>3723</v>
      </c>
      <c r="Q49508">
        <v>4</v>
      </c>
      <c r="R49508" s="27"/>
      <c r="S49508" s="24">
        <v>71568</v>
      </c>
      <c r="T49508" s="26">
        <v>6368</v>
      </c>
      <c r="U49508" t="s">
        <v>28</v>
      </c>
    </row>
    <row r="49509" spans="1:21" x14ac:dyDescent="0.3">
      <c r="A49509" t="s">
        <v>39519</v>
      </c>
      <c r="B49509" t="s">
        <v>97</v>
      </c>
      <c r="C49509" t="s">
        <v>98</v>
      </c>
      <c r="D49509" t="s">
        <v>49</v>
      </c>
      <c r="E49509" t="s">
        <v>50</v>
      </c>
      <c r="F49509" s="20">
        <v>41978</v>
      </c>
      <c r="G49509">
        <v>12</v>
      </c>
      <c r="H49509">
        <v>2014</v>
      </c>
      <c r="I49509" s="20">
        <v>41982</v>
      </c>
      <c r="J49509">
        <v>2</v>
      </c>
      <c r="K49509" t="s">
        <v>38</v>
      </c>
      <c r="L49509" t="s">
        <v>69</v>
      </c>
      <c r="M49509" t="s">
        <v>5906</v>
      </c>
      <c r="N49509" t="s">
        <v>25</v>
      </c>
      <c r="O49509" t="s">
        <v>26</v>
      </c>
      <c r="P49509" t="s">
        <v>5907</v>
      </c>
      <c r="Q49509">
        <v>4</v>
      </c>
      <c r="R49509" s="27"/>
      <c r="S49509" s="24">
        <v>0</v>
      </c>
      <c r="T49509" s="26">
        <v>5204</v>
      </c>
      <c r="U49509" t="s">
        <v>44</v>
      </c>
    </row>
    <row r="49510" spans="1:21" x14ac:dyDescent="0.3">
      <c r="A49510" t="s">
        <v>39520</v>
      </c>
      <c r="B49510" t="s">
        <v>3256</v>
      </c>
      <c r="C49510" t="s">
        <v>263</v>
      </c>
      <c r="D49510" t="s">
        <v>32</v>
      </c>
      <c r="E49510" t="s">
        <v>202</v>
      </c>
      <c r="F49510" s="20">
        <v>41978</v>
      </c>
      <c r="G49510">
        <v>12</v>
      </c>
      <c r="H49510">
        <v>2014</v>
      </c>
      <c r="I49510" s="20">
        <v>41983</v>
      </c>
      <c r="J49510">
        <v>1</v>
      </c>
      <c r="K49510" t="s">
        <v>19</v>
      </c>
      <c r="L49510" t="s">
        <v>20</v>
      </c>
      <c r="M49510" t="s">
        <v>6102</v>
      </c>
      <c r="N49510" t="s">
        <v>55</v>
      </c>
      <c r="O49510" t="s">
        <v>100</v>
      </c>
      <c r="P49510" t="s">
        <v>6103</v>
      </c>
      <c r="Q49510">
        <v>3</v>
      </c>
      <c r="R49510" s="27"/>
      <c r="S49510" s="24">
        <v>22428</v>
      </c>
      <c r="T49510" s="26">
        <v>4824</v>
      </c>
      <c r="U49510" t="s">
        <v>28</v>
      </c>
    </row>
    <row r="49511" spans="1:21" x14ac:dyDescent="0.3">
      <c r="A49511" t="s">
        <v>39519</v>
      </c>
      <c r="B49511" t="s">
        <v>97</v>
      </c>
      <c r="C49511" t="s">
        <v>98</v>
      </c>
      <c r="D49511" t="s">
        <v>49</v>
      </c>
      <c r="E49511" t="s">
        <v>50</v>
      </c>
      <c r="F49511" s="20">
        <v>41978</v>
      </c>
      <c r="G49511">
        <v>12</v>
      </c>
      <c r="H49511">
        <v>2014</v>
      </c>
      <c r="I49511" s="20">
        <v>41982</v>
      </c>
      <c r="J49511">
        <v>2</v>
      </c>
      <c r="K49511" t="s">
        <v>38</v>
      </c>
      <c r="L49511" t="s">
        <v>69</v>
      </c>
      <c r="M49511" t="s">
        <v>7326</v>
      </c>
      <c r="N49511" t="s">
        <v>25</v>
      </c>
      <c r="O49511" t="s">
        <v>26</v>
      </c>
      <c r="P49511" t="s">
        <v>5717</v>
      </c>
      <c r="Q49511">
        <v>2</v>
      </c>
      <c r="R49511" s="27"/>
      <c r="S49511" s="24">
        <v>16116</v>
      </c>
      <c r="T49511" s="26">
        <v>4378</v>
      </c>
      <c r="U49511" t="s">
        <v>44</v>
      </c>
    </row>
    <row r="49512" spans="1:21" x14ac:dyDescent="0.3">
      <c r="A49512" t="s">
        <v>39521</v>
      </c>
      <c r="B49512" t="s">
        <v>267</v>
      </c>
      <c r="C49512" t="s">
        <v>195</v>
      </c>
      <c r="D49512" t="s">
        <v>196</v>
      </c>
      <c r="E49512" t="s">
        <v>268</v>
      </c>
      <c r="F49512" s="20">
        <v>41978</v>
      </c>
      <c r="G49512">
        <v>12</v>
      </c>
      <c r="H49512">
        <v>2014</v>
      </c>
      <c r="I49512" s="20">
        <v>41978</v>
      </c>
      <c r="J49512">
        <v>3</v>
      </c>
      <c r="K49512" t="s">
        <v>68</v>
      </c>
      <c r="L49512" t="s">
        <v>69</v>
      </c>
      <c r="M49512" t="s">
        <v>7282</v>
      </c>
      <c r="N49512" t="s">
        <v>55</v>
      </c>
      <c r="O49512" t="s">
        <v>85</v>
      </c>
      <c r="P49512" t="s">
        <v>7283</v>
      </c>
      <c r="Q49512">
        <v>7</v>
      </c>
      <c r="R49512" s="27">
        <v>0.03</v>
      </c>
      <c r="S49512" s="24">
        <v>-26936</v>
      </c>
      <c r="T49512" s="26">
        <v>3824</v>
      </c>
      <c r="U49512" t="s">
        <v>44</v>
      </c>
    </row>
    <row r="49513" spans="1:21" x14ac:dyDescent="0.3">
      <c r="A49513" t="s">
        <v>39522</v>
      </c>
      <c r="B49513" t="s">
        <v>877</v>
      </c>
      <c r="C49513" t="s">
        <v>195</v>
      </c>
      <c r="D49513" t="s">
        <v>196</v>
      </c>
      <c r="E49513" t="s">
        <v>157</v>
      </c>
      <c r="F49513" s="20">
        <v>41978</v>
      </c>
      <c r="G49513">
        <v>12</v>
      </c>
      <c r="H49513">
        <v>2014</v>
      </c>
      <c r="I49513" s="20">
        <v>41983</v>
      </c>
      <c r="J49513">
        <v>1</v>
      </c>
      <c r="K49513" t="s">
        <v>19</v>
      </c>
      <c r="L49513" t="s">
        <v>20</v>
      </c>
      <c r="M49513" t="s">
        <v>39523</v>
      </c>
      <c r="N49513" t="s">
        <v>64</v>
      </c>
      <c r="O49513" t="s">
        <v>65</v>
      </c>
      <c r="P49513" t="s">
        <v>27634</v>
      </c>
      <c r="Q49513">
        <v>2</v>
      </c>
      <c r="R49513" s="27">
        <v>0.05</v>
      </c>
      <c r="S49513" s="24">
        <v>-27258</v>
      </c>
      <c r="T49513" s="26">
        <v>3187</v>
      </c>
      <c r="U49513" t="s">
        <v>28</v>
      </c>
    </row>
    <row r="49514" spans="1:21" x14ac:dyDescent="0.3">
      <c r="A49514" t="s">
        <v>39524</v>
      </c>
      <c r="B49514" t="s">
        <v>760</v>
      </c>
      <c r="C49514" t="s">
        <v>529</v>
      </c>
      <c r="D49514" t="s">
        <v>49</v>
      </c>
      <c r="E49514" t="s">
        <v>157</v>
      </c>
      <c r="F49514" s="20">
        <v>41978</v>
      </c>
      <c r="G49514">
        <v>12</v>
      </c>
      <c r="H49514">
        <v>2014</v>
      </c>
      <c r="I49514" s="20">
        <v>41980</v>
      </c>
      <c r="J49514">
        <v>2</v>
      </c>
      <c r="K49514" t="s">
        <v>38</v>
      </c>
      <c r="L49514" t="s">
        <v>69</v>
      </c>
      <c r="M49514" t="s">
        <v>2668</v>
      </c>
      <c r="N49514" t="s">
        <v>25</v>
      </c>
      <c r="O49514" t="s">
        <v>26</v>
      </c>
      <c r="P49514" t="s">
        <v>2669</v>
      </c>
      <c r="Q49514">
        <v>3</v>
      </c>
      <c r="R49514" s="27">
        <v>0.04</v>
      </c>
      <c r="S49514" s="24">
        <v>-77796</v>
      </c>
      <c r="T49514" s="26">
        <v>3038</v>
      </c>
      <c r="U49514" t="s">
        <v>44</v>
      </c>
    </row>
    <row r="49515" spans="1:21" x14ac:dyDescent="0.3">
      <c r="A49515" t="s">
        <v>39525</v>
      </c>
      <c r="B49515" t="s">
        <v>7876</v>
      </c>
      <c r="C49515" t="s">
        <v>5103</v>
      </c>
      <c r="D49515" t="s">
        <v>23</v>
      </c>
      <c r="E49515" t="s">
        <v>23</v>
      </c>
      <c r="F49515" s="20">
        <v>41978</v>
      </c>
      <c r="G49515">
        <v>12</v>
      </c>
      <c r="H49515">
        <v>2014</v>
      </c>
      <c r="I49515" s="20">
        <v>41978</v>
      </c>
      <c r="J49515">
        <v>3</v>
      </c>
      <c r="K49515" t="s">
        <v>68</v>
      </c>
      <c r="L49515" t="s">
        <v>20</v>
      </c>
      <c r="M49515" t="s">
        <v>661</v>
      </c>
      <c r="N49515" t="s">
        <v>25</v>
      </c>
      <c r="O49515" t="s">
        <v>137</v>
      </c>
      <c r="P49515" t="s">
        <v>662</v>
      </c>
      <c r="Q49515">
        <v>2</v>
      </c>
      <c r="R49515" s="27"/>
      <c r="S49515" s="24">
        <v>1578</v>
      </c>
      <c r="T49515" s="26">
        <v>2841</v>
      </c>
      <c r="U49515" t="s">
        <v>73</v>
      </c>
    </row>
    <row r="49516" spans="1:21" x14ac:dyDescent="0.3">
      <c r="A49516" t="s">
        <v>39526</v>
      </c>
      <c r="B49516" t="s">
        <v>184</v>
      </c>
      <c r="C49516" t="s">
        <v>167</v>
      </c>
      <c r="D49516" t="s">
        <v>111</v>
      </c>
      <c r="E49516" t="s">
        <v>168</v>
      </c>
      <c r="F49516" s="20">
        <v>41978</v>
      </c>
      <c r="G49516">
        <v>12</v>
      </c>
      <c r="H49516">
        <v>2014</v>
      </c>
      <c r="I49516" s="20">
        <v>41980</v>
      </c>
      <c r="J49516">
        <v>2</v>
      </c>
      <c r="K49516" t="s">
        <v>38</v>
      </c>
      <c r="L49516" t="s">
        <v>20</v>
      </c>
      <c r="M49516" t="s">
        <v>8664</v>
      </c>
      <c r="N49516" t="s">
        <v>25</v>
      </c>
      <c r="O49516" t="s">
        <v>213</v>
      </c>
      <c r="P49516" t="s">
        <v>1990</v>
      </c>
      <c r="Q49516">
        <v>5</v>
      </c>
      <c r="R49516" s="27"/>
      <c r="S49516" s="24">
        <v>234</v>
      </c>
      <c r="T49516" s="26">
        <v>2749</v>
      </c>
      <c r="U49516" t="s">
        <v>44</v>
      </c>
    </row>
    <row r="49517" spans="1:21" x14ac:dyDescent="0.3">
      <c r="A49517" t="s">
        <v>39527</v>
      </c>
      <c r="B49517" t="s">
        <v>2818</v>
      </c>
      <c r="C49517" t="s">
        <v>195</v>
      </c>
      <c r="D49517" t="s">
        <v>196</v>
      </c>
      <c r="E49517" t="s">
        <v>112</v>
      </c>
      <c r="F49517" s="20">
        <v>41978</v>
      </c>
      <c r="G49517">
        <v>12</v>
      </c>
      <c r="H49517">
        <v>2014</v>
      </c>
      <c r="I49517" s="20">
        <v>41982</v>
      </c>
      <c r="J49517">
        <v>1</v>
      </c>
      <c r="K49517" t="s">
        <v>19</v>
      </c>
      <c r="L49517" t="s">
        <v>20</v>
      </c>
      <c r="M49517" t="s">
        <v>13489</v>
      </c>
      <c r="N49517" t="s">
        <v>64</v>
      </c>
      <c r="O49517" t="s">
        <v>122</v>
      </c>
      <c r="P49517" t="s">
        <v>13490</v>
      </c>
      <c r="Q49517">
        <v>5</v>
      </c>
      <c r="R49517" s="27"/>
      <c r="S49517" s="24">
        <v>143982</v>
      </c>
      <c r="T49517" s="26">
        <v>2645</v>
      </c>
      <c r="U49517" t="s">
        <v>28</v>
      </c>
    </row>
    <row r="49518" spans="1:21" x14ac:dyDescent="0.3">
      <c r="A49518" t="s">
        <v>39528</v>
      </c>
      <c r="B49518" t="s">
        <v>267</v>
      </c>
      <c r="C49518" t="s">
        <v>195</v>
      </c>
      <c r="D49518" t="s">
        <v>196</v>
      </c>
      <c r="E49518" t="s">
        <v>268</v>
      </c>
      <c r="F49518" s="20">
        <v>41978</v>
      </c>
      <c r="G49518">
        <v>12</v>
      </c>
      <c r="H49518">
        <v>2014</v>
      </c>
      <c r="I49518" s="20">
        <v>41983</v>
      </c>
      <c r="J49518">
        <v>1</v>
      </c>
      <c r="K49518" t="s">
        <v>19</v>
      </c>
      <c r="L49518" t="s">
        <v>69</v>
      </c>
      <c r="M49518" t="s">
        <v>25180</v>
      </c>
      <c r="N49518" t="s">
        <v>64</v>
      </c>
      <c r="O49518" t="s">
        <v>122</v>
      </c>
      <c r="P49518" t="s">
        <v>25181</v>
      </c>
      <c r="Q49518">
        <v>4</v>
      </c>
      <c r="R49518" s="27">
        <v>0.02</v>
      </c>
      <c r="S49518" s="24">
        <v>-287964</v>
      </c>
      <c r="T49518" s="26">
        <v>2317</v>
      </c>
      <c r="U49518" t="s">
        <v>28</v>
      </c>
    </row>
    <row r="49519" spans="1:21" x14ac:dyDescent="0.3">
      <c r="A49519" t="s">
        <v>39529</v>
      </c>
      <c r="B49519" t="s">
        <v>1516</v>
      </c>
      <c r="C49519" t="s">
        <v>195</v>
      </c>
      <c r="D49519" t="s">
        <v>196</v>
      </c>
      <c r="E49519" t="s">
        <v>268</v>
      </c>
      <c r="F49519" s="20">
        <v>41978</v>
      </c>
      <c r="G49519">
        <v>12</v>
      </c>
      <c r="H49519">
        <v>2014</v>
      </c>
      <c r="I49519" s="20">
        <v>41984</v>
      </c>
      <c r="J49519">
        <v>1</v>
      </c>
      <c r="K49519" t="s">
        <v>19</v>
      </c>
      <c r="L49519" t="s">
        <v>20</v>
      </c>
      <c r="M49519" t="s">
        <v>13505</v>
      </c>
      <c r="N49519" t="s">
        <v>55</v>
      </c>
      <c r="O49519" t="s">
        <v>85</v>
      </c>
      <c r="P49519" t="s">
        <v>13506</v>
      </c>
      <c r="Q49519">
        <v>3</v>
      </c>
      <c r="R49519" s="27"/>
      <c r="S49519" s="24">
        <v>181764</v>
      </c>
      <c r="T49519" s="26">
        <v>2238</v>
      </c>
      <c r="U49519" t="s">
        <v>28</v>
      </c>
    </row>
    <row r="49520" spans="1:21" x14ac:dyDescent="0.3">
      <c r="A49520" t="s">
        <v>39530</v>
      </c>
      <c r="B49520" t="s">
        <v>1715</v>
      </c>
      <c r="C49520" t="s">
        <v>827</v>
      </c>
      <c r="D49520" t="s">
        <v>41</v>
      </c>
      <c r="E49520" t="s">
        <v>41</v>
      </c>
      <c r="F49520" s="20">
        <v>41978</v>
      </c>
      <c r="G49520">
        <v>12</v>
      </c>
      <c r="H49520">
        <v>2014</v>
      </c>
      <c r="I49520" s="20">
        <v>41978</v>
      </c>
      <c r="J49520">
        <v>3</v>
      </c>
      <c r="K49520" t="s">
        <v>68</v>
      </c>
      <c r="L49520" t="s">
        <v>46</v>
      </c>
      <c r="M49520" t="s">
        <v>16080</v>
      </c>
      <c r="N49520" t="s">
        <v>55</v>
      </c>
      <c r="O49520" t="s">
        <v>100</v>
      </c>
      <c r="P49520" t="s">
        <v>12056</v>
      </c>
      <c r="Q49520">
        <v>1</v>
      </c>
      <c r="R49520" s="27"/>
      <c r="S49520" s="24">
        <v>3999</v>
      </c>
      <c r="T49520" s="26">
        <v>1968</v>
      </c>
      <c r="U49520" t="s">
        <v>28</v>
      </c>
    </row>
    <row r="49521" spans="1:21" x14ac:dyDescent="0.3">
      <c r="A49521" t="s">
        <v>39528</v>
      </c>
      <c r="B49521" t="s">
        <v>267</v>
      </c>
      <c r="C49521" t="s">
        <v>195</v>
      </c>
      <c r="D49521" t="s">
        <v>196</v>
      </c>
      <c r="E49521" t="s">
        <v>268</v>
      </c>
      <c r="F49521" s="20">
        <v>41978</v>
      </c>
      <c r="G49521">
        <v>12</v>
      </c>
      <c r="H49521">
        <v>2014</v>
      </c>
      <c r="I49521" s="20">
        <v>41983</v>
      </c>
      <c r="J49521">
        <v>1</v>
      </c>
      <c r="K49521" t="s">
        <v>19</v>
      </c>
      <c r="L49521" t="s">
        <v>69</v>
      </c>
      <c r="M49521" t="s">
        <v>16481</v>
      </c>
      <c r="N49521" t="s">
        <v>55</v>
      </c>
      <c r="O49521" t="s">
        <v>85</v>
      </c>
      <c r="P49521" t="s">
        <v>16482</v>
      </c>
      <c r="Q49521">
        <v>10</v>
      </c>
      <c r="R49521" s="27">
        <v>0.03</v>
      </c>
      <c r="S49521" s="24">
        <v>-10284</v>
      </c>
      <c r="T49521" s="26">
        <v>194</v>
      </c>
      <c r="U49521" t="s">
        <v>28</v>
      </c>
    </row>
    <row r="49522" spans="1:21" x14ac:dyDescent="0.3">
      <c r="A49522" t="s">
        <v>39524</v>
      </c>
      <c r="B49522" t="s">
        <v>760</v>
      </c>
      <c r="C49522" t="s">
        <v>529</v>
      </c>
      <c r="D49522" t="s">
        <v>49</v>
      </c>
      <c r="E49522" t="s">
        <v>157</v>
      </c>
      <c r="F49522" s="20">
        <v>41978</v>
      </c>
      <c r="G49522">
        <v>12</v>
      </c>
      <c r="H49522">
        <v>2014</v>
      </c>
      <c r="I49522" s="20">
        <v>41980</v>
      </c>
      <c r="J49522">
        <v>2</v>
      </c>
      <c r="K49522" t="s">
        <v>38</v>
      </c>
      <c r="L49522" t="s">
        <v>69</v>
      </c>
      <c r="M49522" t="s">
        <v>11739</v>
      </c>
      <c r="N49522" t="s">
        <v>25</v>
      </c>
      <c r="O49522" t="s">
        <v>52</v>
      </c>
      <c r="P49522" t="s">
        <v>5949</v>
      </c>
      <c r="Q49522">
        <v>7</v>
      </c>
      <c r="R49522" s="27"/>
      <c r="S49522" s="24">
        <v>7224</v>
      </c>
      <c r="T49522" s="26">
        <v>186</v>
      </c>
      <c r="U49522" t="s">
        <v>44</v>
      </c>
    </row>
    <row r="49523" spans="1:21" x14ac:dyDescent="0.3">
      <c r="A49523" t="s">
        <v>39531</v>
      </c>
      <c r="B49523" t="s">
        <v>6862</v>
      </c>
      <c r="C49523" t="s">
        <v>370</v>
      </c>
      <c r="D49523" t="s">
        <v>23</v>
      </c>
      <c r="E49523" t="s">
        <v>23</v>
      </c>
      <c r="F49523" s="20">
        <v>41978</v>
      </c>
      <c r="G49523">
        <v>12</v>
      </c>
      <c r="H49523">
        <v>2014</v>
      </c>
      <c r="I49523" s="20">
        <v>41983</v>
      </c>
      <c r="J49523">
        <v>1</v>
      </c>
      <c r="K49523" t="s">
        <v>19</v>
      </c>
      <c r="L49523" t="s">
        <v>46</v>
      </c>
      <c r="M49523" t="s">
        <v>17362</v>
      </c>
      <c r="N49523" t="s">
        <v>25</v>
      </c>
      <c r="O49523" t="s">
        <v>26</v>
      </c>
      <c r="P49523" t="s">
        <v>2471</v>
      </c>
      <c r="Q49523">
        <v>6</v>
      </c>
      <c r="R49523" s="27">
        <v>7.0000000000000007E-2</v>
      </c>
      <c r="S49523" s="24">
        <v>-800064</v>
      </c>
      <c r="T49523" s="26">
        <v>1582</v>
      </c>
      <c r="U49523" t="s">
        <v>28</v>
      </c>
    </row>
    <row r="49524" spans="1:21" x14ac:dyDescent="0.3">
      <c r="A49524" t="s">
        <v>39532</v>
      </c>
      <c r="B49524" t="s">
        <v>1375</v>
      </c>
      <c r="C49524" t="s">
        <v>488</v>
      </c>
      <c r="D49524" t="s">
        <v>49</v>
      </c>
      <c r="E49524" t="s">
        <v>157</v>
      </c>
      <c r="F49524" s="20">
        <v>41978</v>
      </c>
      <c r="G49524">
        <v>12</v>
      </c>
      <c r="H49524">
        <v>2014</v>
      </c>
      <c r="I49524" s="20">
        <v>41983</v>
      </c>
      <c r="J49524">
        <v>1</v>
      </c>
      <c r="K49524" t="s">
        <v>19</v>
      </c>
      <c r="L49524" t="s">
        <v>46</v>
      </c>
      <c r="M49524" t="s">
        <v>12845</v>
      </c>
      <c r="N49524" t="s">
        <v>25</v>
      </c>
      <c r="O49524" t="s">
        <v>213</v>
      </c>
      <c r="P49524" t="s">
        <v>11956</v>
      </c>
      <c r="Q49524">
        <v>3</v>
      </c>
      <c r="R49524" s="27"/>
      <c r="S49524" s="24">
        <v>378</v>
      </c>
      <c r="T49524" s="26">
        <v>147</v>
      </c>
      <c r="U49524" t="s">
        <v>28</v>
      </c>
    </row>
    <row r="49525" spans="1:21" x14ac:dyDescent="0.3">
      <c r="A49525" t="s">
        <v>39533</v>
      </c>
      <c r="B49525" t="s">
        <v>7378</v>
      </c>
      <c r="C49525" t="s">
        <v>258</v>
      </c>
      <c r="D49525" t="s">
        <v>23</v>
      </c>
      <c r="E49525" t="s">
        <v>23</v>
      </c>
      <c r="F49525" s="20">
        <v>41978</v>
      </c>
      <c r="G49525">
        <v>12</v>
      </c>
      <c r="H49525">
        <v>2014</v>
      </c>
      <c r="I49525" s="20">
        <v>41984</v>
      </c>
      <c r="J49525">
        <v>1</v>
      </c>
      <c r="K49525" t="s">
        <v>19</v>
      </c>
      <c r="L49525" t="s">
        <v>69</v>
      </c>
      <c r="M49525" t="s">
        <v>28762</v>
      </c>
      <c r="N49525" t="s">
        <v>55</v>
      </c>
      <c r="O49525" t="s">
        <v>85</v>
      </c>
      <c r="P49525" t="s">
        <v>980</v>
      </c>
      <c r="Q49525">
        <v>1</v>
      </c>
      <c r="R49525" s="27"/>
      <c r="S49525" s="24">
        <v>5286</v>
      </c>
      <c r="T49525" s="26">
        <v>1455</v>
      </c>
      <c r="U49525" t="s">
        <v>28</v>
      </c>
    </row>
    <row r="49526" spans="1:21" x14ac:dyDescent="0.3">
      <c r="A49526" t="s">
        <v>39534</v>
      </c>
      <c r="B49526" t="s">
        <v>9500</v>
      </c>
      <c r="C49526" t="s">
        <v>2549</v>
      </c>
      <c r="D49526" t="s">
        <v>111</v>
      </c>
      <c r="E49526" t="s">
        <v>157</v>
      </c>
      <c r="F49526" s="20">
        <v>41978</v>
      </c>
      <c r="G49526">
        <v>12</v>
      </c>
      <c r="H49526">
        <v>2014</v>
      </c>
      <c r="I49526" s="20">
        <v>41984</v>
      </c>
      <c r="J49526">
        <v>1</v>
      </c>
      <c r="K49526" t="s">
        <v>19</v>
      </c>
      <c r="L49526" t="s">
        <v>20</v>
      </c>
      <c r="M49526" t="s">
        <v>6879</v>
      </c>
      <c r="N49526" t="s">
        <v>55</v>
      </c>
      <c r="O49526" t="s">
        <v>100</v>
      </c>
      <c r="P49526" t="s">
        <v>6880</v>
      </c>
      <c r="Q49526">
        <v>4</v>
      </c>
      <c r="R49526" s="27">
        <v>0.04</v>
      </c>
      <c r="S49526" s="24">
        <v>-54576</v>
      </c>
      <c r="T49526" s="26">
        <v>1243</v>
      </c>
      <c r="U49526" t="s">
        <v>28</v>
      </c>
    </row>
    <row r="49527" spans="1:21" x14ac:dyDescent="0.3">
      <c r="A49527" t="s">
        <v>39527</v>
      </c>
      <c r="B49527" t="s">
        <v>2818</v>
      </c>
      <c r="C49527" t="s">
        <v>195</v>
      </c>
      <c r="D49527" t="s">
        <v>196</v>
      </c>
      <c r="E49527" t="s">
        <v>112</v>
      </c>
      <c r="F49527" s="20">
        <v>41978</v>
      </c>
      <c r="G49527">
        <v>12</v>
      </c>
      <c r="H49527">
        <v>2014</v>
      </c>
      <c r="I49527" s="20">
        <v>41982</v>
      </c>
      <c r="J49527">
        <v>1</v>
      </c>
      <c r="K49527" t="s">
        <v>19</v>
      </c>
      <c r="L49527" t="s">
        <v>20</v>
      </c>
      <c r="M49527" t="s">
        <v>26546</v>
      </c>
      <c r="N49527" t="s">
        <v>64</v>
      </c>
      <c r="O49527" t="s">
        <v>122</v>
      </c>
      <c r="P49527" t="s">
        <v>26547</v>
      </c>
      <c r="Q49527">
        <v>1</v>
      </c>
      <c r="R49527" s="27"/>
      <c r="S49527" s="24">
        <v>29988</v>
      </c>
      <c r="T49527" s="26">
        <v>1239</v>
      </c>
      <c r="U49527" t="s">
        <v>28</v>
      </c>
    </row>
    <row r="49528" spans="1:21" x14ac:dyDescent="0.3">
      <c r="A49528" t="s">
        <v>39535</v>
      </c>
      <c r="B49528" t="s">
        <v>75</v>
      </c>
      <c r="C49528" t="s">
        <v>76</v>
      </c>
      <c r="D49528" t="s">
        <v>32</v>
      </c>
      <c r="E49528" t="s">
        <v>33</v>
      </c>
      <c r="F49528" s="20">
        <v>41978</v>
      </c>
      <c r="G49528">
        <v>12</v>
      </c>
      <c r="H49528">
        <v>2014</v>
      </c>
      <c r="I49528" s="20">
        <v>41982</v>
      </c>
      <c r="J49528">
        <v>1</v>
      </c>
      <c r="K49528" t="s">
        <v>19</v>
      </c>
      <c r="L49528" t="s">
        <v>69</v>
      </c>
      <c r="M49528" t="s">
        <v>28755</v>
      </c>
      <c r="N49528" t="s">
        <v>64</v>
      </c>
      <c r="O49528" t="s">
        <v>78</v>
      </c>
      <c r="P49528" t="s">
        <v>179</v>
      </c>
      <c r="Q49528">
        <v>6</v>
      </c>
      <c r="R49528" s="27">
        <v>0.04</v>
      </c>
      <c r="S49528" s="24">
        <v>-283824</v>
      </c>
      <c r="T49528" s="26">
        <v>1238</v>
      </c>
      <c r="U49528" t="s">
        <v>28</v>
      </c>
    </row>
    <row r="49529" spans="1:21" x14ac:dyDescent="0.3">
      <c r="A49529" t="s">
        <v>39536</v>
      </c>
      <c r="B49529" t="s">
        <v>982</v>
      </c>
      <c r="C49529" t="s">
        <v>76</v>
      </c>
      <c r="D49529" t="s">
        <v>32</v>
      </c>
      <c r="E49529" t="s">
        <v>33</v>
      </c>
      <c r="F49529" s="20">
        <v>41978</v>
      </c>
      <c r="G49529">
        <v>12</v>
      </c>
      <c r="H49529">
        <v>2014</v>
      </c>
      <c r="I49529" s="20">
        <v>41978</v>
      </c>
      <c r="J49529">
        <v>3</v>
      </c>
      <c r="K49529" t="s">
        <v>68</v>
      </c>
      <c r="L49529" t="s">
        <v>46</v>
      </c>
      <c r="M49529" t="s">
        <v>29280</v>
      </c>
      <c r="N49529" t="s">
        <v>25</v>
      </c>
      <c r="O49529" t="s">
        <v>150</v>
      </c>
      <c r="P49529" t="s">
        <v>2279</v>
      </c>
      <c r="Q49529">
        <v>4</v>
      </c>
      <c r="R49529" s="27"/>
      <c r="S49529" s="24">
        <v>2316</v>
      </c>
      <c r="T49529" s="26">
        <v>1166</v>
      </c>
      <c r="U49529" t="s">
        <v>73</v>
      </c>
    </row>
    <row r="49530" spans="1:21" x14ac:dyDescent="0.3">
      <c r="A49530" t="s">
        <v>39537</v>
      </c>
      <c r="B49530" t="s">
        <v>97</v>
      </c>
      <c r="C49530" t="s">
        <v>98</v>
      </c>
      <c r="D49530" t="s">
        <v>49</v>
      </c>
      <c r="E49530" t="s">
        <v>50</v>
      </c>
      <c r="F49530" s="20">
        <v>41978</v>
      </c>
      <c r="G49530">
        <v>12</v>
      </c>
      <c r="H49530">
        <v>2014</v>
      </c>
      <c r="I49530" s="20">
        <v>41982</v>
      </c>
      <c r="J49530">
        <v>2</v>
      </c>
      <c r="K49530" t="s">
        <v>38</v>
      </c>
      <c r="L49530" t="s">
        <v>46</v>
      </c>
      <c r="M49530" t="s">
        <v>26025</v>
      </c>
      <c r="N49530" t="s">
        <v>55</v>
      </c>
      <c r="O49530" t="s">
        <v>56</v>
      </c>
      <c r="P49530" t="s">
        <v>8823</v>
      </c>
      <c r="Q49530">
        <v>2</v>
      </c>
      <c r="R49530" s="27">
        <v>0.03</v>
      </c>
      <c r="S49530" s="24">
        <v>-14112</v>
      </c>
      <c r="T49530" s="26">
        <v>961</v>
      </c>
      <c r="U49530" t="s">
        <v>44</v>
      </c>
    </row>
    <row r="49531" spans="1:21" x14ac:dyDescent="0.3">
      <c r="A49531" t="s">
        <v>39514</v>
      </c>
      <c r="B49531" t="s">
        <v>13299</v>
      </c>
      <c r="C49531" t="s">
        <v>143</v>
      </c>
      <c r="D49531" t="s">
        <v>23</v>
      </c>
      <c r="E49531" t="s">
        <v>23</v>
      </c>
      <c r="F49531" s="20">
        <v>41978</v>
      </c>
      <c r="G49531">
        <v>12</v>
      </c>
      <c r="H49531">
        <v>2014</v>
      </c>
      <c r="I49531" s="20">
        <v>41980</v>
      </c>
      <c r="J49531">
        <v>2</v>
      </c>
      <c r="K49531" t="s">
        <v>38</v>
      </c>
      <c r="L49531" t="s">
        <v>20</v>
      </c>
      <c r="M49531" t="s">
        <v>5689</v>
      </c>
      <c r="N49531" t="s">
        <v>55</v>
      </c>
      <c r="O49531" t="s">
        <v>56</v>
      </c>
      <c r="P49531" t="s">
        <v>5690</v>
      </c>
      <c r="Q49531">
        <v>1</v>
      </c>
      <c r="R49531" s="27"/>
      <c r="S49531" s="24">
        <v>2487</v>
      </c>
      <c r="T49531" s="26">
        <v>95</v>
      </c>
      <c r="U49531" t="s">
        <v>44</v>
      </c>
    </row>
    <row r="49532" spans="1:21" x14ac:dyDescent="0.3">
      <c r="A49532" t="s">
        <v>39535</v>
      </c>
      <c r="B49532" t="s">
        <v>75</v>
      </c>
      <c r="C49532" t="s">
        <v>76</v>
      </c>
      <c r="D49532" t="s">
        <v>32</v>
      </c>
      <c r="E49532" t="s">
        <v>33</v>
      </c>
      <c r="F49532" s="20">
        <v>41978</v>
      </c>
      <c r="G49532">
        <v>12</v>
      </c>
      <c r="H49532">
        <v>2014</v>
      </c>
      <c r="I49532" s="20">
        <v>41982</v>
      </c>
      <c r="J49532">
        <v>1</v>
      </c>
      <c r="K49532" t="s">
        <v>19</v>
      </c>
      <c r="L49532" t="s">
        <v>69</v>
      </c>
      <c r="M49532" t="s">
        <v>39538</v>
      </c>
      <c r="N49532" t="s">
        <v>64</v>
      </c>
      <c r="O49532" t="s">
        <v>114</v>
      </c>
      <c r="P49532" t="s">
        <v>4101</v>
      </c>
      <c r="Q49532">
        <v>2</v>
      </c>
      <c r="R49532" s="27">
        <v>0.04</v>
      </c>
      <c r="S49532" s="24">
        <v>-72096</v>
      </c>
      <c r="T49532" s="26">
        <v>898</v>
      </c>
      <c r="U49532" t="s">
        <v>28</v>
      </c>
    </row>
    <row r="49533" spans="1:21" x14ac:dyDescent="0.3">
      <c r="A49533" t="s">
        <v>39539</v>
      </c>
      <c r="B49533" t="s">
        <v>398</v>
      </c>
      <c r="C49533" t="s">
        <v>31</v>
      </c>
      <c r="D49533" t="s">
        <v>32</v>
      </c>
      <c r="E49533" t="s">
        <v>33</v>
      </c>
      <c r="F49533" s="20">
        <v>41978</v>
      </c>
      <c r="G49533">
        <v>12</v>
      </c>
      <c r="H49533">
        <v>2014</v>
      </c>
      <c r="I49533" s="20">
        <v>41984</v>
      </c>
      <c r="J49533">
        <v>1</v>
      </c>
      <c r="K49533" t="s">
        <v>19</v>
      </c>
      <c r="L49533" t="s">
        <v>20</v>
      </c>
      <c r="M49533" t="s">
        <v>6132</v>
      </c>
      <c r="N49533" t="s">
        <v>25</v>
      </c>
      <c r="O49533" t="s">
        <v>213</v>
      </c>
      <c r="P49533" t="s">
        <v>2426</v>
      </c>
      <c r="Q49533">
        <v>6</v>
      </c>
      <c r="R49533" s="27">
        <v>0.01</v>
      </c>
      <c r="S49533" s="24">
        <v>11052</v>
      </c>
      <c r="T49533" s="26">
        <v>878</v>
      </c>
      <c r="U49533" t="s">
        <v>28</v>
      </c>
    </row>
    <row r="49534" spans="1:21" x14ac:dyDescent="0.3">
      <c r="A49534" t="s">
        <v>39540</v>
      </c>
      <c r="B49534" t="s">
        <v>239</v>
      </c>
      <c r="C49534" t="s">
        <v>173</v>
      </c>
      <c r="D49534" t="s">
        <v>49</v>
      </c>
      <c r="E49534" t="s">
        <v>112</v>
      </c>
      <c r="F49534" s="20">
        <v>41978</v>
      </c>
      <c r="G49534">
        <v>12</v>
      </c>
      <c r="H49534">
        <v>2014</v>
      </c>
      <c r="I49534" s="20">
        <v>41983</v>
      </c>
      <c r="J49534">
        <v>1</v>
      </c>
      <c r="K49534" t="s">
        <v>19</v>
      </c>
      <c r="L49534" t="s">
        <v>20</v>
      </c>
      <c r="M49534" t="s">
        <v>13109</v>
      </c>
      <c r="N49534" t="s">
        <v>25</v>
      </c>
      <c r="O49534" t="s">
        <v>52</v>
      </c>
      <c r="P49534" t="s">
        <v>8073</v>
      </c>
      <c r="Q49534">
        <v>5</v>
      </c>
      <c r="R49534" s="27"/>
      <c r="S49534" s="24">
        <v>543</v>
      </c>
      <c r="T49534" s="26">
        <v>826</v>
      </c>
      <c r="U49534" t="s">
        <v>28</v>
      </c>
    </row>
    <row r="49535" spans="1:21" x14ac:dyDescent="0.3">
      <c r="A49535" t="s">
        <v>39540</v>
      </c>
      <c r="B49535" t="s">
        <v>239</v>
      </c>
      <c r="C49535" t="s">
        <v>173</v>
      </c>
      <c r="D49535" t="s">
        <v>49</v>
      </c>
      <c r="E49535" t="s">
        <v>112</v>
      </c>
      <c r="F49535" s="20">
        <v>41978</v>
      </c>
      <c r="G49535">
        <v>12</v>
      </c>
      <c r="H49535">
        <v>2014</v>
      </c>
      <c r="I49535" s="20">
        <v>41983</v>
      </c>
      <c r="J49535">
        <v>1</v>
      </c>
      <c r="K49535" t="s">
        <v>19</v>
      </c>
      <c r="L49535" t="s">
        <v>20</v>
      </c>
      <c r="M49535" t="s">
        <v>1381</v>
      </c>
      <c r="N49535" t="s">
        <v>25</v>
      </c>
      <c r="O49535" t="s">
        <v>26</v>
      </c>
      <c r="P49535" t="s">
        <v>1382</v>
      </c>
      <c r="Q49535">
        <v>2</v>
      </c>
      <c r="R49535" s="27">
        <v>0.01</v>
      </c>
      <c r="S49535" s="24">
        <v>8262</v>
      </c>
      <c r="T49535" s="26">
        <v>802</v>
      </c>
      <c r="U49535" t="s">
        <v>28</v>
      </c>
    </row>
    <row r="49536" spans="1:21" x14ac:dyDescent="0.3">
      <c r="A49536" t="s">
        <v>39541</v>
      </c>
      <c r="B49536" t="s">
        <v>1483</v>
      </c>
      <c r="C49536" t="s">
        <v>263</v>
      </c>
      <c r="D49536" t="s">
        <v>32</v>
      </c>
      <c r="E49536" t="s">
        <v>202</v>
      </c>
      <c r="F49536" s="20">
        <v>41978</v>
      </c>
      <c r="G49536">
        <v>12</v>
      </c>
      <c r="H49536">
        <v>2014</v>
      </c>
      <c r="I49536" s="20">
        <v>41983</v>
      </c>
      <c r="J49536">
        <v>1</v>
      </c>
      <c r="K49536" t="s">
        <v>19</v>
      </c>
      <c r="L49536" t="s">
        <v>20</v>
      </c>
      <c r="M49536" t="s">
        <v>8982</v>
      </c>
      <c r="N49536" t="s">
        <v>25</v>
      </c>
      <c r="O49536" t="s">
        <v>137</v>
      </c>
      <c r="P49536" t="s">
        <v>3827</v>
      </c>
      <c r="Q49536">
        <v>5</v>
      </c>
      <c r="R49536" s="27"/>
      <c r="S49536" s="24">
        <v>72</v>
      </c>
      <c r="T49536" s="26">
        <v>799</v>
      </c>
      <c r="U49536" t="s">
        <v>28</v>
      </c>
    </row>
    <row r="49537" spans="1:21" x14ac:dyDescent="0.3">
      <c r="A49537" t="s">
        <v>39529</v>
      </c>
      <c r="B49537" t="s">
        <v>1516</v>
      </c>
      <c r="C49537" t="s">
        <v>195</v>
      </c>
      <c r="D49537" t="s">
        <v>196</v>
      </c>
      <c r="E49537" t="s">
        <v>268</v>
      </c>
      <c r="F49537" s="20">
        <v>41978</v>
      </c>
      <c r="G49537">
        <v>12</v>
      </c>
      <c r="H49537">
        <v>2014</v>
      </c>
      <c r="I49537" s="20">
        <v>41984</v>
      </c>
      <c r="J49537">
        <v>1</v>
      </c>
      <c r="K49537" t="s">
        <v>19</v>
      </c>
      <c r="L49537" t="s">
        <v>20</v>
      </c>
      <c r="M49537" t="s">
        <v>8056</v>
      </c>
      <c r="N49537" t="s">
        <v>55</v>
      </c>
      <c r="O49537" t="s">
        <v>85</v>
      </c>
      <c r="P49537" t="s">
        <v>8057</v>
      </c>
      <c r="Q49537">
        <v>3</v>
      </c>
      <c r="R49537" s="27"/>
      <c r="S49537" s="24">
        <v>45555</v>
      </c>
      <c r="T49537" s="26">
        <v>79</v>
      </c>
      <c r="U49537" t="s">
        <v>28</v>
      </c>
    </row>
    <row r="49538" spans="1:21" x14ac:dyDescent="0.3">
      <c r="A49538" t="s">
        <v>39514</v>
      </c>
      <c r="B49538" t="s">
        <v>13299</v>
      </c>
      <c r="C49538" t="s">
        <v>143</v>
      </c>
      <c r="D49538" t="s">
        <v>23</v>
      </c>
      <c r="E49538" t="s">
        <v>23</v>
      </c>
      <c r="F49538" s="20">
        <v>41978</v>
      </c>
      <c r="G49538">
        <v>12</v>
      </c>
      <c r="H49538">
        <v>2014</v>
      </c>
      <c r="I49538" s="20">
        <v>41980</v>
      </c>
      <c r="J49538">
        <v>2</v>
      </c>
      <c r="K49538" t="s">
        <v>38</v>
      </c>
      <c r="L49538" t="s">
        <v>20</v>
      </c>
      <c r="M49538" t="s">
        <v>14450</v>
      </c>
      <c r="N49538" t="s">
        <v>64</v>
      </c>
      <c r="O49538" t="s">
        <v>78</v>
      </c>
      <c r="P49538" t="s">
        <v>772</v>
      </c>
      <c r="Q49538">
        <v>1</v>
      </c>
      <c r="R49538" s="27"/>
      <c r="S49538" s="24">
        <v>0</v>
      </c>
      <c r="T49538" s="26">
        <v>757</v>
      </c>
      <c r="U49538" t="s">
        <v>44</v>
      </c>
    </row>
    <row r="49539" spans="1:21" x14ac:dyDescent="0.3">
      <c r="A49539" t="s">
        <v>39542</v>
      </c>
      <c r="B49539" t="s">
        <v>703</v>
      </c>
      <c r="C49539" t="s">
        <v>704</v>
      </c>
      <c r="D49539" t="s">
        <v>111</v>
      </c>
      <c r="E49539" t="s">
        <v>112</v>
      </c>
      <c r="F49539" s="20">
        <v>41978</v>
      </c>
      <c r="G49539">
        <v>12</v>
      </c>
      <c r="H49539">
        <v>2014</v>
      </c>
      <c r="I49539" s="20">
        <v>41979</v>
      </c>
      <c r="J49539">
        <v>4</v>
      </c>
      <c r="K49539" t="s">
        <v>220</v>
      </c>
      <c r="L49539" t="s">
        <v>69</v>
      </c>
      <c r="M49539" t="s">
        <v>25371</v>
      </c>
      <c r="N49539" t="s">
        <v>25</v>
      </c>
      <c r="O49539" t="s">
        <v>35</v>
      </c>
      <c r="P49539" t="s">
        <v>2150</v>
      </c>
      <c r="Q49539">
        <v>3</v>
      </c>
      <c r="R49539" s="27"/>
      <c r="S49539" s="24">
        <v>366</v>
      </c>
      <c r="T49539" s="26">
        <v>757</v>
      </c>
      <c r="U49539" t="s">
        <v>28</v>
      </c>
    </row>
    <row r="49540" spans="1:21" x14ac:dyDescent="0.3">
      <c r="A49540" t="s">
        <v>39543</v>
      </c>
      <c r="B49540" t="s">
        <v>12781</v>
      </c>
      <c r="C49540" t="s">
        <v>12782</v>
      </c>
      <c r="D49540" t="s">
        <v>41</v>
      </c>
      <c r="E49540" t="s">
        <v>41</v>
      </c>
      <c r="F49540" s="20">
        <v>41978</v>
      </c>
      <c r="G49540">
        <v>12</v>
      </c>
      <c r="H49540">
        <v>2014</v>
      </c>
      <c r="I49540" s="20">
        <v>41982</v>
      </c>
      <c r="J49540">
        <v>1</v>
      </c>
      <c r="K49540" t="s">
        <v>19</v>
      </c>
      <c r="L49540" t="s">
        <v>46</v>
      </c>
      <c r="M49540" t="s">
        <v>10018</v>
      </c>
      <c r="N49540" t="s">
        <v>25</v>
      </c>
      <c r="O49540" t="s">
        <v>26</v>
      </c>
      <c r="P49540" t="s">
        <v>9067</v>
      </c>
      <c r="Q49540">
        <v>4</v>
      </c>
      <c r="R49540" s="27"/>
      <c r="S49540" s="24">
        <v>1944</v>
      </c>
      <c r="T49540" s="26">
        <v>621</v>
      </c>
      <c r="U49540" t="s">
        <v>28</v>
      </c>
    </row>
    <row r="49541" spans="1:21" x14ac:dyDescent="0.3">
      <c r="A49541" t="s">
        <v>34598</v>
      </c>
      <c r="B49541" t="s">
        <v>290</v>
      </c>
      <c r="C49541" t="s">
        <v>173</v>
      </c>
      <c r="D49541" t="s">
        <v>49</v>
      </c>
      <c r="E49541" t="s">
        <v>112</v>
      </c>
      <c r="F49541" s="20">
        <v>41978</v>
      </c>
      <c r="G49541">
        <v>12</v>
      </c>
      <c r="H49541">
        <v>2014</v>
      </c>
      <c r="I49541" s="20">
        <v>41984</v>
      </c>
      <c r="J49541">
        <v>1</v>
      </c>
      <c r="K49541" t="s">
        <v>19</v>
      </c>
      <c r="L49541" t="s">
        <v>69</v>
      </c>
      <c r="M49541" t="s">
        <v>12367</v>
      </c>
      <c r="N49541" t="s">
        <v>25</v>
      </c>
      <c r="O49541" t="s">
        <v>35</v>
      </c>
      <c r="P49541" t="s">
        <v>12368</v>
      </c>
      <c r="Q49541">
        <v>5</v>
      </c>
      <c r="R49541" s="27"/>
      <c r="S49541" s="24">
        <v>33</v>
      </c>
      <c r="T49541" s="26">
        <v>62</v>
      </c>
      <c r="U49541" t="s">
        <v>28</v>
      </c>
    </row>
    <row r="49542" spans="1:21" x14ac:dyDescent="0.3">
      <c r="A49542" t="s">
        <v>39542</v>
      </c>
      <c r="B49542" t="s">
        <v>703</v>
      </c>
      <c r="C49542" t="s">
        <v>704</v>
      </c>
      <c r="D49542" t="s">
        <v>111</v>
      </c>
      <c r="E49542" t="s">
        <v>112</v>
      </c>
      <c r="F49542" s="20">
        <v>41978</v>
      </c>
      <c r="G49542">
        <v>12</v>
      </c>
      <c r="H49542">
        <v>2014</v>
      </c>
      <c r="I49542" s="20">
        <v>41979</v>
      </c>
      <c r="J49542">
        <v>4</v>
      </c>
      <c r="K49542" t="s">
        <v>220</v>
      </c>
      <c r="L49542" t="s">
        <v>69</v>
      </c>
      <c r="M49542" t="s">
        <v>24385</v>
      </c>
      <c r="N49542" t="s">
        <v>25</v>
      </c>
      <c r="O49542" t="s">
        <v>213</v>
      </c>
      <c r="P49542" t="s">
        <v>926</v>
      </c>
      <c r="Q49542">
        <v>2</v>
      </c>
      <c r="R49542" s="27"/>
      <c r="S49542" s="24">
        <v>1348</v>
      </c>
      <c r="T49542" s="26">
        <v>598</v>
      </c>
      <c r="U49542" t="s">
        <v>28</v>
      </c>
    </row>
    <row r="49543" spans="1:21" x14ac:dyDescent="0.3">
      <c r="A49543" t="s">
        <v>39539</v>
      </c>
      <c r="B49543" t="s">
        <v>398</v>
      </c>
      <c r="C49543" t="s">
        <v>31</v>
      </c>
      <c r="D49543" t="s">
        <v>32</v>
      </c>
      <c r="E49543" t="s">
        <v>33</v>
      </c>
      <c r="F49543" s="20">
        <v>41978</v>
      </c>
      <c r="G49543">
        <v>12</v>
      </c>
      <c r="H49543">
        <v>2014</v>
      </c>
      <c r="I49543" s="20">
        <v>41984</v>
      </c>
      <c r="J49543">
        <v>1</v>
      </c>
      <c r="K49543" t="s">
        <v>19</v>
      </c>
      <c r="L49543" t="s">
        <v>20</v>
      </c>
      <c r="M49543" t="s">
        <v>39544</v>
      </c>
      <c r="N49543" t="s">
        <v>64</v>
      </c>
      <c r="O49543" t="s">
        <v>65</v>
      </c>
      <c r="P49543" t="s">
        <v>8304</v>
      </c>
      <c r="Q49543">
        <v>3</v>
      </c>
      <c r="R49543" s="27">
        <v>0.01</v>
      </c>
      <c r="S49543" s="24">
        <v>-12024</v>
      </c>
      <c r="T49543" s="26">
        <v>597</v>
      </c>
      <c r="U49543" t="s">
        <v>28</v>
      </c>
    </row>
    <row r="49544" spans="1:21" x14ac:dyDescent="0.3">
      <c r="A49544" t="s">
        <v>39545</v>
      </c>
      <c r="B49544" t="s">
        <v>657</v>
      </c>
      <c r="C49544" t="s">
        <v>195</v>
      </c>
      <c r="D49544" t="s">
        <v>196</v>
      </c>
      <c r="E49544" t="s">
        <v>268</v>
      </c>
      <c r="F49544" s="20">
        <v>41978</v>
      </c>
      <c r="G49544">
        <v>12</v>
      </c>
      <c r="H49544">
        <v>2014</v>
      </c>
      <c r="I49544" s="20">
        <v>41981</v>
      </c>
      <c r="J49544">
        <v>2</v>
      </c>
      <c r="K49544" t="s">
        <v>38</v>
      </c>
      <c r="L49544" t="s">
        <v>20</v>
      </c>
      <c r="M49544" t="s">
        <v>25698</v>
      </c>
      <c r="N49544" t="s">
        <v>25</v>
      </c>
      <c r="O49544" t="s">
        <v>52</v>
      </c>
      <c r="P49544" t="s">
        <v>25699</v>
      </c>
      <c r="Q49544">
        <v>3</v>
      </c>
      <c r="R49544" s="27">
        <v>0.02</v>
      </c>
      <c r="S49544" s="24">
        <v>23235</v>
      </c>
      <c r="T49544" s="26">
        <v>591</v>
      </c>
      <c r="U49544" t="s">
        <v>28</v>
      </c>
    </row>
    <row r="49545" spans="1:21" x14ac:dyDescent="0.3">
      <c r="A49545" t="s">
        <v>39546</v>
      </c>
      <c r="B49545" t="s">
        <v>13295</v>
      </c>
      <c r="C49545" t="s">
        <v>162</v>
      </c>
      <c r="D49545" t="s">
        <v>111</v>
      </c>
      <c r="E49545" t="s">
        <v>50</v>
      </c>
      <c r="F49545" s="20">
        <v>41978</v>
      </c>
      <c r="G49545">
        <v>12</v>
      </c>
      <c r="H49545">
        <v>2014</v>
      </c>
      <c r="I49545" s="20">
        <v>41982</v>
      </c>
      <c r="J49545">
        <v>1</v>
      </c>
      <c r="K49545" t="s">
        <v>19</v>
      </c>
      <c r="L49545" t="s">
        <v>20</v>
      </c>
      <c r="M49545" t="s">
        <v>9772</v>
      </c>
      <c r="N49545" t="s">
        <v>25</v>
      </c>
      <c r="O49545" t="s">
        <v>26</v>
      </c>
      <c r="P49545" t="s">
        <v>841</v>
      </c>
      <c r="Q49545">
        <v>1</v>
      </c>
      <c r="R49545" s="27"/>
      <c r="S49545" s="24">
        <v>3316</v>
      </c>
      <c r="T49545" s="26">
        <v>49</v>
      </c>
      <c r="U49545" t="s">
        <v>28</v>
      </c>
    </row>
    <row r="49546" spans="1:21" x14ac:dyDescent="0.3">
      <c r="A49546" t="s">
        <v>39528</v>
      </c>
      <c r="B49546" t="s">
        <v>267</v>
      </c>
      <c r="C49546" t="s">
        <v>195</v>
      </c>
      <c r="D49546" t="s">
        <v>196</v>
      </c>
      <c r="E49546" t="s">
        <v>268</v>
      </c>
      <c r="F49546" s="20">
        <v>41978</v>
      </c>
      <c r="G49546">
        <v>12</v>
      </c>
      <c r="H49546">
        <v>2014</v>
      </c>
      <c r="I49546" s="20">
        <v>41983</v>
      </c>
      <c r="J49546">
        <v>1</v>
      </c>
      <c r="K49546" t="s">
        <v>19</v>
      </c>
      <c r="L49546" t="s">
        <v>69</v>
      </c>
      <c r="M49546" t="s">
        <v>14619</v>
      </c>
      <c r="N49546" t="s">
        <v>55</v>
      </c>
      <c r="O49546" t="s">
        <v>56</v>
      </c>
      <c r="P49546" t="s">
        <v>14620</v>
      </c>
      <c r="Q49546">
        <v>2</v>
      </c>
      <c r="R49546" s="27">
        <v>0.02</v>
      </c>
      <c r="S49546" s="24">
        <v>6846</v>
      </c>
      <c r="T49546" s="26">
        <v>488</v>
      </c>
      <c r="U49546" t="s">
        <v>28</v>
      </c>
    </row>
    <row r="49547" spans="1:21" x14ac:dyDescent="0.3">
      <c r="A49547" t="s">
        <v>39547</v>
      </c>
      <c r="B49547" t="s">
        <v>30</v>
      </c>
      <c r="C49547" t="s">
        <v>31</v>
      </c>
      <c r="D49547" t="s">
        <v>32</v>
      </c>
      <c r="E49547" t="s">
        <v>33</v>
      </c>
      <c r="F49547" s="20">
        <v>41978</v>
      </c>
      <c r="G49547">
        <v>12</v>
      </c>
      <c r="H49547">
        <v>2014</v>
      </c>
      <c r="I49547" s="20">
        <v>41983</v>
      </c>
      <c r="J49547">
        <v>1</v>
      </c>
      <c r="K49547" t="s">
        <v>19</v>
      </c>
      <c r="L49547" t="s">
        <v>20</v>
      </c>
      <c r="M49547" t="s">
        <v>14452</v>
      </c>
      <c r="N49547" t="s">
        <v>25</v>
      </c>
      <c r="O49547" t="s">
        <v>35</v>
      </c>
      <c r="P49547" t="s">
        <v>1170</v>
      </c>
      <c r="Q49547">
        <v>2</v>
      </c>
      <c r="R49547" s="27"/>
      <c r="S49547" s="24">
        <v>9</v>
      </c>
      <c r="T49547" s="26">
        <v>45</v>
      </c>
      <c r="U49547" t="s">
        <v>44</v>
      </c>
    </row>
    <row r="49548" spans="1:21" x14ac:dyDescent="0.3">
      <c r="A49548" t="s">
        <v>39548</v>
      </c>
      <c r="B49548" t="s">
        <v>226</v>
      </c>
      <c r="C49548" t="s">
        <v>195</v>
      </c>
      <c r="D49548" t="s">
        <v>196</v>
      </c>
      <c r="E49548" t="s">
        <v>112</v>
      </c>
      <c r="F49548" s="20">
        <v>41978</v>
      </c>
      <c r="G49548">
        <v>12</v>
      </c>
      <c r="H49548">
        <v>2014</v>
      </c>
      <c r="I49548" s="20">
        <v>41983</v>
      </c>
      <c r="J49548">
        <v>1</v>
      </c>
      <c r="K49548" t="s">
        <v>19</v>
      </c>
      <c r="L49548" t="s">
        <v>20</v>
      </c>
      <c r="M49548" t="s">
        <v>8125</v>
      </c>
      <c r="N49548" t="s">
        <v>25</v>
      </c>
      <c r="O49548" t="s">
        <v>26</v>
      </c>
      <c r="P49548" t="s">
        <v>8126</v>
      </c>
      <c r="Q49548">
        <v>2</v>
      </c>
      <c r="R49548" s="27">
        <v>0.02</v>
      </c>
      <c r="S49548" s="24">
        <v>46176</v>
      </c>
      <c r="T49548" s="26">
        <v>445</v>
      </c>
      <c r="U49548" t="s">
        <v>28</v>
      </c>
    </row>
    <row r="49549" spans="1:21" x14ac:dyDescent="0.3">
      <c r="A49549" t="s">
        <v>39549</v>
      </c>
      <c r="B49549" t="s">
        <v>2430</v>
      </c>
      <c r="C49549" t="s">
        <v>503</v>
      </c>
      <c r="D49549" t="s">
        <v>41</v>
      </c>
      <c r="E49549" t="s">
        <v>41</v>
      </c>
      <c r="F49549" s="20">
        <v>41978</v>
      </c>
      <c r="G49549">
        <v>12</v>
      </c>
      <c r="H49549">
        <v>2014</v>
      </c>
      <c r="I49549" s="20">
        <v>41980</v>
      </c>
      <c r="J49549">
        <v>4</v>
      </c>
      <c r="K49549" t="s">
        <v>220</v>
      </c>
      <c r="L49549" t="s">
        <v>20</v>
      </c>
      <c r="M49549" t="s">
        <v>26708</v>
      </c>
      <c r="N49549" t="s">
        <v>64</v>
      </c>
      <c r="O49549" t="s">
        <v>122</v>
      </c>
      <c r="P49549" t="s">
        <v>937</v>
      </c>
      <c r="Q49549">
        <v>1</v>
      </c>
      <c r="R49549" s="27">
        <v>0.06</v>
      </c>
      <c r="S49549" s="24">
        <v>-42504</v>
      </c>
      <c r="T49549" s="26">
        <v>402</v>
      </c>
      <c r="U49549" t="s">
        <v>28</v>
      </c>
    </row>
    <row r="49550" spans="1:21" x14ac:dyDescent="0.3">
      <c r="A49550" t="s">
        <v>39518</v>
      </c>
      <c r="B49550" t="s">
        <v>1751</v>
      </c>
      <c r="C49550" t="s">
        <v>1751</v>
      </c>
      <c r="D49550" t="s">
        <v>32</v>
      </c>
      <c r="E49550" t="s">
        <v>202</v>
      </c>
      <c r="F49550" s="20">
        <v>41978</v>
      </c>
      <c r="G49550">
        <v>12</v>
      </c>
      <c r="H49550">
        <v>2014</v>
      </c>
      <c r="I49550" s="20">
        <v>41984</v>
      </c>
      <c r="J49550">
        <v>1</v>
      </c>
      <c r="K49550" t="s">
        <v>19</v>
      </c>
      <c r="L49550" t="s">
        <v>46</v>
      </c>
      <c r="M49550" t="s">
        <v>20257</v>
      </c>
      <c r="N49550" t="s">
        <v>25</v>
      </c>
      <c r="O49550" t="s">
        <v>52</v>
      </c>
      <c r="P49550" t="s">
        <v>1808</v>
      </c>
      <c r="Q49550">
        <v>3</v>
      </c>
      <c r="R49550" s="27"/>
      <c r="S49550" s="24">
        <v>2277</v>
      </c>
      <c r="T49550" s="26">
        <v>363</v>
      </c>
      <c r="U49550" t="s">
        <v>28</v>
      </c>
    </row>
    <row r="49551" spans="1:21" x14ac:dyDescent="0.3">
      <c r="A49551" t="s">
        <v>39534</v>
      </c>
      <c r="B49551" t="s">
        <v>9500</v>
      </c>
      <c r="C49551" t="s">
        <v>2549</v>
      </c>
      <c r="D49551" t="s">
        <v>111</v>
      </c>
      <c r="E49551" t="s">
        <v>157</v>
      </c>
      <c r="F49551" s="20">
        <v>41978</v>
      </c>
      <c r="G49551">
        <v>12</v>
      </c>
      <c r="H49551">
        <v>2014</v>
      </c>
      <c r="I49551" s="20">
        <v>41984</v>
      </c>
      <c r="J49551">
        <v>1</v>
      </c>
      <c r="K49551" t="s">
        <v>19</v>
      </c>
      <c r="L49551" t="s">
        <v>20</v>
      </c>
      <c r="M49551" t="s">
        <v>4972</v>
      </c>
      <c r="N49551" t="s">
        <v>55</v>
      </c>
      <c r="O49551" t="s">
        <v>85</v>
      </c>
      <c r="P49551" t="s">
        <v>1838</v>
      </c>
      <c r="Q49551">
        <v>1</v>
      </c>
      <c r="R49551" s="27">
        <v>0.04</v>
      </c>
      <c r="S49551" s="24">
        <v>-32408</v>
      </c>
      <c r="T49551" s="26">
        <v>358</v>
      </c>
      <c r="U49551" t="s">
        <v>28</v>
      </c>
    </row>
    <row r="49552" spans="1:21" x14ac:dyDescent="0.3">
      <c r="A49552" t="s">
        <v>39535</v>
      </c>
      <c r="B49552" t="s">
        <v>75</v>
      </c>
      <c r="C49552" t="s">
        <v>76</v>
      </c>
      <c r="D49552" t="s">
        <v>32</v>
      </c>
      <c r="E49552" t="s">
        <v>33</v>
      </c>
      <c r="F49552" s="20">
        <v>41978</v>
      </c>
      <c r="G49552">
        <v>12</v>
      </c>
      <c r="H49552">
        <v>2014</v>
      </c>
      <c r="I49552" s="20">
        <v>41982</v>
      </c>
      <c r="J49552">
        <v>1</v>
      </c>
      <c r="K49552" t="s">
        <v>19</v>
      </c>
      <c r="L49552" t="s">
        <v>69</v>
      </c>
      <c r="M49552" t="s">
        <v>13529</v>
      </c>
      <c r="N49552" t="s">
        <v>25</v>
      </c>
      <c r="O49552" t="s">
        <v>137</v>
      </c>
      <c r="P49552" t="s">
        <v>222</v>
      </c>
      <c r="Q49552">
        <v>2</v>
      </c>
      <c r="R49552" s="27">
        <v>0.04</v>
      </c>
      <c r="S49552" s="24">
        <v>-9324</v>
      </c>
      <c r="T49552" s="26">
        <v>331</v>
      </c>
      <c r="U49552" t="s">
        <v>28</v>
      </c>
    </row>
    <row r="49553" spans="1:21" x14ac:dyDescent="0.3">
      <c r="A49553" t="s">
        <v>39549</v>
      </c>
      <c r="B49553" t="s">
        <v>2430</v>
      </c>
      <c r="C49553" t="s">
        <v>503</v>
      </c>
      <c r="D49553" t="s">
        <v>41</v>
      </c>
      <c r="E49553" t="s">
        <v>41</v>
      </c>
      <c r="F49553" s="20">
        <v>41978</v>
      </c>
      <c r="G49553">
        <v>12</v>
      </c>
      <c r="H49553">
        <v>2014</v>
      </c>
      <c r="I49553" s="20">
        <v>41980</v>
      </c>
      <c r="J49553">
        <v>4</v>
      </c>
      <c r="K49553" t="s">
        <v>220</v>
      </c>
      <c r="L49553" t="s">
        <v>20</v>
      </c>
      <c r="M49553" t="s">
        <v>39550</v>
      </c>
      <c r="N49553" t="s">
        <v>64</v>
      </c>
      <c r="O49553" t="s">
        <v>65</v>
      </c>
      <c r="P49553" t="s">
        <v>2268</v>
      </c>
      <c r="Q49553">
        <v>1</v>
      </c>
      <c r="R49553" s="27">
        <v>0.06</v>
      </c>
      <c r="S49553" s="24">
        <v>-15378</v>
      </c>
      <c r="T49553" s="26">
        <v>294</v>
      </c>
      <c r="U49553" t="s">
        <v>28</v>
      </c>
    </row>
    <row r="49554" spans="1:21" x14ac:dyDescent="0.3">
      <c r="A49554" t="s">
        <v>39524</v>
      </c>
      <c r="B49554" t="s">
        <v>760</v>
      </c>
      <c r="C49554" t="s">
        <v>529</v>
      </c>
      <c r="D49554" t="s">
        <v>49</v>
      </c>
      <c r="E49554" t="s">
        <v>157</v>
      </c>
      <c r="F49554" s="20">
        <v>41978</v>
      </c>
      <c r="G49554">
        <v>12</v>
      </c>
      <c r="H49554">
        <v>2014</v>
      </c>
      <c r="I49554" s="20">
        <v>41980</v>
      </c>
      <c r="J49554">
        <v>2</v>
      </c>
      <c r="K49554" t="s">
        <v>38</v>
      </c>
      <c r="L49554" t="s">
        <v>69</v>
      </c>
      <c r="M49554" t="s">
        <v>7660</v>
      </c>
      <c r="N49554" t="s">
        <v>25</v>
      </c>
      <c r="O49554" t="s">
        <v>52</v>
      </c>
      <c r="P49554" t="s">
        <v>5310</v>
      </c>
      <c r="Q49554">
        <v>2</v>
      </c>
      <c r="R49554" s="27"/>
      <c r="S49554" s="24">
        <v>93</v>
      </c>
      <c r="T49554" s="26">
        <v>285</v>
      </c>
      <c r="U49554" t="s">
        <v>44</v>
      </c>
    </row>
    <row r="49555" spans="1:21" x14ac:dyDescent="0.3">
      <c r="A49555" t="s">
        <v>39539</v>
      </c>
      <c r="B49555" t="s">
        <v>398</v>
      </c>
      <c r="C49555" t="s">
        <v>31</v>
      </c>
      <c r="D49555" t="s">
        <v>32</v>
      </c>
      <c r="E49555" t="s">
        <v>33</v>
      </c>
      <c r="F49555" s="20">
        <v>41978</v>
      </c>
      <c r="G49555">
        <v>12</v>
      </c>
      <c r="H49555">
        <v>2014</v>
      </c>
      <c r="I49555" s="20">
        <v>41984</v>
      </c>
      <c r="J49555">
        <v>1</v>
      </c>
      <c r="K49555" t="s">
        <v>19</v>
      </c>
      <c r="L49555" t="s">
        <v>20</v>
      </c>
      <c r="M49555" t="s">
        <v>11752</v>
      </c>
      <c r="N49555" t="s">
        <v>25</v>
      </c>
      <c r="O49555" t="s">
        <v>150</v>
      </c>
      <c r="P49555" t="s">
        <v>153</v>
      </c>
      <c r="Q49555">
        <v>4</v>
      </c>
      <c r="R49555" s="27">
        <v>0.01</v>
      </c>
      <c r="S49555" s="24">
        <v>15276</v>
      </c>
      <c r="T49555" s="26">
        <v>283</v>
      </c>
      <c r="U49555" t="s">
        <v>28</v>
      </c>
    </row>
    <row r="49556" spans="1:21" x14ac:dyDescent="0.3">
      <c r="A49556" t="s">
        <v>39540</v>
      </c>
      <c r="B49556" t="s">
        <v>239</v>
      </c>
      <c r="C49556" t="s">
        <v>173</v>
      </c>
      <c r="D49556" t="s">
        <v>49</v>
      </c>
      <c r="E49556" t="s">
        <v>112</v>
      </c>
      <c r="F49556" s="20">
        <v>41978</v>
      </c>
      <c r="G49556">
        <v>12</v>
      </c>
      <c r="H49556">
        <v>2014</v>
      </c>
      <c r="I49556" s="20">
        <v>41983</v>
      </c>
      <c r="J49556">
        <v>1</v>
      </c>
      <c r="K49556" t="s">
        <v>19</v>
      </c>
      <c r="L49556" t="s">
        <v>20</v>
      </c>
      <c r="M49556" t="s">
        <v>23252</v>
      </c>
      <c r="N49556" t="s">
        <v>25</v>
      </c>
      <c r="O49556" t="s">
        <v>147</v>
      </c>
      <c r="P49556" t="s">
        <v>4231</v>
      </c>
      <c r="Q49556">
        <v>2</v>
      </c>
      <c r="R49556" s="27"/>
      <c r="S49556" s="24">
        <v>1248</v>
      </c>
      <c r="T49556" s="26">
        <v>276</v>
      </c>
      <c r="U49556" t="s">
        <v>28</v>
      </c>
    </row>
    <row r="49557" spans="1:21" x14ac:dyDescent="0.3">
      <c r="A49557" t="s">
        <v>39551</v>
      </c>
      <c r="B49557" t="s">
        <v>2142</v>
      </c>
      <c r="C49557" t="s">
        <v>343</v>
      </c>
      <c r="D49557" t="s">
        <v>49</v>
      </c>
      <c r="E49557" t="s">
        <v>112</v>
      </c>
      <c r="F49557" s="20">
        <v>41978</v>
      </c>
      <c r="G49557">
        <v>12</v>
      </c>
      <c r="H49557">
        <v>2014</v>
      </c>
      <c r="I49557" s="20">
        <v>41982</v>
      </c>
      <c r="J49557">
        <v>2</v>
      </c>
      <c r="K49557" t="s">
        <v>38</v>
      </c>
      <c r="L49557" t="s">
        <v>46</v>
      </c>
      <c r="M49557" t="s">
        <v>7307</v>
      </c>
      <c r="N49557" t="s">
        <v>25</v>
      </c>
      <c r="O49557" t="s">
        <v>26</v>
      </c>
      <c r="P49557" t="s">
        <v>7308</v>
      </c>
      <c r="Q49557">
        <v>3</v>
      </c>
      <c r="R49557" s="27">
        <v>0.05</v>
      </c>
      <c r="S49557" s="24">
        <v>-2466</v>
      </c>
      <c r="T49557" s="26">
        <v>267</v>
      </c>
      <c r="U49557" t="s">
        <v>28</v>
      </c>
    </row>
    <row r="49558" spans="1:21" x14ac:dyDescent="0.3">
      <c r="A49558" t="s">
        <v>39552</v>
      </c>
      <c r="B49558" t="s">
        <v>4489</v>
      </c>
      <c r="C49558" t="s">
        <v>263</v>
      </c>
      <c r="D49558" t="s">
        <v>32</v>
      </c>
      <c r="E49558" t="s">
        <v>202</v>
      </c>
      <c r="F49558" s="20">
        <v>41978</v>
      </c>
      <c r="G49558">
        <v>12</v>
      </c>
      <c r="H49558">
        <v>2014</v>
      </c>
      <c r="I49558" s="20">
        <v>41983</v>
      </c>
      <c r="J49558">
        <v>1</v>
      </c>
      <c r="K49558" t="s">
        <v>19</v>
      </c>
      <c r="L49558" t="s">
        <v>69</v>
      </c>
      <c r="M49558" t="s">
        <v>16457</v>
      </c>
      <c r="N49558" t="s">
        <v>25</v>
      </c>
      <c r="O49558" t="s">
        <v>213</v>
      </c>
      <c r="P49558" t="s">
        <v>1133</v>
      </c>
      <c r="Q49558">
        <v>4</v>
      </c>
      <c r="R49558" s="27"/>
      <c r="S49558" s="24">
        <v>126</v>
      </c>
      <c r="T49558" s="26">
        <v>266</v>
      </c>
      <c r="U49558" t="s">
        <v>28</v>
      </c>
    </row>
    <row r="49559" spans="1:21" x14ac:dyDescent="0.3">
      <c r="A49559" t="s">
        <v>39534</v>
      </c>
      <c r="B49559" t="s">
        <v>9500</v>
      </c>
      <c r="C49559" t="s">
        <v>2549</v>
      </c>
      <c r="D49559" t="s">
        <v>111</v>
      </c>
      <c r="E49559" t="s">
        <v>157</v>
      </c>
      <c r="F49559" s="20">
        <v>41978</v>
      </c>
      <c r="G49559">
        <v>12</v>
      </c>
      <c r="H49559">
        <v>2014</v>
      </c>
      <c r="I49559" s="20">
        <v>41984</v>
      </c>
      <c r="J49559">
        <v>1</v>
      </c>
      <c r="K49559" t="s">
        <v>19</v>
      </c>
      <c r="L49559" t="s">
        <v>20</v>
      </c>
      <c r="M49559" t="s">
        <v>1638</v>
      </c>
      <c r="N49559" t="s">
        <v>25</v>
      </c>
      <c r="O49559" t="s">
        <v>147</v>
      </c>
      <c r="P49559" t="s">
        <v>1639</v>
      </c>
      <c r="Q49559">
        <v>3</v>
      </c>
      <c r="R49559" s="27">
        <v>0.04</v>
      </c>
      <c r="S49559" s="24">
        <v>-10524</v>
      </c>
      <c r="T49559" s="26">
        <v>259</v>
      </c>
      <c r="U49559" t="s">
        <v>28</v>
      </c>
    </row>
    <row r="49560" spans="1:21" x14ac:dyDescent="0.3">
      <c r="A49560" t="s">
        <v>39518</v>
      </c>
      <c r="B49560" t="s">
        <v>1751</v>
      </c>
      <c r="C49560" t="s">
        <v>1751</v>
      </c>
      <c r="D49560" t="s">
        <v>32</v>
      </c>
      <c r="E49560" t="s">
        <v>202</v>
      </c>
      <c r="F49560" s="20">
        <v>41978</v>
      </c>
      <c r="G49560">
        <v>12</v>
      </c>
      <c r="H49560">
        <v>2014</v>
      </c>
      <c r="I49560" s="20">
        <v>41984</v>
      </c>
      <c r="J49560">
        <v>1</v>
      </c>
      <c r="K49560" t="s">
        <v>19</v>
      </c>
      <c r="L49560" t="s">
        <v>46</v>
      </c>
      <c r="M49560" t="s">
        <v>19535</v>
      </c>
      <c r="N49560" t="s">
        <v>25</v>
      </c>
      <c r="O49560" t="s">
        <v>35</v>
      </c>
      <c r="P49560" t="s">
        <v>1743</v>
      </c>
      <c r="Q49560">
        <v>3</v>
      </c>
      <c r="R49560" s="27"/>
      <c r="S49560" s="24">
        <v>2421</v>
      </c>
      <c r="T49560" s="26">
        <v>255</v>
      </c>
      <c r="U49560" t="s">
        <v>28</v>
      </c>
    </row>
    <row r="49561" spans="1:21" x14ac:dyDescent="0.3">
      <c r="A49561" t="s">
        <v>39553</v>
      </c>
      <c r="B49561" t="s">
        <v>13630</v>
      </c>
      <c r="C49561" t="s">
        <v>13631</v>
      </c>
      <c r="D49561" t="s">
        <v>23</v>
      </c>
      <c r="E49561" t="s">
        <v>23</v>
      </c>
      <c r="F49561" s="20">
        <v>41978</v>
      </c>
      <c r="G49561">
        <v>12</v>
      </c>
      <c r="H49561">
        <v>2014</v>
      </c>
      <c r="I49561" s="20">
        <v>41982</v>
      </c>
      <c r="J49561">
        <v>1</v>
      </c>
      <c r="K49561" t="s">
        <v>19</v>
      </c>
      <c r="L49561" t="s">
        <v>20</v>
      </c>
      <c r="M49561" t="s">
        <v>582</v>
      </c>
      <c r="N49561" t="s">
        <v>25</v>
      </c>
      <c r="O49561" t="s">
        <v>26</v>
      </c>
      <c r="P49561" t="s">
        <v>583</v>
      </c>
      <c r="Q49561">
        <v>1</v>
      </c>
      <c r="R49561" s="27"/>
      <c r="S49561" s="24">
        <v>861</v>
      </c>
      <c r="T49561" s="26">
        <v>248</v>
      </c>
      <c r="U49561" t="s">
        <v>44</v>
      </c>
    </row>
    <row r="49562" spans="1:21" x14ac:dyDescent="0.3">
      <c r="A49562" t="s">
        <v>39554</v>
      </c>
      <c r="B49562" t="s">
        <v>1148</v>
      </c>
      <c r="C49562" t="s">
        <v>162</v>
      </c>
      <c r="D49562" t="s">
        <v>111</v>
      </c>
      <c r="E49562" t="s">
        <v>50</v>
      </c>
      <c r="F49562" s="20">
        <v>41978</v>
      </c>
      <c r="G49562">
        <v>12</v>
      </c>
      <c r="H49562">
        <v>2014</v>
      </c>
      <c r="I49562" s="20">
        <v>41983</v>
      </c>
      <c r="J49562">
        <v>1</v>
      </c>
      <c r="K49562" t="s">
        <v>19</v>
      </c>
      <c r="L49562" t="s">
        <v>69</v>
      </c>
      <c r="M49562" t="s">
        <v>5725</v>
      </c>
      <c r="N49562" t="s">
        <v>25</v>
      </c>
      <c r="O49562" t="s">
        <v>35</v>
      </c>
      <c r="P49562" t="s">
        <v>5726</v>
      </c>
      <c r="Q49562">
        <v>2</v>
      </c>
      <c r="R49562" s="27"/>
      <c r="S49562" s="24">
        <v>1404</v>
      </c>
      <c r="T49562" s="26">
        <v>228</v>
      </c>
      <c r="U49562" t="s">
        <v>28</v>
      </c>
    </row>
    <row r="49563" spans="1:21" x14ac:dyDescent="0.3">
      <c r="A49563" t="s">
        <v>39555</v>
      </c>
      <c r="B49563" t="s">
        <v>309</v>
      </c>
      <c r="C49563" t="s">
        <v>195</v>
      </c>
      <c r="D49563" t="s">
        <v>196</v>
      </c>
      <c r="E49563" t="s">
        <v>310</v>
      </c>
      <c r="F49563" s="20">
        <v>41978</v>
      </c>
      <c r="G49563">
        <v>12</v>
      </c>
      <c r="H49563">
        <v>2014</v>
      </c>
      <c r="I49563" s="20">
        <v>41980</v>
      </c>
      <c r="J49563">
        <v>4</v>
      </c>
      <c r="K49563" t="s">
        <v>220</v>
      </c>
      <c r="L49563" t="s">
        <v>69</v>
      </c>
      <c r="M49563" t="s">
        <v>10476</v>
      </c>
      <c r="N49563" t="s">
        <v>25</v>
      </c>
      <c r="O49563" t="s">
        <v>52</v>
      </c>
      <c r="P49563" t="s">
        <v>10477</v>
      </c>
      <c r="Q49563">
        <v>2</v>
      </c>
      <c r="R49563" s="27"/>
      <c r="S49563" s="24">
        <v>57624</v>
      </c>
      <c r="T49563" s="26">
        <v>214</v>
      </c>
      <c r="U49563" t="s">
        <v>44</v>
      </c>
    </row>
    <row r="49564" spans="1:21" x14ac:dyDescent="0.3">
      <c r="A49564" t="s">
        <v>39556</v>
      </c>
      <c r="B49564" t="s">
        <v>17082</v>
      </c>
      <c r="C49564" t="s">
        <v>83</v>
      </c>
      <c r="D49564" t="s">
        <v>41</v>
      </c>
      <c r="E49564" t="s">
        <v>41</v>
      </c>
      <c r="F49564" s="20">
        <v>41978</v>
      </c>
      <c r="G49564">
        <v>12</v>
      </c>
      <c r="H49564">
        <v>2014</v>
      </c>
      <c r="I49564" s="20">
        <v>41978</v>
      </c>
      <c r="J49564">
        <v>3</v>
      </c>
      <c r="K49564" t="s">
        <v>68</v>
      </c>
      <c r="L49564" t="s">
        <v>20</v>
      </c>
      <c r="M49564" t="s">
        <v>6208</v>
      </c>
      <c r="N49564" t="s">
        <v>25</v>
      </c>
      <c r="O49564" t="s">
        <v>213</v>
      </c>
      <c r="P49564" t="s">
        <v>1858</v>
      </c>
      <c r="Q49564">
        <v>2</v>
      </c>
      <c r="R49564" s="27"/>
      <c r="S49564" s="24">
        <v>672</v>
      </c>
      <c r="T49564" s="26">
        <v>197</v>
      </c>
      <c r="U49564" t="s">
        <v>44</v>
      </c>
    </row>
    <row r="49565" spans="1:21" x14ac:dyDescent="0.3">
      <c r="A49565" t="s">
        <v>39514</v>
      </c>
      <c r="B49565" t="s">
        <v>13299</v>
      </c>
      <c r="C49565" t="s">
        <v>143</v>
      </c>
      <c r="D49565" t="s">
        <v>23</v>
      </c>
      <c r="E49565" t="s">
        <v>23</v>
      </c>
      <c r="F49565" s="20">
        <v>41978</v>
      </c>
      <c r="G49565">
        <v>12</v>
      </c>
      <c r="H49565">
        <v>2014</v>
      </c>
      <c r="I49565" s="20">
        <v>41980</v>
      </c>
      <c r="J49565">
        <v>2</v>
      </c>
      <c r="K49565" t="s">
        <v>38</v>
      </c>
      <c r="L49565" t="s">
        <v>20</v>
      </c>
      <c r="M49565" t="s">
        <v>9611</v>
      </c>
      <c r="N49565" t="s">
        <v>25</v>
      </c>
      <c r="O49565" t="s">
        <v>132</v>
      </c>
      <c r="P49565" t="s">
        <v>6215</v>
      </c>
      <c r="Q49565">
        <v>1</v>
      </c>
      <c r="R49565" s="27"/>
      <c r="S49565" s="24">
        <v>66</v>
      </c>
      <c r="T49565" s="26">
        <v>192</v>
      </c>
      <c r="U49565" t="s">
        <v>44</v>
      </c>
    </row>
    <row r="49566" spans="1:21" x14ac:dyDescent="0.3">
      <c r="A49566" t="s">
        <v>31616</v>
      </c>
      <c r="B49566" t="s">
        <v>1100</v>
      </c>
      <c r="C49566" t="s">
        <v>173</v>
      </c>
      <c r="D49566" t="s">
        <v>49</v>
      </c>
      <c r="E49566" t="s">
        <v>112</v>
      </c>
      <c r="F49566" s="20">
        <v>41978</v>
      </c>
      <c r="G49566">
        <v>12</v>
      </c>
      <c r="H49566">
        <v>2014</v>
      </c>
      <c r="I49566" s="20">
        <v>41980</v>
      </c>
      <c r="J49566">
        <v>4</v>
      </c>
      <c r="K49566" t="s">
        <v>220</v>
      </c>
      <c r="L49566" t="s">
        <v>20</v>
      </c>
      <c r="M49566" t="s">
        <v>4843</v>
      </c>
      <c r="N49566" t="s">
        <v>25</v>
      </c>
      <c r="O49566" t="s">
        <v>137</v>
      </c>
      <c r="P49566" t="s">
        <v>1637</v>
      </c>
      <c r="Q49566">
        <v>1</v>
      </c>
      <c r="R49566" s="27"/>
      <c r="S49566" s="24">
        <v>606</v>
      </c>
      <c r="T49566" s="26">
        <v>167</v>
      </c>
      <c r="U49566" t="s">
        <v>44</v>
      </c>
    </row>
    <row r="49567" spans="1:21" x14ac:dyDescent="0.3">
      <c r="A49567" t="s">
        <v>39532</v>
      </c>
      <c r="B49567" t="s">
        <v>1375</v>
      </c>
      <c r="C49567" t="s">
        <v>488</v>
      </c>
      <c r="D49567" t="s">
        <v>49</v>
      </c>
      <c r="E49567" t="s">
        <v>157</v>
      </c>
      <c r="F49567" s="20">
        <v>41978</v>
      </c>
      <c r="G49567">
        <v>12</v>
      </c>
      <c r="H49567">
        <v>2014</v>
      </c>
      <c r="I49567" s="20">
        <v>41983</v>
      </c>
      <c r="J49567">
        <v>1</v>
      </c>
      <c r="K49567" t="s">
        <v>19</v>
      </c>
      <c r="L49567" t="s">
        <v>46</v>
      </c>
      <c r="M49567" t="s">
        <v>7660</v>
      </c>
      <c r="N49567" t="s">
        <v>25</v>
      </c>
      <c r="O49567" t="s">
        <v>52</v>
      </c>
      <c r="P49567" t="s">
        <v>7661</v>
      </c>
      <c r="Q49567">
        <v>2</v>
      </c>
      <c r="R49567" s="27"/>
      <c r="S49567" s="24">
        <v>2706</v>
      </c>
      <c r="T49567" s="26">
        <v>167</v>
      </c>
      <c r="U49567" t="s">
        <v>28</v>
      </c>
    </row>
    <row r="49568" spans="1:21" x14ac:dyDescent="0.3">
      <c r="A49568" t="s">
        <v>39528</v>
      </c>
      <c r="B49568" t="s">
        <v>267</v>
      </c>
      <c r="C49568" t="s">
        <v>195</v>
      </c>
      <c r="D49568" t="s">
        <v>196</v>
      </c>
      <c r="E49568" t="s">
        <v>268</v>
      </c>
      <c r="F49568" s="20">
        <v>41978</v>
      </c>
      <c r="G49568">
        <v>12</v>
      </c>
      <c r="H49568">
        <v>2014</v>
      </c>
      <c r="I49568" s="20">
        <v>41983</v>
      </c>
      <c r="J49568">
        <v>1</v>
      </c>
      <c r="K49568" t="s">
        <v>19</v>
      </c>
      <c r="L49568" t="s">
        <v>69</v>
      </c>
      <c r="M49568" t="s">
        <v>7724</v>
      </c>
      <c r="N49568" t="s">
        <v>25</v>
      </c>
      <c r="O49568" t="s">
        <v>52</v>
      </c>
      <c r="P49568" t="s">
        <v>7725</v>
      </c>
      <c r="Q49568">
        <v>5</v>
      </c>
      <c r="R49568" s="27">
        <v>0.02</v>
      </c>
      <c r="S49568" s="24">
        <v>8671</v>
      </c>
      <c r="T49568" s="26">
        <v>151</v>
      </c>
      <c r="U49568" t="s">
        <v>28</v>
      </c>
    </row>
    <row r="49569" spans="1:21" x14ac:dyDescent="0.3">
      <c r="A49569" t="s">
        <v>39535</v>
      </c>
      <c r="B49569" t="s">
        <v>75</v>
      </c>
      <c r="C49569" t="s">
        <v>76</v>
      </c>
      <c r="D49569" t="s">
        <v>32</v>
      </c>
      <c r="E49569" t="s">
        <v>33</v>
      </c>
      <c r="F49569" s="20">
        <v>41978</v>
      </c>
      <c r="G49569">
        <v>12</v>
      </c>
      <c r="H49569">
        <v>2014</v>
      </c>
      <c r="I49569" s="20">
        <v>41982</v>
      </c>
      <c r="J49569">
        <v>1</v>
      </c>
      <c r="K49569" t="s">
        <v>19</v>
      </c>
      <c r="L49569" t="s">
        <v>69</v>
      </c>
      <c r="M49569" t="s">
        <v>39557</v>
      </c>
      <c r="N49569" t="s">
        <v>25</v>
      </c>
      <c r="O49569" t="s">
        <v>52</v>
      </c>
      <c r="P49569" t="s">
        <v>3662</v>
      </c>
      <c r="Q49569">
        <v>2</v>
      </c>
      <c r="R49569" s="27">
        <v>0.04</v>
      </c>
      <c r="S49569" s="24">
        <v>-81</v>
      </c>
      <c r="T49569" s="26">
        <v>118</v>
      </c>
      <c r="U49569" t="s">
        <v>28</v>
      </c>
    </row>
    <row r="49570" spans="1:21" x14ac:dyDescent="0.3">
      <c r="A49570" t="s">
        <v>39528</v>
      </c>
      <c r="B49570" t="s">
        <v>267</v>
      </c>
      <c r="C49570" t="s">
        <v>195</v>
      </c>
      <c r="D49570" t="s">
        <v>196</v>
      </c>
      <c r="E49570" t="s">
        <v>268</v>
      </c>
      <c r="F49570" s="20">
        <v>41978</v>
      </c>
      <c r="G49570">
        <v>12</v>
      </c>
      <c r="H49570">
        <v>2014</v>
      </c>
      <c r="I49570" s="20">
        <v>41983</v>
      </c>
      <c r="J49570">
        <v>1</v>
      </c>
      <c r="K49570" t="s">
        <v>19</v>
      </c>
      <c r="L49570" t="s">
        <v>69</v>
      </c>
      <c r="M49570" t="s">
        <v>4858</v>
      </c>
      <c r="N49570" t="s">
        <v>25</v>
      </c>
      <c r="O49570" t="s">
        <v>137</v>
      </c>
      <c r="P49570" t="s">
        <v>4859</v>
      </c>
      <c r="Q49570">
        <v>3</v>
      </c>
      <c r="R49570" s="27">
        <v>0.02</v>
      </c>
      <c r="S49570" s="24">
        <v>31806</v>
      </c>
      <c r="T49570" s="26">
        <v>102</v>
      </c>
      <c r="U49570" t="s">
        <v>28</v>
      </c>
    </row>
    <row r="49571" spans="1:21" x14ac:dyDescent="0.3">
      <c r="A49571" t="s">
        <v>39541</v>
      </c>
      <c r="B49571" t="s">
        <v>1483</v>
      </c>
      <c r="C49571" t="s">
        <v>263</v>
      </c>
      <c r="D49571" t="s">
        <v>32</v>
      </c>
      <c r="E49571" t="s">
        <v>202</v>
      </c>
      <c r="F49571" s="20">
        <v>41978</v>
      </c>
      <c r="G49571">
        <v>12</v>
      </c>
      <c r="H49571">
        <v>2014</v>
      </c>
      <c r="I49571" s="20">
        <v>41983</v>
      </c>
      <c r="J49571">
        <v>1</v>
      </c>
      <c r="K49571" t="s">
        <v>19</v>
      </c>
      <c r="L49571" t="s">
        <v>20</v>
      </c>
      <c r="M49571" t="s">
        <v>17069</v>
      </c>
      <c r="N49571" t="s">
        <v>25</v>
      </c>
      <c r="O49571" t="s">
        <v>213</v>
      </c>
      <c r="P49571" t="s">
        <v>2453</v>
      </c>
      <c r="Q49571">
        <v>3</v>
      </c>
      <c r="R49571" s="27"/>
      <c r="S49571" s="24">
        <v>783</v>
      </c>
      <c r="T49571" s="26">
        <v>89</v>
      </c>
      <c r="U49571" t="s">
        <v>28</v>
      </c>
    </row>
    <row r="49572" spans="1:21" x14ac:dyDescent="0.3">
      <c r="A49572" t="s">
        <v>39529</v>
      </c>
      <c r="B49572" t="s">
        <v>1516</v>
      </c>
      <c r="C49572" t="s">
        <v>195</v>
      </c>
      <c r="D49572" t="s">
        <v>196</v>
      </c>
      <c r="E49572" t="s">
        <v>268</v>
      </c>
      <c r="F49572" s="20">
        <v>41978</v>
      </c>
      <c r="G49572">
        <v>12</v>
      </c>
      <c r="H49572">
        <v>2014</v>
      </c>
      <c r="I49572" s="20">
        <v>41984</v>
      </c>
      <c r="J49572">
        <v>1</v>
      </c>
      <c r="K49572" t="s">
        <v>19</v>
      </c>
      <c r="L49572" t="s">
        <v>20</v>
      </c>
      <c r="M49572" t="s">
        <v>16874</v>
      </c>
      <c r="N49572" t="s">
        <v>55</v>
      </c>
      <c r="O49572" t="s">
        <v>56</v>
      </c>
      <c r="P49572" t="s">
        <v>16875</v>
      </c>
      <c r="Q49572">
        <v>1</v>
      </c>
      <c r="R49572" s="27"/>
      <c r="S49572" s="24">
        <v>15588</v>
      </c>
      <c r="T49572" s="26">
        <v>89</v>
      </c>
      <c r="U49572" t="s">
        <v>28</v>
      </c>
    </row>
    <row r="49573" spans="1:21" x14ac:dyDescent="0.3">
      <c r="A49573" t="s">
        <v>39533</v>
      </c>
      <c r="B49573" t="s">
        <v>7378</v>
      </c>
      <c r="C49573" t="s">
        <v>258</v>
      </c>
      <c r="D49573" t="s">
        <v>23</v>
      </c>
      <c r="E49573" t="s">
        <v>23</v>
      </c>
      <c r="F49573" s="20">
        <v>41978</v>
      </c>
      <c r="G49573">
        <v>12</v>
      </c>
      <c r="H49573">
        <v>2014</v>
      </c>
      <c r="I49573" s="20">
        <v>41984</v>
      </c>
      <c r="J49573">
        <v>1</v>
      </c>
      <c r="K49573" t="s">
        <v>19</v>
      </c>
      <c r="L49573" t="s">
        <v>69</v>
      </c>
      <c r="M49573" t="s">
        <v>11807</v>
      </c>
      <c r="N49573" t="s">
        <v>25</v>
      </c>
      <c r="O49573" t="s">
        <v>150</v>
      </c>
      <c r="P49573" t="s">
        <v>2401</v>
      </c>
      <c r="Q49573">
        <v>1</v>
      </c>
      <c r="R49573" s="27"/>
      <c r="S49573" s="24">
        <v>264</v>
      </c>
      <c r="T49573" s="26">
        <v>85</v>
      </c>
      <c r="U49573" t="s">
        <v>28</v>
      </c>
    </row>
    <row r="49574" spans="1:21" x14ac:dyDescent="0.3">
      <c r="A49574" t="s">
        <v>39554</v>
      </c>
      <c r="B49574" t="s">
        <v>1148</v>
      </c>
      <c r="C49574" t="s">
        <v>162</v>
      </c>
      <c r="D49574" t="s">
        <v>111</v>
      </c>
      <c r="E49574" t="s">
        <v>50</v>
      </c>
      <c r="F49574" s="20">
        <v>41978</v>
      </c>
      <c r="G49574">
        <v>12</v>
      </c>
      <c r="H49574">
        <v>2014</v>
      </c>
      <c r="I49574" s="20">
        <v>41983</v>
      </c>
      <c r="J49574">
        <v>1</v>
      </c>
      <c r="K49574" t="s">
        <v>19</v>
      </c>
      <c r="L49574" t="s">
        <v>69</v>
      </c>
      <c r="M49574" t="s">
        <v>11887</v>
      </c>
      <c r="N49574" t="s">
        <v>25</v>
      </c>
      <c r="O49574" t="s">
        <v>213</v>
      </c>
      <c r="P49574" t="s">
        <v>8071</v>
      </c>
      <c r="Q49574">
        <v>2</v>
      </c>
      <c r="R49574" s="27"/>
      <c r="S49574" s="24">
        <v>344</v>
      </c>
      <c r="T49574" s="26">
        <v>85</v>
      </c>
      <c r="U49574" t="s">
        <v>28</v>
      </c>
    </row>
    <row r="49575" spans="1:21" x14ac:dyDescent="0.3">
      <c r="A49575" t="s">
        <v>39530</v>
      </c>
      <c r="B49575" t="s">
        <v>1715</v>
      </c>
      <c r="C49575" t="s">
        <v>827</v>
      </c>
      <c r="D49575" t="s">
        <v>41</v>
      </c>
      <c r="E49575" t="s">
        <v>41</v>
      </c>
      <c r="F49575" s="20">
        <v>41978</v>
      </c>
      <c r="G49575">
        <v>12</v>
      </c>
      <c r="H49575">
        <v>2014</v>
      </c>
      <c r="I49575" s="20">
        <v>41978</v>
      </c>
      <c r="J49575">
        <v>3</v>
      </c>
      <c r="K49575" t="s">
        <v>68</v>
      </c>
      <c r="L49575" t="s">
        <v>46</v>
      </c>
      <c r="M49575" t="s">
        <v>17115</v>
      </c>
      <c r="N49575" t="s">
        <v>25</v>
      </c>
      <c r="O49575" t="s">
        <v>137</v>
      </c>
      <c r="P49575" t="s">
        <v>728</v>
      </c>
      <c r="Q49575">
        <v>1</v>
      </c>
      <c r="R49575" s="27"/>
      <c r="S49575" s="24">
        <v>453</v>
      </c>
      <c r="T49575" s="26">
        <v>71</v>
      </c>
      <c r="U49575" t="s">
        <v>28</v>
      </c>
    </row>
    <row r="49576" spans="1:21" x14ac:dyDescent="0.3">
      <c r="A49576" t="s">
        <v>39527</v>
      </c>
      <c r="B49576" t="s">
        <v>2818</v>
      </c>
      <c r="C49576" t="s">
        <v>195</v>
      </c>
      <c r="D49576" t="s">
        <v>196</v>
      </c>
      <c r="E49576" t="s">
        <v>112</v>
      </c>
      <c r="F49576" s="20">
        <v>41978</v>
      </c>
      <c r="G49576">
        <v>12</v>
      </c>
      <c r="H49576">
        <v>2014</v>
      </c>
      <c r="I49576" s="20">
        <v>41982</v>
      </c>
      <c r="J49576">
        <v>1</v>
      </c>
      <c r="K49576" t="s">
        <v>19</v>
      </c>
      <c r="L49576" t="s">
        <v>20</v>
      </c>
      <c r="M49576" t="s">
        <v>12094</v>
      </c>
      <c r="N49576" t="s">
        <v>25</v>
      </c>
      <c r="O49576" t="s">
        <v>137</v>
      </c>
      <c r="P49576" t="s">
        <v>12095</v>
      </c>
      <c r="Q49576">
        <v>5</v>
      </c>
      <c r="R49576" s="27"/>
      <c r="S49576" s="24">
        <v>2552</v>
      </c>
      <c r="T49576" s="26">
        <v>56</v>
      </c>
      <c r="U49576" t="s">
        <v>28</v>
      </c>
    </row>
    <row r="49577" spans="1:21" x14ac:dyDescent="0.3">
      <c r="A49577" t="s">
        <v>39530</v>
      </c>
      <c r="B49577" t="s">
        <v>1715</v>
      </c>
      <c r="C49577" t="s">
        <v>827</v>
      </c>
      <c r="D49577" t="s">
        <v>41</v>
      </c>
      <c r="E49577" t="s">
        <v>41</v>
      </c>
      <c r="F49577" s="20">
        <v>41978</v>
      </c>
      <c r="G49577">
        <v>12</v>
      </c>
      <c r="H49577">
        <v>2014</v>
      </c>
      <c r="I49577" s="20">
        <v>41978</v>
      </c>
      <c r="J49577">
        <v>3</v>
      </c>
      <c r="K49577" t="s">
        <v>68</v>
      </c>
      <c r="L49577" t="s">
        <v>46</v>
      </c>
      <c r="M49577" t="s">
        <v>20000</v>
      </c>
      <c r="N49577" t="s">
        <v>25</v>
      </c>
      <c r="O49577" t="s">
        <v>132</v>
      </c>
      <c r="P49577" t="s">
        <v>16195</v>
      </c>
      <c r="Q49577">
        <v>1</v>
      </c>
      <c r="R49577" s="27"/>
      <c r="S49577" s="24">
        <v>171</v>
      </c>
      <c r="T49577" s="26">
        <v>53</v>
      </c>
      <c r="U49577" t="s">
        <v>28</v>
      </c>
    </row>
    <row r="49578" spans="1:21" x14ac:dyDescent="0.3">
      <c r="A49578" t="s">
        <v>39558</v>
      </c>
      <c r="B49578" t="s">
        <v>267</v>
      </c>
      <c r="C49578" t="s">
        <v>195</v>
      </c>
      <c r="D49578" t="s">
        <v>196</v>
      </c>
      <c r="E49578" t="s">
        <v>268</v>
      </c>
      <c r="F49578" s="20">
        <v>41978</v>
      </c>
      <c r="G49578">
        <v>12</v>
      </c>
      <c r="H49578">
        <v>2014</v>
      </c>
      <c r="I49578" s="20">
        <v>41979</v>
      </c>
      <c r="J49578">
        <v>4</v>
      </c>
      <c r="K49578" t="s">
        <v>220</v>
      </c>
      <c r="L49578" t="s">
        <v>69</v>
      </c>
      <c r="M49578" t="s">
        <v>3658</v>
      </c>
      <c r="N49578" t="s">
        <v>55</v>
      </c>
      <c r="O49578" t="s">
        <v>56</v>
      </c>
      <c r="P49578" t="s">
        <v>3659</v>
      </c>
      <c r="Q49578">
        <v>3</v>
      </c>
      <c r="R49578" s="27">
        <v>0.02</v>
      </c>
      <c r="S49578" s="24">
        <v>26961</v>
      </c>
      <c r="T49578" s="26">
        <v>5</v>
      </c>
      <c r="U49578" t="s">
        <v>28</v>
      </c>
    </row>
    <row r="49579" spans="1:21" x14ac:dyDescent="0.3">
      <c r="A49579" t="s">
        <v>39531</v>
      </c>
      <c r="B49579" t="s">
        <v>6862</v>
      </c>
      <c r="C49579" t="s">
        <v>370</v>
      </c>
      <c r="D49579" t="s">
        <v>23</v>
      </c>
      <c r="E49579" t="s">
        <v>23</v>
      </c>
      <c r="F49579" s="20">
        <v>41978</v>
      </c>
      <c r="G49579">
        <v>12</v>
      </c>
      <c r="H49579">
        <v>2014</v>
      </c>
      <c r="I49579" s="20">
        <v>41983</v>
      </c>
      <c r="J49579">
        <v>1</v>
      </c>
      <c r="K49579" t="s">
        <v>19</v>
      </c>
      <c r="L49579" t="s">
        <v>46</v>
      </c>
      <c r="M49579" t="s">
        <v>23523</v>
      </c>
      <c r="N49579" t="s">
        <v>25</v>
      </c>
      <c r="O49579" t="s">
        <v>150</v>
      </c>
      <c r="P49579" t="s">
        <v>16738</v>
      </c>
      <c r="Q49579">
        <v>1</v>
      </c>
      <c r="R49579" s="27">
        <v>7.0000000000000007E-2</v>
      </c>
      <c r="S49579" s="24">
        <v>-4692</v>
      </c>
      <c r="T49579" s="26">
        <v>38</v>
      </c>
      <c r="U49579" t="s">
        <v>28</v>
      </c>
    </row>
    <row r="49580" spans="1:21" x14ac:dyDescent="0.3">
      <c r="A49580" t="s">
        <v>39559</v>
      </c>
      <c r="B49580" t="s">
        <v>267</v>
      </c>
      <c r="C49580" t="s">
        <v>195</v>
      </c>
      <c r="D49580" t="s">
        <v>196</v>
      </c>
      <c r="E49580" t="s">
        <v>268</v>
      </c>
      <c r="F49580" s="20">
        <v>41978</v>
      </c>
      <c r="G49580">
        <v>12</v>
      </c>
      <c r="H49580">
        <v>2014</v>
      </c>
      <c r="I49580" s="20">
        <v>41982</v>
      </c>
      <c r="J49580">
        <v>1</v>
      </c>
      <c r="K49580" t="s">
        <v>19</v>
      </c>
      <c r="L49580" t="s">
        <v>20</v>
      </c>
      <c r="M49580" t="s">
        <v>886</v>
      </c>
      <c r="N49580" t="s">
        <v>25</v>
      </c>
      <c r="O49580" t="s">
        <v>213</v>
      </c>
      <c r="P49580" t="s">
        <v>887</v>
      </c>
      <c r="Q49580">
        <v>3</v>
      </c>
      <c r="R49580" s="27">
        <v>7.0000000000000007E-2</v>
      </c>
      <c r="S49580" s="24">
        <v>-4455</v>
      </c>
      <c r="T49580" s="26">
        <v>25</v>
      </c>
      <c r="U49580" t="s">
        <v>28</v>
      </c>
    </row>
    <row r="49581" spans="1:21" x14ac:dyDescent="0.3">
      <c r="A49581" t="s">
        <v>39534</v>
      </c>
      <c r="B49581" t="s">
        <v>9500</v>
      </c>
      <c r="C49581" t="s">
        <v>2549</v>
      </c>
      <c r="D49581" t="s">
        <v>111</v>
      </c>
      <c r="E49581" t="s">
        <v>157</v>
      </c>
      <c r="F49581" s="20">
        <v>41978</v>
      </c>
      <c r="G49581">
        <v>12</v>
      </c>
      <c r="H49581">
        <v>2014</v>
      </c>
      <c r="I49581" s="20">
        <v>41984</v>
      </c>
      <c r="J49581">
        <v>1</v>
      </c>
      <c r="K49581" t="s">
        <v>19</v>
      </c>
      <c r="L49581" t="s">
        <v>20</v>
      </c>
      <c r="M49581" t="s">
        <v>9615</v>
      </c>
      <c r="N49581" t="s">
        <v>25</v>
      </c>
      <c r="O49581" t="s">
        <v>132</v>
      </c>
      <c r="P49581" t="s">
        <v>4907</v>
      </c>
      <c r="Q49581">
        <v>1</v>
      </c>
      <c r="R49581" s="27">
        <v>0.04</v>
      </c>
      <c r="S49581" s="24">
        <v>268</v>
      </c>
      <c r="T49581" s="26">
        <v>15</v>
      </c>
      <c r="U49581" t="s">
        <v>28</v>
      </c>
    </row>
    <row r="49582" spans="1:21" x14ac:dyDescent="0.3">
      <c r="A49582" t="s">
        <v>39560</v>
      </c>
      <c r="B49582" t="s">
        <v>398</v>
      </c>
      <c r="C49582" t="s">
        <v>31</v>
      </c>
      <c r="D49582" t="s">
        <v>32</v>
      </c>
      <c r="E49582" t="s">
        <v>33</v>
      </c>
      <c r="F49582" s="20">
        <v>41979</v>
      </c>
      <c r="G49582">
        <v>12</v>
      </c>
      <c r="H49582">
        <v>2014</v>
      </c>
      <c r="I49582" s="20">
        <v>41985</v>
      </c>
      <c r="J49582">
        <v>1</v>
      </c>
      <c r="K49582" t="s">
        <v>19</v>
      </c>
      <c r="L49582" t="s">
        <v>20</v>
      </c>
      <c r="M49582" t="s">
        <v>19793</v>
      </c>
      <c r="N49582" t="s">
        <v>55</v>
      </c>
      <c r="O49582" t="s">
        <v>85</v>
      </c>
      <c r="P49582" t="s">
        <v>1782</v>
      </c>
      <c r="Q49582">
        <v>4</v>
      </c>
      <c r="R49582" s="27">
        <v>0.01</v>
      </c>
      <c r="S49582" s="24">
        <v>165348</v>
      </c>
      <c r="T49582" s="26">
        <v>5947</v>
      </c>
      <c r="U49582" t="s">
        <v>28</v>
      </c>
    </row>
    <row r="49583" spans="1:21" x14ac:dyDescent="0.3">
      <c r="A49583" t="s">
        <v>39561</v>
      </c>
      <c r="B49583" t="s">
        <v>1444</v>
      </c>
      <c r="C49583" t="s">
        <v>195</v>
      </c>
      <c r="D49583" t="s">
        <v>196</v>
      </c>
      <c r="E49583" t="s">
        <v>310</v>
      </c>
      <c r="F49583" s="20">
        <v>41979</v>
      </c>
      <c r="G49583">
        <v>12</v>
      </c>
      <c r="H49583">
        <v>2014</v>
      </c>
      <c r="I49583" s="20">
        <v>41980</v>
      </c>
      <c r="J49583">
        <v>4</v>
      </c>
      <c r="K49583" t="s">
        <v>220</v>
      </c>
      <c r="L49583" t="s">
        <v>46</v>
      </c>
      <c r="M49583" t="s">
        <v>2757</v>
      </c>
      <c r="N49583" t="s">
        <v>25</v>
      </c>
      <c r="O49583" t="s">
        <v>213</v>
      </c>
      <c r="P49583" t="s">
        <v>2758</v>
      </c>
      <c r="Q49583">
        <v>6</v>
      </c>
      <c r="R49583" s="27">
        <v>0.02</v>
      </c>
      <c r="S49583" s="24">
        <v>604632</v>
      </c>
      <c r="T49583" s="26">
        <v>3623</v>
      </c>
      <c r="U49583" t="s">
        <v>44</v>
      </c>
    </row>
    <row r="49584" spans="1:21" x14ac:dyDescent="0.3">
      <c r="A49584" t="s">
        <v>39561</v>
      </c>
      <c r="B49584" t="s">
        <v>1444</v>
      </c>
      <c r="C49584" t="s">
        <v>195</v>
      </c>
      <c r="D49584" t="s">
        <v>196</v>
      </c>
      <c r="E49584" t="s">
        <v>310</v>
      </c>
      <c r="F49584" s="20">
        <v>41979</v>
      </c>
      <c r="G49584">
        <v>12</v>
      </c>
      <c r="H49584">
        <v>2014</v>
      </c>
      <c r="I49584" s="20">
        <v>41980</v>
      </c>
      <c r="J49584">
        <v>4</v>
      </c>
      <c r="K49584" t="s">
        <v>220</v>
      </c>
      <c r="L49584" t="s">
        <v>46</v>
      </c>
      <c r="M49584" t="s">
        <v>12572</v>
      </c>
      <c r="N49584" t="s">
        <v>55</v>
      </c>
      <c r="O49584" t="s">
        <v>56</v>
      </c>
      <c r="P49584" t="s">
        <v>12573</v>
      </c>
      <c r="Q49584">
        <v>5</v>
      </c>
      <c r="R49584" s="27"/>
      <c r="S49584" s="24">
        <v>3998</v>
      </c>
      <c r="T49584" s="26">
        <v>3471</v>
      </c>
      <c r="U49584" t="s">
        <v>44</v>
      </c>
    </row>
    <row r="49585" spans="1:21" x14ac:dyDescent="0.3">
      <c r="A49585" t="s">
        <v>39562</v>
      </c>
      <c r="B49585" t="s">
        <v>4249</v>
      </c>
      <c r="C49585" t="s">
        <v>162</v>
      </c>
      <c r="D49585" t="s">
        <v>111</v>
      </c>
      <c r="E49585" t="s">
        <v>50</v>
      </c>
      <c r="F49585" s="20">
        <v>41979</v>
      </c>
      <c r="G49585">
        <v>12</v>
      </c>
      <c r="H49585">
        <v>2014</v>
      </c>
      <c r="I49585" s="20">
        <v>41986</v>
      </c>
      <c r="J49585">
        <v>1</v>
      </c>
      <c r="K49585" t="s">
        <v>19</v>
      </c>
      <c r="L49585" t="s">
        <v>69</v>
      </c>
      <c r="M49585" t="s">
        <v>5562</v>
      </c>
      <c r="N49585" t="s">
        <v>55</v>
      </c>
      <c r="O49585" t="s">
        <v>100</v>
      </c>
      <c r="P49585" t="s">
        <v>5563</v>
      </c>
      <c r="Q49585">
        <v>2</v>
      </c>
      <c r="R49585" s="27">
        <v>0.02</v>
      </c>
      <c r="S49585" s="24">
        <v>33744</v>
      </c>
      <c r="T49585" s="26">
        <v>3112</v>
      </c>
      <c r="U49585" t="s">
        <v>80</v>
      </c>
    </row>
    <row r="49586" spans="1:21" x14ac:dyDescent="0.3">
      <c r="A49586" t="s">
        <v>39563</v>
      </c>
      <c r="B49586" t="s">
        <v>5133</v>
      </c>
      <c r="C49586" t="s">
        <v>488</v>
      </c>
      <c r="D49586" t="s">
        <v>49</v>
      </c>
      <c r="E49586" t="s">
        <v>157</v>
      </c>
      <c r="F49586" s="20">
        <v>41979</v>
      </c>
      <c r="G49586">
        <v>12</v>
      </c>
      <c r="H49586">
        <v>2014</v>
      </c>
      <c r="I49586" s="20">
        <v>41981</v>
      </c>
      <c r="J49586">
        <v>2</v>
      </c>
      <c r="K49586" t="s">
        <v>38</v>
      </c>
      <c r="L49586" t="s">
        <v>20</v>
      </c>
      <c r="M49586" t="s">
        <v>17596</v>
      </c>
      <c r="N49586" t="s">
        <v>25</v>
      </c>
      <c r="O49586" t="s">
        <v>147</v>
      </c>
      <c r="P49586" t="s">
        <v>6972</v>
      </c>
      <c r="Q49586">
        <v>4</v>
      </c>
      <c r="R49586" s="27"/>
      <c r="S49586" s="24">
        <v>1968</v>
      </c>
      <c r="T49586" s="26">
        <v>2876</v>
      </c>
      <c r="U49586" t="s">
        <v>73</v>
      </c>
    </row>
    <row r="49587" spans="1:21" x14ac:dyDescent="0.3">
      <c r="A49587" t="s">
        <v>39563</v>
      </c>
      <c r="B49587" t="s">
        <v>5133</v>
      </c>
      <c r="C49587" t="s">
        <v>488</v>
      </c>
      <c r="D49587" t="s">
        <v>49</v>
      </c>
      <c r="E49587" t="s">
        <v>157</v>
      </c>
      <c r="F49587" s="20">
        <v>41979</v>
      </c>
      <c r="G49587">
        <v>12</v>
      </c>
      <c r="H49587">
        <v>2014</v>
      </c>
      <c r="I49587" s="20">
        <v>41981</v>
      </c>
      <c r="J49587">
        <v>2</v>
      </c>
      <c r="K49587" t="s">
        <v>38</v>
      </c>
      <c r="L49587" t="s">
        <v>20</v>
      </c>
      <c r="M49587" t="s">
        <v>14890</v>
      </c>
      <c r="N49587" t="s">
        <v>25</v>
      </c>
      <c r="O49587" t="s">
        <v>26</v>
      </c>
      <c r="P49587" t="s">
        <v>2685</v>
      </c>
      <c r="Q49587">
        <v>2</v>
      </c>
      <c r="R49587" s="27">
        <v>0.01</v>
      </c>
      <c r="S49587" s="24">
        <v>39636</v>
      </c>
      <c r="T49587" s="26">
        <v>2213</v>
      </c>
      <c r="U49587" t="s">
        <v>73</v>
      </c>
    </row>
    <row r="49588" spans="1:21" x14ac:dyDescent="0.3">
      <c r="A49588" t="s">
        <v>38749</v>
      </c>
      <c r="B49588" t="s">
        <v>6748</v>
      </c>
      <c r="C49588" t="s">
        <v>343</v>
      </c>
      <c r="D49588" t="s">
        <v>49</v>
      </c>
      <c r="E49588" t="s">
        <v>112</v>
      </c>
      <c r="F49588" s="20">
        <v>41979</v>
      </c>
      <c r="G49588">
        <v>12</v>
      </c>
      <c r="H49588">
        <v>2014</v>
      </c>
      <c r="I49588" s="20">
        <v>41985</v>
      </c>
      <c r="J49588">
        <v>1</v>
      </c>
      <c r="K49588" t="s">
        <v>19</v>
      </c>
      <c r="L49588" t="s">
        <v>69</v>
      </c>
      <c r="M49588" t="s">
        <v>1366</v>
      </c>
      <c r="N49588" t="s">
        <v>64</v>
      </c>
      <c r="O49588" t="s">
        <v>78</v>
      </c>
      <c r="P49588" t="s">
        <v>1367</v>
      </c>
      <c r="Q49588">
        <v>2</v>
      </c>
      <c r="R49588" s="27">
        <v>0.05</v>
      </c>
      <c r="S49588" s="24">
        <v>-9855</v>
      </c>
      <c r="T49588" s="26">
        <v>2066</v>
      </c>
      <c r="U49588" t="s">
        <v>28</v>
      </c>
    </row>
    <row r="49589" spans="1:21" x14ac:dyDescent="0.3">
      <c r="A49589" t="s">
        <v>39564</v>
      </c>
      <c r="B49589" t="s">
        <v>1232</v>
      </c>
      <c r="C49589" t="s">
        <v>195</v>
      </c>
      <c r="D49589" t="s">
        <v>196</v>
      </c>
      <c r="E49589" t="s">
        <v>268</v>
      </c>
      <c r="F49589" s="20">
        <v>41979</v>
      </c>
      <c r="G49589">
        <v>12</v>
      </c>
      <c r="H49589">
        <v>2014</v>
      </c>
      <c r="I49589" s="20">
        <v>41985</v>
      </c>
      <c r="J49589">
        <v>1</v>
      </c>
      <c r="K49589" t="s">
        <v>19</v>
      </c>
      <c r="L49589" t="s">
        <v>69</v>
      </c>
      <c r="M49589" t="s">
        <v>8013</v>
      </c>
      <c r="N49589" t="s">
        <v>25</v>
      </c>
      <c r="O49589" t="s">
        <v>71</v>
      </c>
      <c r="P49589" t="s">
        <v>8014</v>
      </c>
      <c r="Q49589">
        <v>5</v>
      </c>
      <c r="R49589" s="27"/>
      <c r="S49589" s="24">
        <v>68823</v>
      </c>
      <c r="T49589" s="26">
        <v>2052</v>
      </c>
      <c r="U49589" t="s">
        <v>28</v>
      </c>
    </row>
    <row r="49590" spans="1:21" x14ac:dyDescent="0.3">
      <c r="A49590" t="s">
        <v>39565</v>
      </c>
      <c r="B49590" t="s">
        <v>309</v>
      </c>
      <c r="C49590" t="s">
        <v>195</v>
      </c>
      <c r="D49590" t="s">
        <v>196</v>
      </c>
      <c r="E49590" t="s">
        <v>310</v>
      </c>
      <c r="F49590" s="20">
        <v>41979</v>
      </c>
      <c r="G49590">
        <v>12</v>
      </c>
      <c r="H49590">
        <v>2014</v>
      </c>
      <c r="I49590" s="20">
        <v>41981</v>
      </c>
      <c r="J49590">
        <v>2</v>
      </c>
      <c r="K49590" t="s">
        <v>38</v>
      </c>
      <c r="L49590" t="s">
        <v>20</v>
      </c>
      <c r="M49590" t="s">
        <v>9810</v>
      </c>
      <c r="N49590" t="s">
        <v>25</v>
      </c>
      <c r="O49590" t="s">
        <v>52</v>
      </c>
      <c r="P49590" t="s">
        <v>9811</v>
      </c>
      <c r="Q49590">
        <v>3</v>
      </c>
      <c r="R49590" s="27"/>
      <c r="S49590" s="24">
        <v>41823</v>
      </c>
      <c r="T49590" s="26">
        <v>1858</v>
      </c>
      <c r="U49590" t="s">
        <v>73</v>
      </c>
    </row>
    <row r="49591" spans="1:21" x14ac:dyDescent="0.3">
      <c r="A49591" t="s">
        <v>39566</v>
      </c>
      <c r="B49591" t="s">
        <v>10855</v>
      </c>
      <c r="C49591" t="s">
        <v>2385</v>
      </c>
      <c r="D49591" t="s">
        <v>41</v>
      </c>
      <c r="E49591" t="s">
        <v>41</v>
      </c>
      <c r="F49591" s="20">
        <v>41979</v>
      </c>
      <c r="G49591">
        <v>12</v>
      </c>
      <c r="H49591">
        <v>2014</v>
      </c>
      <c r="I49591" s="20">
        <v>41982</v>
      </c>
      <c r="J49591">
        <v>4</v>
      </c>
      <c r="K49591" t="s">
        <v>220</v>
      </c>
      <c r="L49591" t="s">
        <v>69</v>
      </c>
      <c r="M49591" t="s">
        <v>3062</v>
      </c>
      <c r="N49591" t="s">
        <v>25</v>
      </c>
      <c r="O49591" t="s">
        <v>26</v>
      </c>
      <c r="P49591" t="s">
        <v>1798</v>
      </c>
      <c r="Q49591">
        <v>1</v>
      </c>
      <c r="R49591" s="27"/>
      <c r="S49591" s="24">
        <v>1206</v>
      </c>
      <c r="T49591" s="26">
        <v>1845</v>
      </c>
      <c r="U49591" t="s">
        <v>28</v>
      </c>
    </row>
    <row r="49592" spans="1:21" x14ac:dyDescent="0.3">
      <c r="A49592" t="s">
        <v>39567</v>
      </c>
      <c r="B49592" t="s">
        <v>1023</v>
      </c>
      <c r="C49592" t="s">
        <v>195</v>
      </c>
      <c r="D49592" t="s">
        <v>196</v>
      </c>
      <c r="E49592" t="s">
        <v>112</v>
      </c>
      <c r="F49592" s="20">
        <v>41979</v>
      </c>
      <c r="G49592">
        <v>12</v>
      </c>
      <c r="H49592">
        <v>2014</v>
      </c>
      <c r="I49592" s="20">
        <v>41982</v>
      </c>
      <c r="J49592">
        <v>4</v>
      </c>
      <c r="K49592" t="s">
        <v>220</v>
      </c>
      <c r="L49592" t="s">
        <v>20</v>
      </c>
      <c r="M49592" t="s">
        <v>9478</v>
      </c>
      <c r="N49592" t="s">
        <v>25</v>
      </c>
      <c r="O49592" t="s">
        <v>71</v>
      </c>
      <c r="P49592" t="s">
        <v>9479</v>
      </c>
      <c r="Q49592">
        <v>3</v>
      </c>
      <c r="R49592" s="27"/>
      <c r="S49592" s="24">
        <v>165888</v>
      </c>
      <c r="T49592" s="26">
        <v>174</v>
      </c>
      <c r="U49592" t="s">
        <v>44</v>
      </c>
    </row>
    <row r="49593" spans="1:21" x14ac:dyDescent="0.3">
      <c r="A49593" t="s">
        <v>39561</v>
      </c>
      <c r="B49593" t="s">
        <v>1444</v>
      </c>
      <c r="C49593" t="s">
        <v>195</v>
      </c>
      <c r="D49593" t="s">
        <v>196</v>
      </c>
      <c r="E49593" t="s">
        <v>310</v>
      </c>
      <c r="F49593" s="20">
        <v>41979</v>
      </c>
      <c r="G49593">
        <v>12</v>
      </c>
      <c r="H49593">
        <v>2014</v>
      </c>
      <c r="I49593" s="20">
        <v>41980</v>
      </c>
      <c r="J49593">
        <v>4</v>
      </c>
      <c r="K49593" t="s">
        <v>220</v>
      </c>
      <c r="L49593" t="s">
        <v>46</v>
      </c>
      <c r="M49593" t="s">
        <v>7681</v>
      </c>
      <c r="N49593" t="s">
        <v>25</v>
      </c>
      <c r="O49593" t="s">
        <v>213</v>
      </c>
      <c r="P49593" t="s">
        <v>7682</v>
      </c>
      <c r="Q49593">
        <v>5</v>
      </c>
      <c r="R49593" s="27">
        <v>0.02</v>
      </c>
      <c r="S49593" s="24">
        <v>29372</v>
      </c>
      <c r="T49593" s="26">
        <v>1535</v>
      </c>
      <c r="U49593" t="s">
        <v>44</v>
      </c>
    </row>
    <row r="49594" spans="1:21" x14ac:dyDescent="0.3">
      <c r="A49594" t="s">
        <v>39568</v>
      </c>
      <c r="B49594" t="s">
        <v>5136</v>
      </c>
      <c r="C49594" t="s">
        <v>173</v>
      </c>
      <c r="D49594" t="s">
        <v>49</v>
      </c>
      <c r="E49594" t="s">
        <v>112</v>
      </c>
      <c r="F49594" s="20">
        <v>41979</v>
      </c>
      <c r="G49594">
        <v>12</v>
      </c>
      <c r="H49594">
        <v>2014</v>
      </c>
      <c r="I49594" s="20">
        <v>41983</v>
      </c>
      <c r="J49594">
        <v>2</v>
      </c>
      <c r="K49594" t="s">
        <v>38</v>
      </c>
      <c r="L49594" t="s">
        <v>20</v>
      </c>
      <c r="M49594" t="s">
        <v>1547</v>
      </c>
      <c r="N49594" t="s">
        <v>25</v>
      </c>
      <c r="O49594" t="s">
        <v>137</v>
      </c>
      <c r="P49594" t="s">
        <v>1548</v>
      </c>
      <c r="Q49594">
        <v>5</v>
      </c>
      <c r="R49594" s="27"/>
      <c r="S49594" s="24">
        <v>525</v>
      </c>
      <c r="T49594" s="26">
        <v>142</v>
      </c>
      <c r="U49594" t="s">
        <v>44</v>
      </c>
    </row>
    <row r="49595" spans="1:21" x14ac:dyDescent="0.3">
      <c r="A49595" t="s">
        <v>39569</v>
      </c>
      <c r="B49595" t="s">
        <v>932</v>
      </c>
      <c r="C49595" t="s">
        <v>933</v>
      </c>
      <c r="D49595" t="s">
        <v>111</v>
      </c>
      <c r="E49595" t="s">
        <v>157</v>
      </c>
      <c r="F49595" s="20">
        <v>41979</v>
      </c>
      <c r="G49595">
        <v>12</v>
      </c>
      <c r="H49595">
        <v>2014</v>
      </c>
      <c r="I49595" s="20">
        <v>41984</v>
      </c>
      <c r="J49595">
        <v>1</v>
      </c>
      <c r="K49595" t="s">
        <v>19</v>
      </c>
      <c r="L49595" t="s">
        <v>20</v>
      </c>
      <c r="M49595" t="s">
        <v>8459</v>
      </c>
      <c r="N49595" t="s">
        <v>64</v>
      </c>
      <c r="O49595" t="s">
        <v>114</v>
      </c>
      <c r="P49595" t="s">
        <v>8460</v>
      </c>
      <c r="Q49595">
        <v>2</v>
      </c>
      <c r="R49595" s="27"/>
      <c r="S49595" s="24">
        <v>972</v>
      </c>
      <c r="T49595" s="26">
        <v>1206</v>
      </c>
      <c r="U49595" t="s">
        <v>28</v>
      </c>
    </row>
    <row r="49596" spans="1:21" x14ac:dyDescent="0.3">
      <c r="A49596" t="s">
        <v>39563</v>
      </c>
      <c r="B49596" t="s">
        <v>5133</v>
      </c>
      <c r="C49596" t="s">
        <v>488</v>
      </c>
      <c r="D49596" t="s">
        <v>49</v>
      </c>
      <c r="E49596" t="s">
        <v>157</v>
      </c>
      <c r="F49596" s="20">
        <v>41979</v>
      </c>
      <c r="G49596">
        <v>12</v>
      </c>
      <c r="H49596">
        <v>2014</v>
      </c>
      <c r="I49596" s="20">
        <v>41981</v>
      </c>
      <c r="J49596">
        <v>2</v>
      </c>
      <c r="K49596" t="s">
        <v>38</v>
      </c>
      <c r="L49596" t="s">
        <v>20</v>
      </c>
      <c r="M49596" t="s">
        <v>3041</v>
      </c>
      <c r="N49596" t="s">
        <v>25</v>
      </c>
      <c r="O49596" t="s">
        <v>132</v>
      </c>
      <c r="P49596" t="s">
        <v>8569</v>
      </c>
      <c r="Q49596">
        <v>8</v>
      </c>
      <c r="R49596" s="27"/>
      <c r="S49596" s="24">
        <v>228</v>
      </c>
      <c r="T49596" s="26">
        <v>1176</v>
      </c>
      <c r="U49596" t="s">
        <v>73</v>
      </c>
    </row>
    <row r="49597" spans="1:21" x14ac:dyDescent="0.3">
      <c r="A49597" t="s">
        <v>39570</v>
      </c>
      <c r="B49597" t="s">
        <v>21002</v>
      </c>
      <c r="C49597" t="s">
        <v>195</v>
      </c>
      <c r="D49597" t="s">
        <v>196</v>
      </c>
      <c r="E49597" t="s">
        <v>268</v>
      </c>
      <c r="F49597" s="20">
        <v>41979</v>
      </c>
      <c r="G49597">
        <v>12</v>
      </c>
      <c r="H49597">
        <v>2014</v>
      </c>
      <c r="I49597" s="20">
        <v>41984</v>
      </c>
      <c r="J49597">
        <v>1</v>
      </c>
      <c r="K49597" t="s">
        <v>19</v>
      </c>
      <c r="L49597" t="s">
        <v>69</v>
      </c>
      <c r="M49597" t="s">
        <v>4888</v>
      </c>
      <c r="N49597" t="s">
        <v>64</v>
      </c>
      <c r="O49597" t="s">
        <v>122</v>
      </c>
      <c r="P49597" t="s">
        <v>4889</v>
      </c>
      <c r="Q49597">
        <v>7</v>
      </c>
      <c r="R49597" s="27"/>
      <c r="S49597" s="24">
        <v>676599</v>
      </c>
      <c r="T49597" s="26">
        <v>936</v>
      </c>
      <c r="U49597" t="s">
        <v>28</v>
      </c>
    </row>
    <row r="49598" spans="1:21" x14ac:dyDescent="0.3">
      <c r="A49598" t="s">
        <v>39571</v>
      </c>
      <c r="B49598" t="s">
        <v>5953</v>
      </c>
      <c r="C49598" t="s">
        <v>162</v>
      </c>
      <c r="D49598" t="s">
        <v>111</v>
      </c>
      <c r="E49598" t="s">
        <v>50</v>
      </c>
      <c r="F49598" s="20">
        <v>41979</v>
      </c>
      <c r="G49598">
        <v>12</v>
      </c>
      <c r="H49598">
        <v>2014</v>
      </c>
      <c r="I49598" s="20">
        <v>41983</v>
      </c>
      <c r="J49598">
        <v>1</v>
      </c>
      <c r="K49598" t="s">
        <v>19</v>
      </c>
      <c r="L49598" t="s">
        <v>20</v>
      </c>
      <c r="M49598" t="s">
        <v>2841</v>
      </c>
      <c r="N49598" t="s">
        <v>25</v>
      </c>
      <c r="O49598" t="s">
        <v>137</v>
      </c>
      <c r="P49598" t="s">
        <v>1396</v>
      </c>
      <c r="Q49598">
        <v>4</v>
      </c>
      <c r="R49598" s="27"/>
      <c r="S49598" s="24">
        <v>1584</v>
      </c>
      <c r="T49598" s="26">
        <v>919</v>
      </c>
      <c r="U49598" t="s">
        <v>44</v>
      </c>
    </row>
    <row r="49599" spans="1:21" x14ac:dyDescent="0.3">
      <c r="A49599" t="s">
        <v>39572</v>
      </c>
      <c r="B49599" t="s">
        <v>16135</v>
      </c>
      <c r="C49599" t="s">
        <v>343</v>
      </c>
      <c r="D49599" t="s">
        <v>49</v>
      </c>
      <c r="E49599" t="s">
        <v>112</v>
      </c>
      <c r="F49599" s="20">
        <v>41979</v>
      </c>
      <c r="G49599">
        <v>12</v>
      </c>
      <c r="H49599">
        <v>2014</v>
      </c>
      <c r="I49599" s="20">
        <v>41982</v>
      </c>
      <c r="J49599">
        <v>4</v>
      </c>
      <c r="K49599" t="s">
        <v>220</v>
      </c>
      <c r="L49599" t="s">
        <v>46</v>
      </c>
      <c r="M49599" t="s">
        <v>30126</v>
      </c>
      <c r="N49599" t="s">
        <v>25</v>
      </c>
      <c r="O49599" t="s">
        <v>147</v>
      </c>
      <c r="P49599" t="s">
        <v>4938</v>
      </c>
      <c r="Q49599">
        <v>2</v>
      </c>
      <c r="R49599" s="27">
        <v>0.05</v>
      </c>
      <c r="S49599" s="24">
        <v>-2613</v>
      </c>
      <c r="T49599" s="26">
        <v>896</v>
      </c>
      <c r="U49599" t="s">
        <v>44</v>
      </c>
    </row>
    <row r="49600" spans="1:21" x14ac:dyDescent="0.3">
      <c r="A49600" t="s">
        <v>39561</v>
      </c>
      <c r="B49600" t="s">
        <v>1444</v>
      </c>
      <c r="C49600" t="s">
        <v>195</v>
      </c>
      <c r="D49600" t="s">
        <v>196</v>
      </c>
      <c r="E49600" t="s">
        <v>310</v>
      </c>
      <c r="F49600" s="20">
        <v>41979</v>
      </c>
      <c r="G49600">
        <v>12</v>
      </c>
      <c r="H49600">
        <v>2014</v>
      </c>
      <c r="I49600" s="20">
        <v>41980</v>
      </c>
      <c r="J49600">
        <v>4</v>
      </c>
      <c r="K49600" t="s">
        <v>220</v>
      </c>
      <c r="L49600" t="s">
        <v>46</v>
      </c>
      <c r="M49600" t="s">
        <v>22877</v>
      </c>
      <c r="N49600" t="s">
        <v>64</v>
      </c>
      <c r="O49600" t="s">
        <v>114</v>
      </c>
      <c r="P49600" t="s">
        <v>22878</v>
      </c>
      <c r="Q49600">
        <v>3</v>
      </c>
      <c r="R49600" s="27">
        <v>0.02</v>
      </c>
      <c r="S49600" s="24">
        <v>-70146</v>
      </c>
      <c r="T49600" s="26">
        <v>721</v>
      </c>
      <c r="U49600" t="s">
        <v>44</v>
      </c>
    </row>
    <row r="49601" spans="1:21" x14ac:dyDescent="0.3">
      <c r="A49601" t="s">
        <v>39571</v>
      </c>
      <c r="B49601" t="s">
        <v>5953</v>
      </c>
      <c r="C49601" t="s">
        <v>162</v>
      </c>
      <c r="D49601" t="s">
        <v>111</v>
      </c>
      <c r="E49601" t="s">
        <v>50</v>
      </c>
      <c r="F49601" s="20">
        <v>41979</v>
      </c>
      <c r="G49601">
        <v>12</v>
      </c>
      <c r="H49601">
        <v>2014</v>
      </c>
      <c r="I49601" s="20">
        <v>41983</v>
      </c>
      <c r="J49601">
        <v>1</v>
      </c>
      <c r="K49601" t="s">
        <v>19</v>
      </c>
      <c r="L49601" t="s">
        <v>20</v>
      </c>
      <c r="M49601" t="s">
        <v>7012</v>
      </c>
      <c r="N49601" t="s">
        <v>25</v>
      </c>
      <c r="O49601" t="s">
        <v>132</v>
      </c>
      <c r="P49601" t="s">
        <v>595</v>
      </c>
      <c r="Q49601">
        <v>6</v>
      </c>
      <c r="R49601" s="27"/>
      <c r="S49601" s="24">
        <v>1656</v>
      </c>
      <c r="T49601" s="26">
        <v>611</v>
      </c>
      <c r="U49601" t="s">
        <v>44</v>
      </c>
    </row>
    <row r="49602" spans="1:21" x14ac:dyDescent="0.3">
      <c r="A49602" t="s">
        <v>36929</v>
      </c>
      <c r="B49602" t="s">
        <v>61</v>
      </c>
      <c r="C49602" t="s">
        <v>62</v>
      </c>
      <c r="D49602" t="s">
        <v>62</v>
      </c>
      <c r="E49602" t="s">
        <v>62</v>
      </c>
      <c r="F49602" s="20">
        <v>41979</v>
      </c>
      <c r="G49602">
        <v>12</v>
      </c>
      <c r="H49602">
        <v>2014</v>
      </c>
      <c r="I49602" s="20">
        <v>41983</v>
      </c>
      <c r="J49602">
        <v>1</v>
      </c>
      <c r="K49602" t="s">
        <v>19</v>
      </c>
      <c r="L49602" t="s">
        <v>46</v>
      </c>
      <c r="M49602" t="s">
        <v>7466</v>
      </c>
      <c r="N49602" t="s">
        <v>55</v>
      </c>
      <c r="O49602" t="s">
        <v>85</v>
      </c>
      <c r="P49602" t="s">
        <v>2591</v>
      </c>
      <c r="Q49602">
        <v>1</v>
      </c>
      <c r="R49602" s="27"/>
      <c r="S49602" s="24">
        <v>2829</v>
      </c>
      <c r="T49602" s="26">
        <v>565</v>
      </c>
      <c r="U49602" t="s">
        <v>44</v>
      </c>
    </row>
    <row r="49603" spans="1:21" x14ac:dyDescent="0.3">
      <c r="A49603" t="s">
        <v>38749</v>
      </c>
      <c r="B49603" t="s">
        <v>6748</v>
      </c>
      <c r="C49603" t="s">
        <v>343</v>
      </c>
      <c r="D49603" t="s">
        <v>49</v>
      </c>
      <c r="E49603" t="s">
        <v>112</v>
      </c>
      <c r="F49603" s="20">
        <v>41979</v>
      </c>
      <c r="G49603">
        <v>12</v>
      </c>
      <c r="H49603">
        <v>2014</v>
      </c>
      <c r="I49603" s="20">
        <v>41985</v>
      </c>
      <c r="J49603">
        <v>1</v>
      </c>
      <c r="K49603" t="s">
        <v>19</v>
      </c>
      <c r="L49603" t="s">
        <v>69</v>
      </c>
      <c r="M49603" t="s">
        <v>8297</v>
      </c>
      <c r="N49603" t="s">
        <v>25</v>
      </c>
      <c r="O49603" t="s">
        <v>137</v>
      </c>
      <c r="P49603" t="s">
        <v>8298</v>
      </c>
      <c r="Q49603">
        <v>5</v>
      </c>
      <c r="R49603" s="27">
        <v>0.05</v>
      </c>
      <c r="S49603" s="24">
        <v>-73875</v>
      </c>
      <c r="T49603" s="26">
        <v>531</v>
      </c>
      <c r="U49603" t="s">
        <v>28</v>
      </c>
    </row>
    <row r="49604" spans="1:21" x14ac:dyDescent="0.3">
      <c r="A49604" t="s">
        <v>39567</v>
      </c>
      <c r="B49604" t="s">
        <v>1023</v>
      </c>
      <c r="C49604" t="s">
        <v>195</v>
      </c>
      <c r="D49604" t="s">
        <v>196</v>
      </c>
      <c r="E49604" t="s">
        <v>112</v>
      </c>
      <c r="F49604" s="20">
        <v>41979</v>
      </c>
      <c r="G49604">
        <v>12</v>
      </c>
      <c r="H49604">
        <v>2014</v>
      </c>
      <c r="I49604" s="20">
        <v>41982</v>
      </c>
      <c r="J49604">
        <v>4</v>
      </c>
      <c r="K49604" t="s">
        <v>220</v>
      </c>
      <c r="L49604" t="s">
        <v>20</v>
      </c>
      <c r="M49604" t="s">
        <v>11996</v>
      </c>
      <c r="N49604" t="s">
        <v>64</v>
      </c>
      <c r="O49604" t="s">
        <v>122</v>
      </c>
      <c r="P49604" t="s">
        <v>11997</v>
      </c>
      <c r="Q49604">
        <v>3</v>
      </c>
      <c r="R49604" s="27"/>
      <c r="S49604" s="24">
        <v>407499</v>
      </c>
      <c r="T49604" s="26">
        <v>448</v>
      </c>
      <c r="U49604" t="s">
        <v>44</v>
      </c>
    </row>
    <row r="49605" spans="1:21" x14ac:dyDescent="0.3">
      <c r="A49605" t="s">
        <v>39573</v>
      </c>
      <c r="B49605" t="s">
        <v>1232</v>
      </c>
      <c r="C49605" t="s">
        <v>195</v>
      </c>
      <c r="D49605" t="s">
        <v>196</v>
      </c>
      <c r="E49605" t="s">
        <v>268</v>
      </c>
      <c r="F49605" s="20">
        <v>41979</v>
      </c>
      <c r="G49605">
        <v>12</v>
      </c>
      <c r="H49605">
        <v>2014</v>
      </c>
      <c r="I49605" s="20">
        <v>41982</v>
      </c>
      <c r="J49605">
        <v>4</v>
      </c>
      <c r="K49605" t="s">
        <v>220</v>
      </c>
      <c r="L49605" t="s">
        <v>20</v>
      </c>
      <c r="M49605" t="s">
        <v>29577</v>
      </c>
      <c r="N49605" t="s">
        <v>55</v>
      </c>
      <c r="O49605" t="s">
        <v>56</v>
      </c>
      <c r="P49605" t="s">
        <v>29578</v>
      </c>
      <c r="Q49605">
        <v>2</v>
      </c>
      <c r="R49605" s="27"/>
      <c r="S49605" s="24">
        <v>109096</v>
      </c>
      <c r="T49605" s="26">
        <v>444</v>
      </c>
      <c r="U49605" t="s">
        <v>28</v>
      </c>
    </row>
    <row r="49606" spans="1:21" x14ac:dyDescent="0.3">
      <c r="A49606" t="s">
        <v>39571</v>
      </c>
      <c r="B49606" t="s">
        <v>5953</v>
      </c>
      <c r="C49606" t="s">
        <v>162</v>
      </c>
      <c r="D49606" t="s">
        <v>111</v>
      </c>
      <c r="E49606" t="s">
        <v>50</v>
      </c>
      <c r="F49606" s="20">
        <v>41979</v>
      </c>
      <c r="G49606">
        <v>12</v>
      </c>
      <c r="H49606">
        <v>2014</v>
      </c>
      <c r="I49606" s="20">
        <v>41983</v>
      </c>
      <c r="J49606">
        <v>1</v>
      </c>
      <c r="K49606" t="s">
        <v>19</v>
      </c>
      <c r="L49606" t="s">
        <v>20</v>
      </c>
      <c r="M49606" t="s">
        <v>958</v>
      </c>
      <c r="N49606" t="s">
        <v>25</v>
      </c>
      <c r="O49606" t="s">
        <v>132</v>
      </c>
      <c r="P49606" t="s">
        <v>959</v>
      </c>
      <c r="Q49606">
        <v>5</v>
      </c>
      <c r="R49606" s="27"/>
      <c r="S49606" s="24">
        <v>163</v>
      </c>
      <c r="T49606" s="26">
        <v>434</v>
      </c>
      <c r="U49606" t="s">
        <v>44</v>
      </c>
    </row>
    <row r="49607" spans="1:21" x14ac:dyDescent="0.3">
      <c r="A49607" t="s">
        <v>39564</v>
      </c>
      <c r="B49607" t="s">
        <v>1232</v>
      </c>
      <c r="C49607" t="s">
        <v>195</v>
      </c>
      <c r="D49607" t="s">
        <v>196</v>
      </c>
      <c r="E49607" t="s">
        <v>268</v>
      </c>
      <c r="F49607" s="20">
        <v>41979</v>
      </c>
      <c r="G49607">
        <v>12</v>
      </c>
      <c r="H49607">
        <v>2014</v>
      </c>
      <c r="I49607" s="20">
        <v>41985</v>
      </c>
      <c r="J49607">
        <v>1</v>
      </c>
      <c r="K49607" t="s">
        <v>19</v>
      </c>
      <c r="L49607" t="s">
        <v>69</v>
      </c>
      <c r="M49607" t="s">
        <v>10387</v>
      </c>
      <c r="N49607" t="s">
        <v>55</v>
      </c>
      <c r="O49607" t="s">
        <v>56</v>
      </c>
      <c r="P49607" t="s">
        <v>10388</v>
      </c>
      <c r="Q49607">
        <v>2</v>
      </c>
      <c r="R49607" s="27"/>
      <c r="S49607" s="24">
        <v>181908</v>
      </c>
      <c r="T49607" s="26">
        <v>414</v>
      </c>
      <c r="U49607" t="s">
        <v>28</v>
      </c>
    </row>
    <row r="49608" spans="1:21" x14ac:dyDescent="0.3">
      <c r="A49608" t="s">
        <v>39567</v>
      </c>
      <c r="B49608" t="s">
        <v>1023</v>
      </c>
      <c r="C49608" t="s">
        <v>195</v>
      </c>
      <c r="D49608" t="s">
        <v>196</v>
      </c>
      <c r="E49608" t="s">
        <v>112</v>
      </c>
      <c r="F49608" s="20">
        <v>41979</v>
      </c>
      <c r="G49608">
        <v>12</v>
      </c>
      <c r="H49608">
        <v>2014</v>
      </c>
      <c r="I49608" s="20">
        <v>41982</v>
      </c>
      <c r="J49608">
        <v>4</v>
      </c>
      <c r="K49608" t="s">
        <v>220</v>
      </c>
      <c r="L49608" t="s">
        <v>20</v>
      </c>
      <c r="M49608" t="s">
        <v>2623</v>
      </c>
      <c r="N49608" t="s">
        <v>25</v>
      </c>
      <c r="O49608" t="s">
        <v>52</v>
      </c>
      <c r="P49608" t="s">
        <v>40444</v>
      </c>
      <c r="Q49608">
        <v>5</v>
      </c>
      <c r="R49608" s="27"/>
      <c r="S49608" s="24">
        <v>17505</v>
      </c>
      <c r="T49608" s="26">
        <v>407</v>
      </c>
      <c r="U49608" t="s">
        <v>44</v>
      </c>
    </row>
    <row r="49609" spans="1:21" x14ac:dyDescent="0.3">
      <c r="A49609" t="s">
        <v>39574</v>
      </c>
      <c r="B49609" t="s">
        <v>3492</v>
      </c>
      <c r="C49609" t="s">
        <v>263</v>
      </c>
      <c r="D49609" t="s">
        <v>32</v>
      </c>
      <c r="E49609" t="s">
        <v>202</v>
      </c>
      <c r="F49609" s="20">
        <v>41979</v>
      </c>
      <c r="G49609">
        <v>12</v>
      </c>
      <c r="H49609">
        <v>2014</v>
      </c>
      <c r="I49609" s="20">
        <v>41985</v>
      </c>
      <c r="J49609">
        <v>1</v>
      </c>
      <c r="K49609" t="s">
        <v>19</v>
      </c>
      <c r="L49609" t="s">
        <v>69</v>
      </c>
      <c r="M49609" t="s">
        <v>391</v>
      </c>
      <c r="N49609" t="s">
        <v>25</v>
      </c>
      <c r="O49609" t="s">
        <v>132</v>
      </c>
      <c r="P49609" t="s">
        <v>392</v>
      </c>
      <c r="Q49609">
        <v>3</v>
      </c>
      <c r="R49609" s="27"/>
      <c r="S49609" s="24">
        <v>1629</v>
      </c>
      <c r="T49609" s="26">
        <v>371</v>
      </c>
      <c r="U49609" t="s">
        <v>28</v>
      </c>
    </row>
    <row r="49610" spans="1:21" x14ac:dyDescent="0.3">
      <c r="A49610" t="s">
        <v>39571</v>
      </c>
      <c r="B49610" t="s">
        <v>5953</v>
      </c>
      <c r="C49610" t="s">
        <v>162</v>
      </c>
      <c r="D49610" t="s">
        <v>111</v>
      </c>
      <c r="E49610" t="s">
        <v>50</v>
      </c>
      <c r="F49610" s="20">
        <v>41979</v>
      </c>
      <c r="G49610">
        <v>12</v>
      </c>
      <c r="H49610">
        <v>2014</v>
      </c>
      <c r="I49610" s="20">
        <v>41983</v>
      </c>
      <c r="J49610">
        <v>1</v>
      </c>
      <c r="K49610" t="s">
        <v>19</v>
      </c>
      <c r="L49610" t="s">
        <v>20</v>
      </c>
      <c r="M49610" t="s">
        <v>2664</v>
      </c>
      <c r="N49610" t="s">
        <v>25</v>
      </c>
      <c r="O49610" t="s">
        <v>213</v>
      </c>
      <c r="P49610" t="s">
        <v>2092</v>
      </c>
      <c r="Q49610">
        <v>6</v>
      </c>
      <c r="R49610" s="27"/>
      <c r="S49610" s="24">
        <v>444</v>
      </c>
      <c r="T49610" s="26">
        <v>294</v>
      </c>
      <c r="U49610" t="s">
        <v>44</v>
      </c>
    </row>
    <row r="49611" spans="1:21" x14ac:dyDescent="0.3">
      <c r="A49611" t="s">
        <v>39571</v>
      </c>
      <c r="B49611" t="s">
        <v>5953</v>
      </c>
      <c r="C49611" t="s">
        <v>162</v>
      </c>
      <c r="D49611" t="s">
        <v>111</v>
      </c>
      <c r="E49611" t="s">
        <v>50</v>
      </c>
      <c r="F49611" s="20">
        <v>41979</v>
      </c>
      <c r="G49611">
        <v>12</v>
      </c>
      <c r="H49611">
        <v>2014</v>
      </c>
      <c r="I49611" s="20">
        <v>41983</v>
      </c>
      <c r="J49611">
        <v>1</v>
      </c>
      <c r="K49611" t="s">
        <v>19</v>
      </c>
      <c r="L49611" t="s">
        <v>20</v>
      </c>
      <c r="M49611" t="s">
        <v>24299</v>
      </c>
      <c r="N49611" t="s">
        <v>55</v>
      </c>
      <c r="O49611" t="s">
        <v>85</v>
      </c>
      <c r="P49611" t="s">
        <v>1955</v>
      </c>
      <c r="Q49611">
        <v>1</v>
      </c>
      <c r="R49611" s="27">
        <v>0.02</v>
      </c>
      <c r="S49611" s="24">
        <v>7164</v>
      </c>
      <c r="T49611" s="26">
        <v>286</v>
      </c>
      <c r="U49611" t="s">
        <v>44</v>
      </c>
    </row>
    <row r="49612" spans="1:21" x14ac:dyDescent="0.3">
      <c r="A49612" t="s">
        <v>39575</v>
      </c>
      <c r="B49612" t="s">
        <v>1232</v>
      </c>
      <c r="C49612" t="s">
        <v>195</v>
      </c>
      <c r="D49612" t="s">
        <v>196</v>
      </c>
      <c r="E49612" t="s">
        <v>268</v>
      </c>
      <c r="F49612" s="20">
        <v>41979</v>
      </c>
      <c r="G49612">
        <v>12</v>
      </c>
      <c r="H49612">
        <v>2014</v>
      </c>
      <c r="I49612" s="20">
        <v>41982</v>
      </c>
      <c r="J49612">
        <v>2</v>
      </c>
      <c r="K49612" t="s">
        <v>38</v>
      </c>
      <c r="L49612" t="s">
        <v>20</v>
      </c>
      <c r="M49612" t="s">
        <v>23071</v>
      </c>
      <c r="N49612" t="s">
        <v>25</v>
      </c>
      <c r="O49612" t="s">
        <v>52</v>
      </c>
      <c r="P49612" t="s">
        <v>23072</v>
      </c>
      <c r="Q49612">
        <v>6</v>
      </c>
      <c r="R49612" s="27"/>
      <c r="S49612" s="24">
        <v>9936</v>
      </c>
      <c r="T49612" s="26">
        <v>285</v>
      </c>
      <c r="U49612" t="s">
        <v>44</v>
      </c>
    </row>
    <row r="49613" spans="1:21" x14ac:dyDescent="0.3">
      <c r="A49613" t="s">
        <v>38749</v>
      </c>
      <c r="B49613" t="s">
        <v>6748</v>
      </c>
      <c r="C49613" t="s">
        <v>343</v>
      </c>
      <c r="D49613" t="s">
        <v>49</v>
      </c>
      <c r="E49613" t="s">
        <v>112</v>
      </c>
      <c r="F49613" s="20">
        <v>41979</v>
      </c>
      <c r="G49613">
        <v>12</v>
      </c>
      <c r="H49613">
        <v>2014</v>
      </c>
      <c r="I49613" s="20">
        <v>41985</v>
      </c>
      <c r="J49613">
        <v>1</v>
      </c>
      <c r="K49613" t="s">
        <v>19</v>
      </c>
      <c r="L49613" t="s">
        <v>69</v>
      </c>
      <c r="M49613" t="s">
        <v>1135</v>
      </c>
      <c r="N49613" t="s">
        <v>25</v>
      </c>
      <c r="O49613" t="s">
        <v>213</v>
      </c>
      <c r="P49613" t="s">
        <v>1577</v>
      </c>
      <c r="Q49613">
        <v>2</v>
      </c>
      <c r="R49613" s="27">
        <v>0.05</v>
      </c>
      <c r="S49613" s="24">
        <v>-1644</v>
      </c>
      <c r="T49613" s="26">
        <v>256</v>
      </c>
      <c r="U49613" t="s">
        <v>28</v>
      </c>
    </row>
    <row r="49614" spans="1:21" x14ac:dyDescent="0.3">
      <c r="A49614" t="s">
        <v>39561</v>
      </c>
      <c r="B49614" t="s">
        <v>1444</v>
      </c>
      <c r="C49614" t="s">
        <v>195</v>
      </c>
      <c r="D49614" t="s">
        <v>196</v>
      </c>
      <c r="E49614" t="s">
        <v>310</v>
      </c>
      <c r="F49614" s="20">
        <v>41979</v>
      </c>
      <c r="G49614">
        <v>12</v>
      </c>
      <c r="H49614">
        <v>2014</v>
      </c>
      <c r="I49614" s="20">
        <v>41980</v>
      </c>
      <c r="J49614">
        <v>4</v>
      </c>
      <c r="K49614" t="s">
        <v>220</v>
      </c>
      <c r="L49614" t="s">
        <v>46</v>
      </c>
      <c r="M49614" t="s">
        <v>3382</v>
      </c>
      <c r="N49614" t="s">
        <v>25</v>
      </c>
      <c r="O49614" t="s">
        <v>213</v>
      </c>
      <c r="P49614" t="s">
        <v>3383</v>
      </c>
      <c r="Q49614">
        <v>2</v>
      </c>
      <c r="R49614" s="27">
        <v>0.02</v>
      </c>
      <c r="S49614" s="24">
        <v>30212</v>
      </c>
      <c r="T49614" s="26">
        <v>248</v>
      </c>
      <c r="U49614" t="s">
        <v>44</v>
      </c>
    </row>
    <row r="49615" spans="1:21" x14ac:dyDescent="0.3">
      <c r="A49615" t="s">
        <v>39569</v>
      </c>
      <c r="B49615" t="s">
        <v>932</v>
      </c>
      <c r="C49615" t="s">
        <v>933</v>
      </c>
      <c r="D49615" t="s">
        <v>111</v>
      </c>
      <c r="E49615" t="s">
        <v>157</v>
      </c>
      <c r="F49615" s="20">
        <v>41979</v>
      </c>
      <c r="G49615">
        <v>12</v>
      </c>
      <c r="H49615">
        <v>2014</v>
      </c>
      <c r="I49615" s="20">
        <v>41984</v>
      </c>
      <c r="J49615">
        <v>1</v>
      </c>
      <c r="K49615" t="s">
        <v>19</v>
      </c>
      <c r="L49615" t="s">
        <v>20</v>
      </c>
      <c r="M49615" t="s">
        <v>3422</v>
      </c>
      <c r="N49615" t="s">
        <v>25</v>
      </c>
      <c r="O49615" t="s">
        <v>137</v>
      </c>
      <c r="P49615" t="s">
        <v>3423</v>
      </c>
      <c r="Q49615">
        <v>3</v>
      </c>
      <c r="R49615" s="27"/>
      <c r="S49615" s="24">
        <v>1842</v>
      </c>
      <c r="T49615" s="26">
        <v>211</v>
      </c>
      <c r="U49615" t="s">
        <v>28</v>
      </c>
    </row>
    <row r="49616" spans="1:21" x14ac:dyDescent="0.3">
      <c r="A49616" t="s">
        <v>39576</v>
      </c>
      <c r="B49616" t="s">
        <v>1444</v>
      </c>
      <c r="C49616" t="s">
        <v>195</v>
      </c>
      <c r="D49616" t="s">
        <v>196</v>
      </c>
      <c r="E49616" t="s">
        <v>310</v>
      </c>
      <c r="F49616" s="20">
        <v>41979</v>
      </c>
      <c r="G49616">
        <v>12</v>
      </c>
      <c r="H49616">
        <v>2014</v>
      </c>
      <c r="I49616" s="20">
        <v>41983</v>
      </c>
      <c r="J49616">
        <v>1</v>
      </c>
      <c r="K49616" t="s">
        <v>19</v>
      </c>
      <c r="L49616" t="s">
        <v>20</v>
      </c>
      <c r="M49616" t="s">
        <v>2447</v>
      </c>
      <c r="N49616" t="s">
        <v>25</v>
      </c>
      <c r="O49616" t="s">
        <v>213</v>
      </c>
      <c r="P49616" t="s">
        <v>2448</v>
      </c>
      <c r="Q49616">
        <v>3</v>
      </c>
      <c r="R49616" s="27">
        <v>0.02</v>
      </c>
      <c r="S49616" s="24">
        <v>83754</v>
      </c>
      <c r="T49616" s="26">
        <v>202</v>
      </c>
      <c r="U49616" t="s">
        <v>28</v>
      </c>
    </row>
    <row r="49617" spans="1:21" x14ac:dyDescent="0.3">
      <c r="A49617" t="s">
        <v>39573</v>
      </c>
      <c r="B49617" t="s">
        <v>1232</v>
      </c>
      <c r="C49617" t="s">
        <v>195</v>
      </c>
      <c r="D49617" t="s">
        <v>196</v>
      </c>
      <c r="E49617" t="s">
        <v>268</v>
      </c>
      <c r="F49617" s="20">
        <v>41979</v>
      </c>
      <c r="G49617">
        <v>12</v>
      </c>
      <c r="H49617">
        <v>2014</v>
      </c>
      <c r="I49617" s="20">
        <v>41982</v>
      </c>
      <c r="J49617">
        <v>4</v>
      </c>
      <c r="K49617" t="s">
        <v>220</v>
      </c>
      <c r="L49617" t="s">
        <v>20</v>
      </c>
      <c r="M49617" t="s">
        <v>16630</v>
      </c>
      <c r="N49617" t="s">
        <v>25</v>
      </c>
      <c r="O49617" t="s">
        <v>132</v>
      </c>
      <c r="P49617" t="s">
        <v>16631</v>
      </c>
      <c r="Q49617">
        <v>3</v>
      </c>
      <c r="R49617" s="27"/>
      <c r="S49617" s="24">
        <v>4536</v>
      </c>
      <c r="T49617" s="26">
        <v>177</v>
      </c>
      <c r="U49617" t="s">
        <v>28</v>
      </c>
    </row>
    <row r="49618" spans="1:21" x14ac:dyDescent="0.3">
      <c r="A49618" t="s">
        <v>38749</v>
      </c>
      <c r="B49618" t="s">
        <v>6748</v>
      </c>
      <c r="C49618" t="s">
        <v>343</v>
      </c>
      <c r="D49618" t="s">
        <v>49</v>
      </c>
      <c r="E49618" t="s">
        <v>112</v>
      </c>
      <c r="F49618" s="20">
        <v>41979</v>
      </c>
      <c r="G49618">
        <v>12</v>
      </c>
      <c r="H49618">
        <v>2014</v>
      </c>
      <c r="I49618" s="20">
        <v>41985</v>
      </c>
      <c r="J49618">
        <v>1</v>
      </c>
      <c r="K49618" t="s">
        <v>19</v>
      </c>
      <c r="L49618" t="s">
        <v>69</v>
      </c>
      <c r="M49618" t="s">
        <v>6892</v>
      </c>
      <c r="N49618" t="s">
        <v>25</v>
      </c>
      <c r="O49618" t="s">
        <v>132</v>
      </c>
      <c r="P49618" t="s">
        <v>4042</v>
      </c>
      <c r="Q49618">
        <v>9</v>
      </c>
      <c r="R49618" s="27">
        <v>0.05</v>
      </c>
      <c r="S49618" s="24">
        <v>-135</v>
      </c>
      <c r="T49618" s="26">
        <v>138</v>
      </c>
      <c r="U49618" t="s">
        <v>28</v>
      </c>
    </row>
    <row r="49619" spans="1:21" x14ac:dyDescent="0.3">
      <c r="A49619" t="s">
        <v>39575</v>
      </c>
      <c r="B49619" t="s">
        <v>1232</v>
      </c>
      <c r="C49619" t="s">
        <v>195</v>
      </c>
      <c r="D49619" t="s">
        <v>196</v>
      </c>
      <c r="E49619" t="s">
        <v>268</v>
      </c>
      <c r="F49619" s="20">
        <v>41979</v>
      </c>
      <c r="G49619">
        <v>12</v>
      </c>
      <c r="H49619">
        <v>2014</v>
      </c>
      <c r="I49619" s="20">
        <v>41982</v>
      </c>
      <c r="J49619">
        <v>2</v>
      </c>
      <c r="K49619" t="s">
        <v>38</v>
      </c>
      <c r="L49619" t="s">
        <v>20</v>
      </c>
      <c r="M49619" t="s">
        <v>12539</v>
      </c>
      <c r="N49619" t="s">
        <v>25</v>
      </c>
      <c r="O49619" t="s">
        <v>132</v>
      </c>
      <c r="P49619" t="s">
        <v>12540</v>
      </c>
      <c r="Q49619">
        <v>3</v>
      </c>
      <c r="R49619" s="27"/>
      <c r="S49619" s="24">
        <v>52029</v>
      </c>
      <c r="T49619" s="26">
        <v>138</v>
      </c>
      <c r="U49619" t="s">
        <v>44</v>
      </c>
    </row>
    <row r="49620" spans="1:21" x14ac:dyDescent="0.3">
      <c r="A49620" t="s">
        <v>39576</v>
      </c>
      <c r="B49620" t="s">
        <v>1444</v>
      </c>
      <c r="C49620" t="s">
        <v>195</v>
      </c>
      <c r="D49620" t="s">
        <v>196</v>
      </c>
      <c r="E49620" t="s">
        <v>310</v>
      </c>
      <c r="F49620" s="20">
        <v>41979</v>
      </c>
      <c r="G49620">
        <v>12</v>
      </c>
      <c r="H49620">
        <v>2014</v>
      </c>
      <c r="I49620" s="20">
        <v>41983</v>
      </c>
      <c r="J49620">
        <v>1</v>
      </c>
      <c r="K49620" t="s">
        <v>19</v>
      </c>
      <c r="L49620" t="s">
        <v>20</v>
      </c>
      <c r="M49620" t="s">
        <v>3439</v>
      </c>
      <c r="N49620" t="s">
        <v>25</v>
      </c>
      <c r="O49620" t="s">
        <v>213</v>
      </c>
      <c r="P49620" t="s">
        <v>3440</v>
      </c>
      <c r="Q49620">
        <v>6</v>
      </c>
      <c r="R49620" s="27">
        <v>0.02</v>
      </c>
      <c r="S49620" s="24">
        <v>54288</v>
      </c>
      <c r="T49620" s="26">
        <v>115</v>
      </c>
      <c r="U49620" t="s">
        <v>28</v>
      </c>
    </row>
    <row r="49621" spans="1:21" x14ac:dyDescent="0.3">
      <c r="A49621" t="s">
        <v>39564</v>
      </c>
      <c r="B49621" t="s">
        <v>1232</v>
      </c>
      <c r="C49621" t="s">
        <v>195</v>
      </c>
      <c r="D49621" t="s">
        <v>196</v>
      </c>
      <c r="E49621" t="s">
        <v>268</v>
      </c>
      <c r="F49621" s="20">
        <v>41979</v>
      </c>
      <c r="G49621">
        <v>12</v>
      </c>
      <c r="H49621">
        <v>2014</v>
      </c>
      <c r="I49621" s="20">
        <v>41985</v>
      </c>
      <c r="J49621">
        <v>1</v>
      </c>
      <c r="K49621" t="s">
        <v>19</v>
      </c>
      <c r="L49621" t="s">
        <v>69</v>
      </c>
      <c r="M49621" t="s">
        <v>6082</v>
      </c>
      <c r="N49621" t="s">
        <v>55</v>
      </c>
      <c r="O49621" t="s">
        <v>56</v>
      </c>
      <c r="P49621" t="s">
        <v>6083</v>
      </c>
      <c r="Q49621">
        <v>3</v>
      </c>
      <c r="R49621" s="27"/>
      <c r="S49621" s="24">
        <v>60726</v>
      </c>
      <c r="T49621" s="26">
        <v>112</v>
      </c>
      <c r="U49621" t="s">
        <v>28</v>
      </c>
    </row>
    <row r="49622" spans="1:21" x14ac:dyDescent="0.3">
      <c r="A49622" t="s">
        <v>39577</v>
      </c>
      <c r="B49622" t="s">
        <v>1362</v>
      </c>
      <c r="C49622" t="s">
        <v>488</v>
      </c>
      <c r="D49622" t="s">
        <v>49</v>
      </c>
      <c r="E49622" t="s">
        <v>157</v>
      </c>
      <c r="F49622" s="20">
        <v>41980</v>
      </c>
      <c r="G49622">
        <v>12</v>
      </c>
      <c r="H49622">
        <v>2014</v>
      </c>
      <c r="I49622" s="20">
        <v>41981</v>
      </c>
      <c r="J49622">
        <v>4</v>
      </c>
      <c r="K49622" t="s">
        <v>220</v>
      </c>
      <c r="L49622" t="s">
        <v>20</v>
      </c>
      <c r="M49622" t="s">
        <v>9960</v>
      </c>
      <c r="N49622" t="s">
        <v>55</v>
      </c>
      <c r="O49622" t="s">
        <v>100</v>
      </c>
      <c r="P49622" t="s">
        <v>9961</v>
      </c>
      <c r="Q49622">
        <v>5</v>
      </c>
      <c r="R49622" s="27"/>
      <c r="S49622" s="24">
        <v>105015</v>
      </c>
      <c r="T49622" s="26">
        <v>59391</v>
      </c>
      <c r="U49622" t="s">
        <v>44</v>
      </c>
    </row>
    <row r="49623" spans="1:21" x14ac:dyDescent="0.3">
      <c r="A49623" t="s">
        <v>39578</v>
      </c>
      <c r="B49623" t="s">
        <v>703</v>
      </c>
      <c r="C49623" t="s">
        <v>704</v>
      </c>
      <c r="D49623" t="s">
        <v>111</v>
      </c>
      <c r="E49623" t="s">
        <v>112</v>
      </c>
      <c r="F49623" s="20">
        <v>41980</v>
      </c>
      <c r="G49623">
        <v>12</v>
      </c>
      <c r="H49623">
        <v>2014</v>
      </c>
      <c r="I49623" s="20">
        <v>41984</v>
      </c>
      <c r="J49623">
        <v>2</v>
      </c>
      <c r="K49623" t="s">
        <v>38</v>
      </c>
      <c r="L49623" t="s">
        <v>46</v>
      </c>
      <c r="M49623" t="s">
        <v>15670</v>
      </c>
      <c r="N49623" t="s">
        <v>64</v>
      </c>
      <c r="O49623" t="s">
        <v>78</v>
      </c>
      <c r="P49623" t="s">
        <v>11408</v>
      </c>
      <c r="Q49623">
        <v>7</v>
      </c>
      <c r="R49623" s="27">
        <v>0.02</v>
      </c>
      <c r="S49623" s="24">
        <v>52631992</v>
      </c>
      <c r="T49623" s="26">
        <v>18629</v>
      </c>
      <c r="U49623" t="s">
        <v>44</v>
      </c>
    </row>
    <row r="49624" spans="1:21" x14ac:dyDescent="0.3">
      <c r="A49624" t="s">
        <v>39577</v>
      </c>
      <c r="B49624" t="s">
        <v>1362</v>
      </c>
      <c r="C49624" t="s">
        <v>488</v>
      </c>
      <c r="D49624" t="s">
        <v>49</v>
      </c>
      <c r="E49624" t="s">
        <v>157</v>
      </c>
      <c r="F49624" s="20">
        <v>41980</v>
      </c>
      <c r="G49624">
        <v>12</v>
      </c>
      <c r="H49624">
        <v>2014</v>
      </c>
      <c r="I49624" s="20">
        <v>41981</v>
      </c>
      <c r="J49624">
        <v>4</v>
      </c>
      <c r="K49624" t="s">
        <v>220</v>
      </c>
      <c r="L49624" t="s">
        <v>20</v>
      </c>
      <c r="M49624" t="s">
        <v>13566</v>
      </c>
      <c r="N49624" t="s">
        <v>64</v>
      </c>
      <c r="O49624" t="s">
        <v>114</v>
      </c>
      <c r="P49624" t="s">
        <v>6651</v>
      </c>
      <c r="Q49624">
        <v>7</v>
      </c>
      <c r="R49624" s="27">
        <v>0.01</v>
      </c>
      <c r="S49624" s="24">
        <v>69636</v>
      </c>
      <c r="T49624" s="26">
        <v>9589</v>
      </c>
      <c r="U49624" t="s">
        <v>44</v>
      </c>
    </row>
    <row r="49625" spans="1:21" x14ac:dyDescent="0.3">
      <c r="A49625" t="s">
        <v>39577</v>
      </c>
      <c r="B49625" t="s">
        <v>1362</v>
      </c>
      <c r="C49625" t="s">
        <v>488</v>
      </c>
      <c r="D49625" t="s">
        <v>49</v>
      </c>
      <c r="E49625" t="s">
        <v>157</v>
      </c>
      <c r="F49625" s="20">
        <v>41980</v>
      </c>
      <c r="G49625">
        <v>12</v>
      </c>
      <c r="H49625">
        <v>2014</v>
      </c>
      <c r="I49625" s="20">
        <v>41981</v>
      </c>
      <c r="J49625">
        <v>4</v>
      </c>
      <c r="K49625" t="s">
        <v>220</v>
      </c>
      <c r="L49625" t="s">
        <v>20</v>
      </c>
      <c r="M49625" t="s">
        <v>26377</v>
      </c>
      <c r="N49625" t="s">
        <v>64</v>
      </c>
      <c r="O49625" t="s">
        <v>65</v>
      </c>
      <c r="P49625" t="s">
        <v>7708</v>
      </c>
      <c r="Q49625">
        <v>3</v>
      </c>
      <c r="R49625" s="27">
        <v>0.01</v>
      </c>
      <c r="S49625" s="24">
        <v>-14616</v>
      </c>
      <c r="T49625" s="26">
        <v>7298</v>
      </c>
      <c r="U49625" t="s">
        <v>44</v>
      </c>
    </row>
    <row r="49626" spans="1:21" x14ac:dyDescent="0.3">
      <c r="A49626" t="s">
        <v>39579</v>
      </c>
      <c r="B49626" t="s">
        <v>2946</v>
      </c>
      <c r="C49626" t="s">
        <v>2947</v>
      </c>
      <c r="D49626" t="s">
        <v>23</v>
      </c>
      <c r="E49626" t="s">
        <v>23</v>
      </c>
      <c r="F49626" s="20">
        <v>41980</v>
      </c>
      <c r="G49626">
        <v>12</v>
      </c>
      <c r="H49626">
        <v>2014</v>
      </c>
      <c r="I49626" s="20">
        <v>41984</v>
      </c>
      <c r="J49626">
        <v>1</v>
      </c>
      <c r="K49626" t="s">
        <v>19</v>
      </c>
      <c r="L49626" t="s">
        <v>69</v>
      </c>
      <c r="M49626" t="s">
        <v>10899</v>
      </c>
      <c r="N49626" t="s">
        <v>25</v>
      </c>
      <c r="O49626" t="s">
        <v>26</v>
      </c>
      <c r="P49626" t="s">
        <v>1600</v>
      </c>
      <c r="Q49626">
        <v>1</v>
      </c>
      <c r="R49626" s="27"/>
      <c r="S49626" s="24">
        <v>2547</v>
      </c>
      <c r="T49626" s="26">
        <v>114</v>
      </c>
      <c r="U49626" t="s">
        <v>44</v>
      </c>
    </row>
    <row r="49627" spans="1:21" x14ac:dyDescent="0.3">
      <c r="A49627" t="s">
        <v>39580</v>
      </c>
      <c r="B49627" t="s">
        <v>110</v>
      </c>
      <c r="C49627" t="s">
        <v>110</v>
      </c>
      <c r="D49627" t="s">
        <v>111</v>
      </c>
      <c r="E49627" t="s">
        <v>112</v>
      </c>
      <c r="F49627" s="20">
        <v>41980</v>
      </c>
      <c r="G49627">
        <v>12</v>
      </c>
      <c r="H49627">
        <v>2014</v>
      </c>
      <c r="I49627" s="20">
        <v>41986</v>
      </c>
      <c r="J49627">
        <v>1</v>
      </c>
      <c r="K49627" t="s">
        <v>19</v>
      </c>
      <c r="L49627" t="s">
        <v>20</v>
      </c>
      <c r="M49627" t="s">
        <v>29173</v>
      </c>
      <c r="N49627" t="s">
        <v>25</v>
      </c>
      <c r="O49627" t="s">
        <v>26</v>
      </c>
      <c r="P49627" t="s">
        <v>2087</v>
      </c>
      <c r="Q49627">
        <v>2</v>
      </c>
      <c r="R49627" s="27"/>
      <c r="S49627" s="24">
        <v>828</v>
      </c>
      <c r="T49627" s="26">
        <v>52</v>
      </c>
      <c r="U49627" t="s">
        <v>28</v>
      </c>
    </row>
    <row r="49628" spans="1:21" x14ac:dyDescent="0.3">
      <c r="A49628" t="s">
        <v>39581</v>
      </c>
      <c r="B49628" t="s">
        <v>309</v>
      </c>
      <c r="C49628" t="s">
        <v>195</v>
      </c>
      <c r="D49628" t="s">
        <v>196</v>
      </c>
      <c r="E49628" t="s">
        <v>310</v>
      </c>
      <c r="F49628" s="20">
        <v>41980</v>
      </c>
      <c r="G49628">
        <v>12</v>
      </c>
      <c r="H49628">
        <v>2014</v>
      </c>
      <c r="I49628" s="20">
        <v>41982</v>
      </c>
      <c r="J49628">
        <v>2</v>
      </c>
      <c r="K49628" t="s">
        <v>38</v>
      </c>
      <c r="L49628" t="s">
        <v>69</v>
      </c>
      <c r="M49628" t="s">
        <v>2729</v>
      </c>
      <c r="N49628" t="s">
        <v>25</v>
      </c>
      <c r="O49628" t="s">
        <v>26</v>
      </c>
      <c r="P49628" t="s">
        <v>655</v>
      </c>
      <c r="Q49628">
        <v>1</v>
      </c>
      <c r="R49628" s="27"/>
      <c r="S49628" s="24">
        <v>28836</v>
      </c>
      <c r="T49628" s="26">
        <v>212</v>
      </c>
      <c r="U49628" t="s">
        <v>44</v>
      </c>
    </row>
    <row r="49629" spans="1:21" x14ac:dyDescent="0.3">
      <c r="A49629" t="s">
        <v>39582</v>
      </c>
      <c r="B49629" t="s">
        <v>1174</v>
      </c>
      <c r="C49629" t="s">
        <v>244</v>
      </c>
      <c r="D49629" t="s">
        <v>32</v>
      </c>
      <c r="E49629" t="s">
        <v>90</v>
      </c>
      <c r="F49629" s="20">
        <v>41981</v>
      </c>
      <c r="G49629">
        <v>12</v>
      </c>
      <c r="H49629">
        <v>2014</v>
      </c>
      <c r="I49629" s="20">
        <v>41987</v>
      </c>
      <c r="J49629">
        <v>1</v>
      </c>
      <c r="K49629" t="s">
        <v>19</v>
      </c>
      <c r="L49629" t="s">
        <v>69</v>
      </c>
      <c r="M49629" t="s">
        <v>20208</v>
      </c>
      <c r="N49629" t="s">
        <v>64</v>
      </c>
      <c r="O49629" t="s">
        <v>114</v>
      </c>
      <c r="P49629" t="s">
        <v>7620</v>
      </c>
      <c r="Q49629">
        <v>7</v>
      </c>
      <c r="R49629" s="27">
        <v>0.17</v>
      </c>
      <c r="S49629" s="24">
        <v>7568715</v>
      </c>
      <c r="T49629" s="26">
        <v>23416</v>
      </c>
      <c r="U49629" t="s">
        <v>28</v>
      </c>
    </row>
    <row r="49630" spans="1:21" x14ac:dyDescent="0.3">
      <c r="A49630" t="s">
        <v>39583</v>
      </c>
      <c r="B49630" t="s">
        <v>226</v>
      </c>
      <c r="C49630" t="s">
        <v>195</v>
      </c>
      <c r="D49630" t="s">
        <v>196</v>
      </c>
      <c r="E49630" t="s">
        <v>112</v>
      </c>
      <c r="F49630" s="20">
        <v>41981</v>
      </c>
      <c r="G49630">
        <v>12</v>
      </c>
      <c r="H49630">
        <v>2014</v>
      </c>
      <c r="I49630" s="20">
        <v>41987</v>
      </c>
      <c r="J49630">
        <v>1</v>
      </c>
      <c r="K49630" t="s">
        <v>19</v>
      </c>
      <c r="L49630" t="s">
        <v>69</v>
      </c>
      <c r="M49630" t="s">
        <v>10077</v>
      </c>
      <c r="N49630" t="s">
        <v>25</v>
      </c>
      <c r="O49630" t="s">
        <v>213</v>
      </c>
      <c r="P49630" t="s">
        <v>10078</v>
      </c>
      <c r="Q49630">
        <v>5</v>
      </c>
      <c r="R49630" s="27">
        <v>0.08</v>
      </c>
      <c r="S49630" s="24">
        <v>-29294845</v>
      </c>
      <c r="T49630" s="26">
        <v>12951</v>
      </c>
      <c r="U49630" t="s">
        <v>28</v>
      </c>
    </row>
    <row r="49631" spans="1:21" x14ac:dyDescent="0.3">
      <c r="A49631" t="s">
        <v>39584</v>
      </c>
      <c r="B49631" t="s">
        <v>290</v>
      </c>
      <c r="C49631" t="s">
        <v>173</v>
      </c>
      <c r="D49631" t="s">
        <v>49</v>
      </c>
      <c r="E49631" t="s">
        <v>112</v>
      </c>
      <c r="F49631" s="20">
        <v>41981</v>
      </c>
      <c r="G49631">
        <v>12</v>
      </c>
      <c r="H49631">
        <v>2014</v>
      </c>
      <c r="I49631" s="20">
        <v>41987</v>
      </c>
      <c r="J49631">
        <v>1</v>
      </c>
      <c r="K49631" t="s">
        <v>19</v>
      </c>
      <c r="L49631" t="s">
        <v>69</v>
      </c>
      <c r="M49631" t="s">
        <v>5656</v>
      </c>
      <c r="N49631" t="s">
        <v>64</v>
      </c>
      <c r="O49631" t="s">
        <v>122</v>
      </c>
      <c r="P49631" t="s">
        <v>5657</v>
      </c>
      <c r="Q49631">
        <v>8</v>
      </c>
      <c r="R49631" s="27"/>
      <c r="S49631" s="24">
        <v>828</v>
      </c>
      <c r="T49631" s="26">
        <v>1261</v>
      </c>
      <c r="U49631" t="s">
        <v>28</v>
      </c>
    </row>
    <row r="49632" spans="1:21" x14ac:dyDescent="0.3">
      <c r="A49632" t="s">
        <v>39585</v>
      </c>
      <c r="B49632" t="s">
        <v>5043</v>
      </c>
      <c r="C49632" t="s">
        <v>156</v>
      </c>
      <c r="D49632" t="s">
        <v>111</v>
      </c>
      <c r="E49632" t="s">
        <v>157</v>
      </c>
      <c r="F49632" s="20">
        <v>41981</v>
      </c>
      <c r="G49632">
        <v>12</v>
      </c>
      <c r="H49632">
        <v>2014</v>
      </c>
      <c r="I49632" s="20">
        <v>41987</v>
      </c>
      <c r="J49632">
        <v>1</v>
      </c>
      <c r="K49632" t="s">
        <v>19</v>
      </c>
      <c r="L49632" t="s">
        <v>69</v>
      </c>
      <c r="M49632" t="s">
        <v>8172</v>
      </c>
      <c r="N49632" t="s">
        <v>64</v>
      </c>
      <c r="O49632" t="s">
        <v>114</v>
      </c>
      <c r="P49632" t="s">
        <v>3236</v>
      </c>
      <c r="Q49632">
        <v>7</v>
      </c>
      <c r="R49632" s="27">
        <v>0.06</v>
      </c>
      <c r="S49632" s="24">
        <v>-158046</v>
      </c>
      <c r="T49632" s="26">
        <v>12124</v>
      </c>
      <c r="U49632" t="s">
        <v>28</v>
      </c>
    </row>
    <row r="49633" spans="1:21" x14ac:dyDescent="0.3">
      <c r="A49633" t="s">
        <v>39586</v>
      </c>
      <c r="B49633" t="s">
        <v>10969</v>
      </c>
      <c r="C49633" t="s">
        <v>497</v>
      </c>
      <c r="D49633" t="s">
        <v>32</v>
      </c>
      <c r="E49633" t="s">
        <v>498</v>
      </c>
      <c r="F49633" s="20">
        <v>41981</v>
      </c>
      <c r="G49633">
        <v>12</v>
      </c>
      <c r="H49633">
        <v>2014</v>
      </c>
      <c r="I49633" s="20">
        <v>41981</v>
      </c>
      <c r="J49633">
        <v>3</v>
      </c>
      <c r="K49633" t="s">
        <v>68</v>
      </c>
      <c r="L49633" t="s">
        <v>20</v>
      </c>
      <c r="M49633" t="s">
        <v>17151</v>
      </c>
      <c r="N49633" t="s">
        <v>64</v>
      </c>
      <c r="O49633" t="s">
        <v>65</v>
      </c>
      <c r="P49633" t="s">
        <v>1391</v>
      </c>
      <c r="Q49633">
        <v>8</v>
      </c>
      <c r="R49633" s="27"/>
      <c r="S49633" s="24">
        <v>16224</v>
      </c>
      <c r="T49633" s="26">
        <v>10629</v>
      </c>
      <c r="U49633" t="s">
        <v>44</v>
      </c>
    </row>
    <row r="49634" spans="1:21" x14ac:dyDescent="0.3">
      <c r="A49634" t="s">
        <v>34153</v>
      </c>
      <c r="B49634" t="s">
        <v>290</v>
      </c>
      <c r="C49634" t="s">
        <v>173</v>
      </c>
      <c r="D49634" t="s">
        <v>49</v>
      </c>
      <c r="E49634" t="s">
        <v>112</v>
      </c>
      <c r="F49634" s="20">
        <v>41981</v>
      </c>
      <c r="G49634">
        <v>12</v>
      </c>
      <c r="H49634">
        <v>2014</v>
      </c>
      <c r="I49634" s="20">
        <v>41988</v>
      </c>
      <c r="J49634">
        <v>1</v>
      </c>
      <c r="K49634" t="s">
        <v>19</v>
      </c>
      <c r="L49634" t="s">
        <v>20</v>
      </c>
      <c r="M49634" t="s">
        <v>2060</v>
      </c>
      <c r="N49634" t="s">
        <v>55</v>
      </c>
      <c r="O49634" t="s">
        <v>100</v>
      </c>
      <c r="P49634" t="s">
        <v>2061</v>
      </c>
      <c r="Q49634">
        <v>2</v>
      </c>
      <c r="R49634" s="27">
        <v>0.01</v>
      </c>
      <c r="S49634" s="24">
        <v>-4152</v>
      </c>
      <c r="T49634" s="26">
        <v>9581</v>
      </c>
      <c r="U49634" t="s">
        <v>80</v>
      </c>
    </row>
    <row r="49635" spans="1:21" x14ac:dyDescent="0.3">
      <c r="A49635" t="s">
        <v>39584</v>
      </c>
      <c r="B49635" t="s">
        <v>290</v>
      </c>
      <c r="C49635" t="s">
        <v>173</v>
      </c>
      <c r="D49635" t="s">
        <v>49</v>
      </c>
      <c r="E49635" t="s">
        <v>112</v>
      </c>
      <c r="F49635" s="20">
        <v>41981</v>
      </c>
      <c r="G49635">
        <v>12</v>
      </c>
      <c r="H49635">
        <v>2014</v>
      </c>
      <c r="I49635" s="20">
        <v>41987</v>
      </c>
      <c r="J49635">
        <v>1</v>
      </c>
      <c r="K49635" t="s">
        <v>19</v>
      </c>
      <c r="L49635" t="s">
        <v>69</v>
      </c>
      <c r="M49635" t="s">
        <v>19121</v>
      </c>
      <c r="N49635" t="s">
        <v>25</v>
      </c>
      <c r="O49635" t="s">
        <v>71</v>
      </c>
      <c r="P49635" t="s">
        <v>218</v>
      </c>
      <c r="Q49635">
        <v>2</v>
      </c>
      <c r="R49635" s="27">
        <v>0.01</v>
      </c>
      <c r="S49635" s="24">
        <v>-2274</v>
      </c>
      <c r="T49635" s="26">
        <v>8893</v>
      </c>
      <c r="U49635" t="s">
        <v>28</v>
      </c>
    </row>
    <row r="49636" spans="1:21" x14ac:dyDescent="0.3">
      <c r="A49636" t="s">
        <v>39587</v>
      </c>
      <c r="B49636" t="s">
        <v>1736</v>
      </c>
      <c r="C49636" t="s">
        <v>263</v>
      </c>
      <c r="D49636" t="s">
        <v>32</v>
      </c>
      <c r="E49636" t="s">
        <v>202</v>
      </c>
      <c r="F49636" s="20">
        <v>41981</v>
      </c>
      <c r="G49636">
        <v>12</v>
      </c>
      <c r="H49636">
        <v>2014</v>
      </c>
      <c r="I49636" s="20">
        <v>41985</v>
      </c>
      <c r="J49636">
        <v>1</v>
      </c>
      <c r="K49636" t="s">
        <v>19</v>
      </c>
      <c r="L49636" t="s">
        <v>20</v>
      </c>
      <c r="M49636" t="s">
        <v>15159</v>
      </c>
      <c r="N49636" t="s">
        <v>64</v>
      </c>
      <c r="O49636" t="s">
        <v>65</v>
      </c>
      <c r="P49636" t="s">
        <v>18501</v>
      </c>
      <c r="Q49636">
        <v>6</v>
      </c>
      <c r="R49636" s="27"/>
      <c r="S49636" s="24">
        <v>1548</v>
      </c>
      <c r="T49636" s="26">
        <v>7004</v>
      </c>
      <c r="U49636" t="s">
        <v>44</v>
      </c>
    </row>
    <row r="49637" spans="1:21" x14ac:dyDescent="0.3">
      <c r="A49637" t="s">
        <v>33753</v>
      </c>
      <c r="B49637" t="s">
        <v>290</v>
      </c>
      <c r="C49637" t="s">
        <v>173</v>
      </c>
      <c r="D49637" t="s">
        <v>49</v>
      </c>
      <c r="E49637" t="s">
        <v>112</v>
      </c>
      <c r="F49637" s="20">
        <v>41981</v>
      </c>
      <c r="G49637">
        <v>12</v>
      </c>
      <c r="H49637">
        <v>2014</v>
      </c>
      <c r="I49637" s="20">
        <v>41982</v>
      </c>
      <c r="J49637">
        <v>4</v>
      </c>
      <c r="K49637" t="s">
        <v>220</v>
      </c>
      <c r="L49637" t="s">
        <v>46</v>
      </c>
      <c r="M49637" t="s">
        <v>28223</v>
      </c>
      <c r="N49637" t="s">
        <v>64</v>
      </c>
      <c r="O49637" t="s">
        <v>114</v>
      </c>
      <c r="P49637" t="s">
        <v>4268</v>
      </c>
      <c r="Q49637">
        <v>2</v>
      </c>
      <c r="R49637" s="27">
        <v>0.15</v>
      </c>
      <c r="S49637" s="24">
        <v>7056</v>
      </c>
      <c r="T49637" s="26">
        <v>5531</v>
      </c>
      <c r="U49637" t="s">
        <v>44</v>
      </c>
    </row>
    <row r="49638" spans="1:21" x14ac:dyDescent="0.3">
      <c r="A49638" t="s">
        <v>39588</v>
      </c>
      <c r="B49638" t="s">
        <v>1148</v>
      </c>
      <c r="C49638" t="s">
        <v>162</v>
      </c>
      <c r="D49638" t="s">
        <v>111</v>
      </c>
      <c r="E49638" t="s">
        <v>50</v>
      </c>
      <c r="F49638" s="20">
        <v>41981</v>
      </c>
      <c r="G49638">
        <v>12</v>
      </c>
      <c r="H49638">
        <v>2014</v>
      </c>
      <c r="I49638" s="20">
        <v>41985</v>
      </c>
      <c r="J49638">
        <v>2</v>
      </c>
      <c r="K49638" t="s">
        <v>38</v>
      </c>
      <c r="L49638" t="s">
        <v>69</v>
      </c>
      <c r="M49638" t="s">
        <v>15786</v>
      </c>
      <c r="N49638" t="s">
        <v>64</v>
      </c>
      <c r="O49638" t="s">
        <v>114</v>
      </c>
      <c r="P49638" t="s">
        <v>6651</v>
      </c>
      <c r="Q49638">
        <v>8</v>
      </c>
      <c r="R49638" s="27"/>
      <c r="S49638" s="24">
        <v>7792</v>
      </c>
      <c r="T49638" s="26">
        <v>5402</v>
      </c>
      <c r="U49638" t="s">
        <v>28</v>
      </c>
    </row>
    <row r="49639" spans="1:21" x14ac:dyDescent="0.3">
      <c r="A49639" t="s">
        <v>39589</v>
      </c>
      <c r="B49639" t="s">
        <v>1121</v>
      </c>
      <c r="C49639" t="s">
        <v>488</v>
      </c>
      <c r="D49639" t="s">
        <v>49</v>
      </c>
      <c r="E49639" t="s">
        <v>157</v>
      </c>
      <c r="F49639" s="20">
        <v>41981</v>
      </c>
      <c r="G49639">
        <v>12</v>
      </c>
      <c r="H49639">
        <v>2014</v>
      </c>
      <c r="I49639" s="20">
        <v>41985</v>
      </c>
      <c r="J49639">
        <v>1</v>
      </c>
      <c r="K49639" t="s">
        <v>19</v>
      </c>
      <c r="L49639" t="s">
        <v>20</v>
      </c>
      <c r="M49639" t="s">
        <v>25069</v>
      </c>
      <c r="N49639" t="s">
        <v>64</v>
      </c>
      <c r="O49639" t="s">
        <v>78</v>
      </c>
      <c r="P49639" t="s">
        <v>2436</v>
      </c>
      <c r="Q49639">
        <v>3</v>
      </c>
      <c r="R49639" s="27"/>
      <c r="S49639" s="24">
        <v>2592</v>
      </c>
      <c r="T49639" s="26">
        <v>4101</v>
      </c>
      <c r="U49639" t="s">
        <v>28</v>
      </c>
    </row>
    <row r="49640" spans="1:21" x14ac:dyDescent="0.3">
      <c r="A49640" t="s">
        <v>39587</v>
      </c>
      <c r="B49640" t="s">
        <v>1736</v>
      </c>
      <c r="C49640" t="s">
        <v>263</v>
      </c>
      <c r="D49640" t="s">
        <v>32</v>
      </c>
      <c r="E49640" t="s">
        <v>202</v>
      </c>
      <c r="F49640" s="20">
        <v>41981</v>
      </c>
      <c r="G49640">
        <v>12</v>
      </c>
      <c r="H49640">
        <v>2014</v>
      </c>
      <c r="I49640" s="20">
        <v>41985</v>
      </c>
      <c r="J49640">
        <v>1</v>
      </c>
      <c r="K49640" t="s">
        <v>19</v>
      </c>
      <c r="L49640" t="s">
        <v>20</v>
      </c>
      <c r="M49640" t="s">
        <v>17452</v>
      </c>
      <c r="N49640" t="s">
        <v>64</v>
      </c>
      <c r="O49640" t="s">
        <v>114</v>
      </c>
      <c r="P49640" t="s">
        <v>8460</v>
      </c>
      <c r="Q49640">
        <v>2</v>
      </c>
      <c r="R49640" s="27"/>
      <c r="S49640" s="24">
        <v>10848</v>
      </c>
      <c r="T49640" s="26">
        <v>3788</v>
      </c>
      <c r="U49640" t="s">
        <v>44</v>
      </c>
    </row>
    <row r="49641" spans="1:21" x14ac:dyDescent="0.3">
      <c r="A49641" t="s">
        <v>39590</v>
      </c>
      <c r="B49641" t="s">
        <v>1362</v>
      </c>
      <c r="C49641" t="s">
        <v>488</v>
      </c>
      <c r="D49641" t="s">
        <v>49</v>
      </c>
      <c r="E49641" t="s">
        <v>157</v>
      </c>
      <c r="F49641" s="20">
        <v>41981</v>
      </c>
      <c r="G49641">
        <v>12</v>
      </c>
      <c r="H49641">
        <v>2014</v>
      </c>
      <c r="I49641" s="20">
        <v>41985</v>
      </c>
      <c r="J49641">
        <v>1</v>
      </c>
      <c r="K49641" t="s">
        <v>19</v>
      </c>
      <c r="L49641" t="s">
        <v>20</v>
      </c>
      <c r="M49641" t="s">
        <v>15258</v>
      </c>
      <c r="N49641" t="s">
        <v>64</v>
      </c>
      <c r="O49641" t="s">
        <v>78</v>
      </c>
      <c r="P49641" t="s">
        <v>10194</v>
      </c>
      <c r="Q49641">
        <v>2</v>
      </c>
      <c r="R49641" s="27"/>
      <c r="S49641" s="24">
        <v>1956</v>
      </c>
      <c r="T49641" s="26">
        <v>3456</v>
      </c>
      <c r="U49641" t="s">
        <v>44</v>
      </c>
    </row>
    <row r="49642" spans="1:21" x14ac:dyDescent="0.3">
      <c r="A49642" t="s">
        <v>34153</v>
      </c>
      <c r="B49642" t="s">
        <v>290</v>
      </c>
      <c r="C49642" t="s">
        <v>173</v>
      </c>
      <c r="D49642" t="s">
        <v>49</v>
      </c>
      <c r="E49642" t="s">
        <v>112</v>
      </c>
      <c r="F49642" s="20">
        <v>41981</v>
      </c>
      <c r="G49642">
        <v>12</v>
      </c>
      <c r="H49642">
        <v>2014</v>
      </c>
      <c r="I49642" s="20">
        <v>41988</v>
      </c>
      <c r="J49642">
        <v>1</v>
      </c>
      <c r="K49642" t="s">
        <v>19</v>
      </c>
      <c r="L49642" t="s">
        <v>20</v>
      </c>
      <c r="M49642" t="s">
        <v>4107</v>
      </c>
      <c r="N49642" t="s">
        <v>25</v>
      </c>
      <c r="O49642" t="s">
        <v>52</v>
      </c>
      <c r="P49642" t="s">
        <v>4108</v>
      </c>
      <c r="Q49642">
        <v>5</v>
      </c>
      <c r="R49642" s="27"/>
      <c r="S49642" s="24">
        <v>11175</v>
      </c>
      <c r="T49642" s="26">
        <v>3381</v>
      </c>
      <c r="U49642" t="s">
        <v>80</v>
      </c>
    </row>
    <row r="49643" spans="1:21" x14ac:dyDescent="0.3">
      <c r="A49643" t="s">
        <v>39591</v>
      </c>
      <c r="B49643" t="s">
        <v>2827</v>
      </c>
      <c r="C49643" t="s">
        <v>195</v>
      </c>
      <c r="D49643" t="s">
        <v>196</v>
      </c>
      <c r="E49643" t="s">
        <v>157</v>
      </c>
      <c r="F49643" s="20">
        <v>41981</v>
      </c>
      <c r="G49643">
        <v>12</v>
      </c>
      <c r="H49643">
        <v>2014</v>
      </c>
      <c r="I49643" s="20">
        <v>41986</v>
      </c>
      <c r="J49643">
        <v>1</v>
      </c>
      <c r="K49643" t="s">
        <v>19</v>
      </c>
      <c r="L49643" t="s">
        <v>20</v>
      </c>
      <c r="M49643" t="s">
        <v>16891</v>
      </c>
      <c r="N49643" t="s">
        <v>25</v>
      </c>
      <c r="O49643" t="s">
        <v>71</v>
      </c>
      <c r="P49643" t="s">
        <v>16892</v>
      </c>
      <c r="Q49643">
        <v>4</v>
      </c>
      <c r="R49643" s="27"/>
      <c r="S49643" s="24">
        <v>897792</v>
      </c>
      <c r="T49643" s="26">
        <v>3376</v>
      </c>
      <c r="U49643" t="s">
        <v>44</v>
      </c>
    </row>
    <row r="49644" spans="1:21" x14ac:dyDescent="0.3">
      <c r="A49644" t="s">
        <v>38403</v>
      </c>
      <c r="B49644" t="s">
        <v>669</v>
      </c>
      <c r="C49644" t="s">
        <v>173</v>
      </c>
      <c r="D49644" t="s">
        <v>49</v>
      </c>
      <c r="E49644" t="s">
        <v>112</v>
      </c>
      <c r="F49644" s="20">
        <v>41981</v>
      </c>
      <c r="G49644">
        <v>12</v>
      </c>
      <c r="H49644">
        <v>2014</v>
      </c>
      <c r="I49644" s="20">
        <v>41984</v>
      </c>
      <c r="J49644">
        <v>2</v>
      </c>
      <c r="K49644" t="s">
        <v>38</v>
      </c>
      <c r="L49644" t="s">
        <v>20</v>
      </c>
      <c r="M49644" t="s">
        <v>5902</v>
      </c>
      <c r="N49644" t="s">
        <v>55</v>
      </c>
      <c r="O49644" t="s">
        <v>56</v>
      </c>
      <c r="P49644" t="s">
        <v>5903</v>
      </c>
      <c r="Q49644">
        <v>5</v>
      </c>
      <c r="R49644" s="27"/>
      <c r="S49644" s="24">
        <v>3075</v>
      </c>
      <c r="T49644" s="26">
        <v>327</v>
      </c>
      <c r="U49644" t="s">
        <v>28</v>
      </c>
    </row>
    <row r="49645" spans="1:21" x14ac:dyDescent="0.3">
      <c r="A49645" t="s">
        <v>34153</v>
      </c>
      <c r="B49645" t="s">
        <v>290</v>
      </c>
      <c r="C49645" t="s">
        <v>173</v>
      </c>
      <c r="D49645" t="s">
        <v>49</v>
      </c>
      <c r="E49645" t="s">
        <v>112</v>
      </c>
      <c r="F49645" s="20">
        <v>41981</v>
      </c>
      <c r="G49645">
        <v>12</v>
      </c>
      <c r="H49645">
        <v>2014</v>
      </c>
      <c r="I49645" s="20">
        <v>41988</v>
      </c>
      <c r="J49645">
        <v>1</v>
      </c>
      <c r="K49645" t="s">
        <v>19</v>
      </c>
      <c r="L49645" t="s">
        <v>20</v>
      </c>
      <c r="M49645" t="s">
        <v>19222</v>
      </c>
      <c r="N49645" t="s">
        <v>64</v>
      </c>
      <c r="O49645" t="s">
        <v>122</v>
      </c>
      <c r="P49645" t="s">
        <v>8408</v>
      </c>
      <c r="Q49645">
        <v>3</v>
      </c>
      <c r="R49645" s="27"/>
      <c r="S49645" s="24">
        <v>3087</v>
      </c>
      <c r="T49645" s="26">
        <v>2935</v>
      </c>
      <c r="U49645" t="s">
        <v>80</v>
      </c>
    </row>
    <row r="49646" spans="1:21" x14ac:dyDescent="0.3">
      <c r="A49646" t="s">
        <v>39592</v>
      </c>
      <c r="B49646" t="s">
        <v>309</v>
      </c>
      <c r="C49646" t="s">
        <v>195</v>
      </c>
      <c r="D49646" t="s">
        <v>196</v>
      </c>
      <c r="E49646" t="s">
        <v>310</v>
      </c>
      <c r="F49646" s="20">
        <v>41981</v>
      </c>
      <c r="G49646">
        <v>12</v>
      </c>
      <c r="H49646">
        <v>2014</v>
      </c>
      <c r="I49646" s="20">
        <v>41984</v>
      </c>
      <c r="J49646">
        <v>4</v>
      </c>
      <c r="K49646" t="s">
        <v>220</v>
      </c>
      <c r="L49646" t="s">
        <v>20</v>
      </c>
      <c r="M49646" t="s">
        <v>17232</v>
      </c>
      <c r="N49646" t="s">
        <v>64</v>
      </c>
      <c r="O49646" t="s">
        <v>114</v>
      </c>
      <c r="P49646" t="s">
        <v>17233</v>
      </c>
      <c r="Q49646">
        <v>3</v>
      </c>
      <c r="R49646" s="27">
        <v>0.02</v>
      </c>
      <c r="S49646" s="24">
        <v>46797</v>
      </c>
      <c r="T49646" s="26">
        <v>2619</v>
      </c>
      <c r="U49646" t="s">
        <v>44</v>
      </c>
    </row>
    <row r="49647" spans="1:21" x14ac:dyDescent="0.3">
      <c r="A49647" t="s">
        <v>39593</v>
      </c>
      <c r="B49647" t="s">
        <v>630</v>
      </c>
      <c r="C49647" t="s">
        <v>162</v>
      </c>
      <c r="D49647" t="s">
        <v>111</v>
      </c>
      <c r="E49647" t="s">
        <v>50</v>
      </c>
      <c r="F49647" s="20">
        <v>41981</v>
      </c>
      <c r="G49647">
        <v>12</v>
      </c>
      <c r="H49647">
        <v>2014</v>
      </c>
      <c r="I49647" s="20">
        <v>41986</v>
      </c>
      <c r="J49647">
        <v>1</v>
      </c>
      <c r="K49647" t="s">
        <v>19</v>
      </c>
      <c r="L49647" t="s">
        <v>46</v>
      </c>
      <c r="M49647" t="s">
        <v>39594</v>
      </c>
      <c r="N49647" t="s">
        <v>55</v>
      </c>
      <c r="O49647" t="s">
        <v>94</v>
      </c>
      <c r="P49647" t="s">
        <v>3669</v>
      </c>
      <c r="Q49647">
        <v>2</v>
      </c>
      <c r="R49647" s="27">
        <v>0.02</v>
      </c>
      <c r="S49647" s="24">
        <v>-5944</v>
      </c>
      <c r="T49647" s="26">
        <v>2326</v>
      </c>
      <c r="U49647" t="s">
        <v>28</v>
      </c>
    </row>
    <row r="49648" spans="1:21" x14ac:dyDescent="0.3">
      <c r="A49648" t="s">
        <v>33753</v>
      </c>
      <c r="B49648" t="s">
        <v>290</v>
      </c>
      <c r="C49648" t="s">
        <v>173</v>
      </c>
      <c r="D49648" t="s">
        <v>49</v>
      </c>
      <c r="E49648" t="s">
        <v>112</v>
      </c>
      <c r="F49648" s="20">
        <v>41981</v>
      </c>
      <c r="G49648">
        <v>12</v>
      </c>
      <c r="H49648">
        <v>2014</v>
      </c>
      <c r="I49648" s="20">
        <v>41982</v>
      </c>
      <c r="J49648">
        <v>4</v>
      </c>
      <c r="K49648" t="s">
        <v>220</v>
      </c>
      <c r="L49648" t="s">
        <v>46</v>
      </c>
      <c r="M49648" t="s">
        <v>5384</v>
      </c>
      <c r="N49648" t="s">
        <v>25</v>
      </c>
      <c r="O49648" t="s">
        <v>35</v>
      </c>
      <c r="P49648" t="s">
        <v>4553</v>
      </c>
      <c r="Q49648">
        <v>3</v>
      </c>
      <c r="R49648" s="27"/>
      <c r="S49648" s="24">
        <v>324</v>
      </c>
      <c r="T49648" s="26">
        <v>2291</v>
      </c>
      <c r="U49648" t="s">
        <v>44</v>
      </c>
    </row>
    <row r="49649" spans="1:21" x14ac:dyDescent="0.3">
      <c r="A49649" t="s">
        <v>39595</v>
      </c>
      <c r="B49649" t="s">
        <v>657</v>
      </c>
      <c r="C49649" t="s">
        <v>195</v>
      </c>
      <c r="D49649" t="s">
        <v>196</v>
      </c>
      <c r="E49649" t="s">
        <v>268</v>
      </c>
      <c r="F49649" s="20">
        <v>41981</v>
      </c>
      <c r="G49649">
        <v>12</v>
      </c>
      <c r="H49649">
        <v>2014</v>
      </c>
      <c r="I49649" s="20">
        <v>41983</v>
      </c>
      <c r="J49649">
        <v>4</v>
      </c>
      <c r="K49649" t="s">
        <v>220</v>
      </c>
      <c r="L49649" t="s">
        <v>20</v>
      </c>
      <c r="M49649" t="s">
        <v>7562</v>
      </c>
      <c r="N49649" t="s">
        <v>64</v>
      </c>
      <c r="O49649" t="s">
        <v>122</v>
      </c>
      <c r="P49649" t="s">
        <v>7563</v>
      </c>
      <c r="Q49649">
        <v>2</v>
      </c>
      <c r="R49649" s="27">
        <v>0.02</v>
      </c>
      <c r="S49649" s="24">
        <v>255968</v>
      </c>
      <c r="T49649" s="26">
        <v>1997</v>
      </c>
      <c r="U49649" t="s">
        <v>28</v>
      </c>
    </row>
    <row r="49650" spans="1:21" x14ac:dyDescent="0.3">
      <c r="A49650" t="s">
        <v>39596</v>
      </c>
      <c r="B49650" t="s">
        <v>369</v>
      </c>
      <c r="C49650" t="s">
        <v>370</v>
      </c>
      <c r="D49650" t="s">
        <v>23</v>
      </c>
      <c r="E49650" t="s">
        <v>23</v>
      </c>
      <c r="F49650" s="20">
        <v>41981</v>
      </c>
      <c r="G49650">
        <v>12</v>
      </c>
      <c r="H49650">
        <v>2014</v>
      </c>
      <c r="I49650" s="20">
        <v>41983</v>
      </c>
      <c r="J49650">
        <v>4</v>
      </c>
      <c r="K49650" t="s">
        <v>220</v>
      </c>
      <c r="L49650" t="s">
        <v>20</v>
      </c>
      <c r="M49650" t="s">
        <v>13327</v>
      </c>
      <c r="N49650" t="s">
        <v>64</v>
      </c>
      <c r="O49650" t="s">
        <v>122</v>
      </c>
      <c r="P49650" t="s">
        <v>3206</v>
      </c>
      <c r="Q49650">
        <v>8</v>
      </c>
      <c r="R49650" s="27">
        <v>7.0000000000000007E-2</v>
      </c>
      <c r="S49650" s="24">
        <v>-301968</v>
      </c>
      <c r="T49650" s="26">
        <v>1919</v>
      </c>
      <c r="U49650" t="s">
        <v>44</v>
      </c>
    </row>
    <row r="49651" spans="1:21" x14ac:dyDescent="0.3">
      <c r="A49651" t="s">
        <v>39589</v>
      </c>
      <c r="B49651" t="s">
        <v>1121</v>
      </c>
      <c r="C49651" t="s">
        <v>488</v>
      </c>
      <c r="D49651" t="s">
        <v>49</v>
      </c>
      <c r="E49651" t="s">
        <v>157</v>
      </c>
      <c r="F49651" s="20">
        <v>41981</v>
      </c>
      <c r="G49651">
        <v>12</v>
      </c>
      <c r="H49651">
        <v>2014</v>
      </c>
      <c r="I49651" s="20">
        <v>41985</v>
      </c>
      <c r="J49651">
        <v>1</v>
      </c>
      <c r="K49651" t="s">
        <v>19</v>
      </c>
      <c r="L49651" t="s">
        <v>20</v>
      </c>
      <c r="M49651" t="s">
        <v>6499</v>
      </c>
      <c r="N49651" t="s">
        <v>64</v>
      </c>
      <c r="O49651" t="s">
        <v>114</v>
      </c>
      <c r="P49651" t="s">
        <v>6500</v>
      </c>
      <c r="Q49651">
        <v>4</v>
      </c>
      <c r="R49651" s="27">
        <v>0.01</v>
      </c>
      <c r="S49651" s="24">
        <v>-2832</v>
      </c>
      <c r="T49651" s="26">
        <v>1916</v>
      </c>
      <c r="U49651" t="s">
        <v>28</v>
      </c>
    </row>
    <row r="49652" spans="1:21" x14ac:dyDescent="0.3">
      <c r="A49652" t="s">
        <v>39588</v>
      </c>
      <c r="B49652" t="s">
        <v>1148</v>
      </c>
      <c r="C49652" t="s">
        <v>162</v>
      </c>
      <c r="D49652" t="s">
        <v>111</v>
      </c>
      <c r="E49652" t="s">
        <v>50</v>
      </c>
      <c r="F49652" s="20">
        <v>41981</v>
      </c>
      <c r="G49652">
        <v>12</v>
      </c>
      <c r="H49652">
        <v>2014</v>
      </c>
      <c r="I49652" s="20">
        <v>41985</v>
      </c>
      <c r="J49652">
        <v>2</v>
      </c>
      <c r="K49652" t="s">
        <v>38</v>
      </c>
      <c r="L49652" t="s">
        <v>69</v>
      </c>
      <c r="M49652" t="s">
        <v>5972</v>
      </c>
      <c r="N49652" t="s">
        <v>64</v>
      </c>
      <c r="O49652" t="s">
        <v>114</v>
      </c>
      <c r="P49652" t="s">
        <v>5973</v>
      </c>
      <c r="Q49652">
        <v>4</v>
      </c>
      <c r="R49652" s="27"/>
      <c r="S49652" s="24">
        <v>88</v>
      </c>
      <c r="T49652" s="26">
        <v>1904</v>
      </c>
      <c r="U49652" t="s">
        <v>28</v>
      </c>
    </row>
    <row r="49653" spans="1:21" x14ac:dyDescent="0.3">
      <c r="A49653" t="s">
        <v>39593</v>
      </c>
      <c r="B49653" t="s">
        <v>630</v>
      </c>
      <c r="C49653" t="s">
        <v>162</v>
      </c>
      <c r="D49653" t="s">
        <v>111</v>
      </c>
      <c r="E49653" t="s">
        <v>50</v>
      </c>
      <c r="F49653" s="20">
        <v>41981</v>
      </c>
      <c r="G49653">
        <v>12</v>
      </c>
      <c r="H49653">
        <v>2014</v>
      </c>
      <c r="I49653" s="20">
        <v>41986</v>
      </c>
      <c r="J49653">
        <v>1</v>
      </c>
      <c r="K49653" t="s">
        <v>19</v>
      </c>
      <c r="L49653" t="s">
        <v>46</v>
      </c>
      <c r="M49653" t="s">
        <v>5219</v>
      </c>
      <c r="N49653" t="s">
        <v>55</v>
      </c>
      <c r="O49653" t="s">
        <v>85</v>
      </c>
      <c r="P49653" t="s">
        <v>1271</v>
      </c>
      <c r="Q49653">
        <v>7</v>
      </c>
      <c r="R49653" s="27">
        <v>0.02</v>
      </c>
      <c r="S49653" s="24">
        <v>48412</v>
      </c>
      <c r="T49653" s="26">
        <v>1885</v>
      </c>
      <c r="U49653" t="s">
        <v>28</v>
      </c>
    </row>
    <row r="49654" spans="1:21" x14ac:dyDescent="0.3">
      <c r="A49654" t="s">
        <v>39596</v>
      </c>
      <c r="B49654" t="s">
        <v>369</v>
      </c>
      <c r="C49654" t="s">
        <v>370</v>
      </c>
      <c r="D49654" t="s">
        <v>23</v>
      </c>
      <c r="E49654" t="s">
        <v>23</v>
      </c>
      <c r="F49654" s="20">
        <v>41981</v>
      </c>
      <c r="G49654">
        <v>12</v>
      </c>
      <c r="H49654">
        <v>2014</v>
      </c>
      <c r="I49654" s="20">
        <v>41983</v>
      </c>
      <c r="J49654">
        <v>4</v>
      </c>
      <c r="K49654" t="s">
        <v>220</v>
      </c>
      <c r="L49654" t="s">
        <v>20</v>
      </c>
      <c r="M49654" t="s">
        <v>6247</v>
      </c>
      <c r="N49654" t="s">
        <v>55</v>
      </c>
      <c r="O49654" t="s">
        <v>56</v>
      </c>
      <c r="P49654" t="s">
        <v>3865</v>
      </c>
      <c r="Q49654">
        <v>2</v>
      </c>
      <c r="R49654" s="27">
        <v>7.0000000000000007E-2</v>
      </c>
      <c r="S49654" s="24">
        <v>-62118</v>
      </c>
      <c r="T49654" s="26">
        <v>1819</v>
      </c>
      <c r="U49654" t="s">
        <v>44</v>
      </c>
    </row>
    <row r="49655" spans="1:21" x14ac:dyDescent="0.3">
      <c r="A49655" t="s">
        <v>39597</v>
      </c>
      <c r="B49655" t="s">
        <v>2869</v>
      </c>
      <c r="C49655" t="s">
        <v>249</v>
      </c>
      <c r="D49655" t="s">
        <v>32</v>
      </c>
      <c r="E49655" t="s">
        <v>90</v>
      </c>
      <c r="F49655" s="20">
        <v>41981</v>
      </c>
      <c r="G49655">
        <v>12</v>
      </c>
      <c r="H49655">
        <v>2014</v>
      </c>
      <c r="I49655" s="20">
        <v>41986</v>
      </c>
      <c r="J49655">
        <v>1</v>
      </c>
      <c r="K49655" t="s">
        <v>19</v>
      </c>
      <c r="L49655" t="s">
        <v>20</v>
      </c>
      <c r="M49655" t="s">
        <v>11433</v>
      </c>
      <c r="N49655" t="s">
        <v>25</v>
      </c>
      <c r="O49655" t="s">
        <v>26</v>
      </c>
      <c r="P49655" t="s">
        <v>5122</v>
      </c>
      <c r="Q49655">
        <v>4</v>
      </c>
      <c r="R49655" s="27">
        <v>0.17</v>
      </c>
      <c r="S49655" s="24">
        <v>527676</v>
      </c>
      <c r="T49655" s="26">
        <v>1737</v>
      </c>
      <c r="U49655" t="s">
        <v>44</v>
      </c>
    </row>
    <row r="49656" spans="1:21" x14ac:dyDescent="0.3">
      <c r="A49656" t="s">
        <v>34153</v>
      </c>
      <c r="B49656" t="s">
        <v>290</v>
      </c>
      <c r="C49656" t="s">
        <v>173</v>
      </c>
      <c r="D49656" t="s">
        <v>49</v>
      </c>
      <c r="E49656" t="s">
        <v>112</v>
      </c>
      <c r="F49656" s="20">
        <v>41981</v>
      </c>
      <c r="G49656">
        <v>12</v>
      </c>
      <c r="H49656">
        <v>2014</v>
      </c>
      <c r="I49656" s="20">
        <v>41988</v>
      </c>
      <c r="J49656">
        <v>1</v>
      </c>
      <c r="K49656" t="s">
        <v>19</v>
      </c>
      <c r="L49656" t="s">
        <v>20</v>
      </c>
      <c r="M49656" t="s">
        <v>3114</v>
      </c>
      <c r="N49656" t="s">
        <v>25</v>
      </c>
      <c r="O49656" t="s">
        <v>137</v>
      </c>
      <c r="P49656" t="s">
        <v>1804</v>
      </c>
      <c r="Q49656">
        <v>2</v>
      </c>
      <c r="R49656" s="27"/>
      <c r="S49656" s="24">
        <v>2382</v>
      </c>
      <c r="T49656" s="26">
        <v>1648</v>
      </c>
      <c r="U49656" t="s">
        <v>80</v>
      </c>
    </row>
    <row r="49657" spans="1:21" x14ac:dyDescent="0.3">
      <c r="A49657" t="s">
        <v>39597</v>
      </c>
      <c r="B49657" t="s">
        <v>2869</v>
      </c>
      <c r="C49657" t="s">
        <v>249</v>
      </c>
      <c r="D49657" t="s">
        <v>32</v>
      </c>
      <c r="E49657" t="s">
        <v>90</v>
      </c>
      <c r="F49657" s="20">
        <v>41981</v>
      </c>
      <c r="G49657">
        <v>12</v>
      </c>
      <c r="H49657">
        <v>2014</v>
      </c>
      <c r="I49657" s="20">
        <v>41986</v>
      </c>
      <c r="J49657">
        <v>1</v>
      </c>
      <c r="K49657" t="s">
        <v>19</v>
      </c>
      <c r="L49657" t="s">
        <v>20</v>
      </c>
      <c r="M49657" t="s">
        <v>19183</v>
      </c>
      <c r="N49657" t="s">
        <v>55</v>
      </c>
      <c r="O49657" t="s">
        <v>56</v>
      </c>
      <c r="P49657" t="s">
        <v>1140</v>
      </c>
      <c r="Q49657">
        <v>5</v>
      </c>
      <c r="R49657" s="27">
        <v>0.27</v>
      </c>
      <c r="S49657" s="24">
        <v>-795</v>
      </c>
      <c r="T49657" s="26">
        <v>1329</v>
      </c>
      <c r="U49657" t="s">
        <v>44</v>
      </c>
    </row>
    <row r="49658" spans="1:21" x14ac:dyDescent="0.3">
      <c r="A49658" t="s">
        <v>39587</v>
      </c>
      <c r="B49658" t="s">
        <v>1736</v>
      </c>
      <c r="C49658" t="s">
        <v>263</v>
      </c>
      <c r="D49658" t="s">
        <v>32</v>
      </c>
      <c r="E49658" t="s">
        <v>202</v>
      </c>
      <c r="F49658" s="20">
        <v>41981</v>
      </c>
      <c r="G49658">
        <v>12</v>
      </c>
      <c r="H49658">
        <v>2014</v>
      </c>
      <c r="I49658" s="20">
        <v>41985</v>
      </c>
      <c r="J49658">
        <v>1</v>
      </c>
      <c r="K49658" t="s">
        <v>19</v>
      </c>
      <c r="L49658" t="s">
        <v>20</v>
      </c>
      <c r="M49658" t="s">
        <v>13394</v>
      </c>
      <c r="N49658" t="s">
        <v>25</v>
      </c>
      <c r="O49658" t="s">
        <v>35</v>
      </c>
      <c r="P49658" t="s">
        <v>13395</v>
      </c>
      <c r="Q49658">
        <v>2</v>
      </c>
      <c r="R49658" s="27"/>
      <c r="S49658" s="24">
        <v>948</v>
      </c>
      <c r="T49658" s="26">
        <v>131</v>
      </c>
      <c r="U49658" t="s">
        <v>44</v>
      </c>
    </row>
    <row r="49659" spans="1:21" x14ac:dyDescent="0.3">
      <c r="A49659" t="s">
        <v>39598</v>
      </c>
      <c r="B49659" t="s">
        <v>3010</v>
      </c>
      <c r="C49659" t="s">
        <v>76</v>
      </c>
      <c r="D49659" t="s">
        <v>32</v>
      </c>
      <c r="E49659" t="s">
        <v>33</v>
      </c>
      <c r="F49659" s="20">
        <v>41981</v>
      </c>
      <c r="G49659">
        <v>12</v>
      </c>
      <c r="H49659">
        <v>2014</v>
      </c>
      <c r="I49659" s="20">
        <v>41983</v>
      </c>
      <c r="J49659">
        <v>2</v>
      </c>
      <c r="K49659" t="s">
        <v>38</v>
      </c>
      <c r="L49659" t="s">
        <v>20</v>
      </c>
      <c r="M49659" t="s">
        <v>39599</v>
      </c>
      <c r="N49659" t="s">
        <v>25</v>
      </c>
      <c r="O49659" t="s">
        <v>35</v>
      </c>
      <c r="P49659" t="s">
        <v>4172</v>
      </c>
      <c r="Q49659">
        <v>4</v>
      </c>
      <c r="R49659" s="27"/>
      <c r="S49659" s="24">
        <v>3144</v>
      </c>
      <c r="T49659" s="26">
        <v>1123</v>
      </c>
      <c r="U49659" t="s">
        <v>44</v>
      </c>
    </row>
    <row r="49660" spans="1:21" x14ac:dyDescent="0.3">
      <c r="A49660" t="s">
        <v>39587</v>
      </c>
      <c r="B49660" t="s">
        <v>1736</v>
      </c>
      <c r="C49660" t="s">
        <v>263</v>
      </c>
      <c r="D49660" t="s">
        <v>32</v>
      </c>
      <c r="E49660" t="s">
        <v>202</v>
      </c>
      <c r="F49660" s="20">
        <v>41981</v>
      </c>
      <c r="G49660">
        <v>12</v>
      </c>
      <c r="H49660">
        <v>2014</v>
      </c>
      <c r="I49660" s="20">
        <v>41985</v>
      </c>
      <c r="J49660">
        <v>1</v>
      </c>
      <c r="K49660" t="s">
        <v>19</v>
      </c>
      <c r="L49660" t="s">
        <v>20</v>
      </c>
      <c r="M49660" t="s">
        <v>3095</v>
      </c>
      <c r="N49660" t="s">
        <v>25</v>
      </c>
      <c r="O49660" t="s">
        <v>26</v>
      </c>
      <c r="P49660" t="s">
        <v>647</v>
      </c>
      <c r="Q49660">
        <v>2</v>
      </c>
      <c r="R49660" s="27"/>
      <c r="S49660" s="24">
        <v>1416</v>
      </c>
      <c r="T49660" s="26">
        <v>86</v>
      </c>
      <c r="U49660" t="s">
        <v>44</v>
      </c>
    </row>
    <row r="49661" spans="1:21" x14ac:dyDescent="0.3">
      <c r="A49661" t="s">
        <v>39588</v>
      </c>
      <c r="B49661" t="s">
        <v>1148</v>
      </c>
      <c r="C49661" t="s">
        <v>162</v>
      </c>
      <c r="D49661" t="s">
        <v>111</v>
      </c>
      <c r="E49661" t="s">
        <v>50</v>
      </c>
      <c r="F49661" s="20">
        <v>41981</v>
      </c>
      <c r="G49661">
        <v>12</v>
      </c>
      <c r="H49661">
        <v>2014</v>
      </c>
      <c r="I49661" s="20">
        <v>41985</v>
      </c>
      <c r="J49661">
        <v>2</v>
      </c>
      <c r="K49661" t="s">
        <v>38</v>
      </c>
      <c r="L49661" t="s">
        <v>69</v>
      </c>
      <c r="M49661" t="s">
        <v>13148</v>
      </c>
      <c r="N49661" t="s">
        <v>55</v>
      </c>
      <c r="O49661" t="s">
        <v>85</v>
      </c>
      <c r="P49661" t="s">
        <v>10913</v>
      </c>
      <c r="Q49661">
        <v>2</v>
      </c>
      <c r="R49661" s="27">
        <v>0.02</v>
      </c>
      <c r="S49661" s="24">
        <v>6688</v>
      </c>
      <c r="T49661" s="26">
        <v>808</v>
      </c>
      <c r="U49661" t="s">
        <v>28</v>
      </c>
    </row>
    <row r="49662" spans="1:21" x14ac:dyDescent="0.3">
      <c r="A49662" t="s">
        <v>39591</v>
      </c>
      <c r="B49662" t="s">
        <v>2827</v>
      </c>
      <c r="C49662" t="s">
        <v>195</v>
      </c>
      <c r="D49662" t="s">
        <v>196</v>
      </c>
      <c r="E49662" t="s">
        <v>157</v>
      </c>
      <c r="F49662" s="20">
        <v>41981</v>
      </c>
      <c r="G49662">
        <v>12</v>
      </c>
      <c r="H49662">
        <v>2014</v>
      </c>
      <c r="I49662" s="20">
        <v>41986</v>
      </c>
      <c r="J49662">
        <v>1</v>
      </c>
      <c r="K49662" t="s">
        <v>19</v>
      </c>
      <c r="L49662" t="s">
        <v>20</v>
      </c>
      <c r="M49662" t="s">
        <v>457</v>
      </c>
      <c r="N49662" t="s">
        <v>64</v>
      </c>
      <c r="O49662" t="s">
        <v>122</v>
      </c>
      <c r="P49662" t="s">
        <v>458</v>
      </c>
      <c r="Q49662">
        <v>4</v>
      </c>
      <c r="R49662" s="27"/>
      <c r="S49662" s="24">
        <v>234</v>
      </c>
      <c r="T49662" s="26">
        <v>694</v>
      </c>
      <c r="U49662" t="s">
        <v>44</v>
      </c>
    </row>
    <row r="49663" spans="1:21" x14ac:dyDescent="0.3">
      <c r="A49663" t="s">
        <v>39600</v>
      </c>
      <c r="B49663" t="s">
        <v>1546</v>
      </c>
      <c r="C49663" t="s">
        <v>542</v>
      </c>
      <c r="D49663" t="s">
        <v>49</v>
      </c>
      <c r="E49663" t="s">
        <v>112</v>
      </c>
      <c r="F49663" s="20">
        <v>41981</v>
      </c>
      <c r="G49663">
        <v>12</v>
      </c>
      <c r="H49663">
        <v>2014</v>
      </c>
      <c r="I49663" s="20">
        <v>41983</v>
      </c>
      <c r="J49663">
        <v>4</v>
      </c>
      <c r="K49663" t="s">
        <v>220</v>
      </c>
      <c r="L49663" t="s">
        <v>20</v>
      </c>
      <c r="M49663" t="s">
        <v>715</v>
      </c>
      <c r="N49663" t="s">
        <v>25</v>
      </c>
      <c r="O49663" t="s">
        <v>26</v>
      </c>
      <c r="P49663" t="s">
        <v>583</v>
      </c>
      <c r="Q49663">
        <v>2</v>
      </c>
      <c r="R49663" s="27">
        <v>0.01</v>
      </c>
      <c r="S49663" s="24">
        <v>1347</v>
      </c>
      <c r="T49663" s="26">
        <v>692</v>
      </c>
      <c r="U49663" t="s">
        <v>44</v>
      </c>
    </row>
    <row r="49664" spans="1:21" x14ac:dyDescent="0.3">
      <c r="A49664" t="s">
        <v>39601</v>
      </c>
      <c r="B49664" t="s">
        <v>522</v>
      </c>
      <c r="C49664" t="s">
        <v>195</v>
      </c>
      <c r="D49664" t="s">
        <v>196</v>
      </c>
      <c r="E49664" t="s">
        <v>157</v>
      </c>
      <c r="F49664" s="20">
        <v>41981</v>
      </c>
      <c r="G49664">
        <v>12</v>
      </c>
      <c r="H49664">
        <v>2014</v>
      </c>
      <c r="I49664" s="20">
        <v>41985</v>
      </c>
      <c r="J49664">
        <v>1</v>
      </c>
      <c r="K49664" t="s">
        <v>19</v>
      </c>
      <c r="L49664" t="s">
        <v>20</v>
      </c>
      <c r="M49664" t="s">
        <v>11970</v>
      </c>
      <c r="N49664" t="s">
        <v>55</v>
      </c>
      <c r="O49664" t="s">
        <v>56</v>
      </c>
      <c r="P49664" t="s">
        <v>11971</v>
      </c>
      <c r="Q49664">
        <v>6</v>
      </c>
      <c r="R49664" s="27"/>
      <c r="S49664" s="24">
        <v>255378</v>
      </c>
      <c r="T49664" s="26">
        <v>656</v>
      </c>
      <c r="U49664" t="s">
        <v>28</v>
      </c>
    </row>
    <row r="49665" spans="1:21" x14ac:dyDescent="0.3">
      <c r="A49665" t="s">
        <v>39585</v>
      </c>
      <c r="B49665" t="s">
        <v>5043</v>
      </c>
      <c r="C49665" t="s">
        <v>156</v>
      </c>
      <c r="D49665" t="s">
        <v>111</v>
      </c>
      <c r="E49665" t="s">
        <v>157</v>
      </c>
      <c r="F49665" s="20">
        <v>41981</v>
      </c>
      <c r="G49665">
        <v>12</v>
      </c>
      <c r="H49665">
        <v>2014</v>
      </c>
      <c r="I49665" s="20">
        <v>41987</v>
      </c>
      <c r="J49665">
        <v>1</v>
      </c>
      <c r="K49665" t="s">
        <v>19</v>
      </c>
      <c r="L49665" t="s">
        <v>69</v>
      </c>
      <c r="M49665" t="s">
        <v>17089</v>
      </c>
      <c r="N49665" t="s">
        <v>55</v>
      </c>
      <c r="O49665" t="s">
        <v>85</v>
      </c>
      <c r="P49665" t="s">
        <v>11487</v>
      </c>
      <c r="Q49665">
        <v>3</v>
      </c>
      <c r="R49665" s="27">
        <v>0.06</v>
      </c>
      <c r="S49665" s="24">
        <v>-7536</v>
      </c>
      <c r="T49665" s="26">
        <v>644</v>
      </c>
      <c r="U49665" t="s">
        <v>28</v>
      </c>
    </row>
    <row r="49666" spans="1:21" x14ac:dyDescent="0.3">
      <c r="A49666" t="s">
        <v>39584</v>
      </c>
      <c r="B49666" t="s">
        <v>290</v>
      </c>
      <c r="C49666" t="s">
        <v>173</v>
      </c>
      <c r="D49666" t="s">
        <v>49</v>
      </c>
      <c r="E49666" t="s">
        <v>112</v>
      </c>
      <c r="F49666" s="20">
        <v>41981</v>
      </c>
      <c r="G49666">
        <v>12</v>
      </c>
      <c r="H49666">
        <v>2014</v>
      </c>
      <c r="I49666" s="20">
        <v>41987</v>
      </c>
      <c r="J49666">
        <v>1</v>
      </c>
      <c r="K49666" t="s">
        <v>19</v>
      </c>
      <c r="L49666" t="s">
        <v>69</v>
      </c>
      <c r="M49666" t="s">
        <v>23557</v>
      </c>
      <c r="N49666" t="s">
        <v>25</v>
      </c>
      <c r="O49666" t="s">
        <v>71</v>
      </c>
      <c r="P49666" t="s">
        <v>10343</v>
      </c>
      <c r="Q49666">
        <v>9</v>
      </c>
      <c r="R49666" s="27">
        <v>0.01</v>
      </c>
      <c r="S49666" s="24">
        <v>154251</v>
      </c>
      <c r="T49666" s="26">
        <v>595</v>
      </c>
      <c r="U49666" t="s">
        <v>28</v>
      </c>
    </row>
    <row r="49667" spans="1:21" x14ac:dyDescent="0.3">
      <c r="A49667" t="s">
        <v>34153</v>
      </c>
      <c r="B49667" t="s">
        <v>290</v>
      </c>
      <c r="C49667" t="s">
        <v>173</v>
      </c>
      <c r="D49667" t="s">
        <v>49</v>
      </c>
      <c r="E49667" t="s">
        <v>112</v>
      </c>
      <c r="F49667" s="20">
        <v>41981</v>
      </c>
      <c r="G49667">
        <v>12</v>
      </c>
      <c r="H49667">
        <v>2014</v>
      </c>
      <c r="I49667" s="20">
        <v>41988</v>
      </c>
      <c r="J49667">
        <v>1</v>
      </c>
      <c r="K49667" t="s">
        <v>19</v>
      </c>
      <c r="L49667" t="s">
        <v>20</v>
      </c>
      <c r="M49667" t="s">
        <v>1029</v>
      </c>
      <c r="N49667" t="s">
        <v>25</v>
      </c>
      <c r="O49667" t="s">
        <v>213</v>
      </c>
      <c r="P49667" t="s">
        <v>443</v>
      </c>
      <c r="Q49667">
        <v>4</v>
      </c>
      <c r="R49667" s="27"/>
      <c r="S49667" s="24">
        <v>1644</v>
      </c>
      <c r="T49667" s="26">
        <v>556</v>
      </c>
      <c r="U49667" t="s">
        <v>80</v>
      </c>
    </row>
    <row r="49668" spans="1:21" x14ac:dyDescent="0.3">
      <c r="A49668" t="s">
        <v>39602</v>
      </c>
      <c r="B49668" t="s">
        <v>8827</v>
      </c>
      <c r="C49668" t="s">
        <v>83</v>
      </c>
      <c r="D49668" t="s">
        <v>41</v>
      </c>
      <c r="E49668" t="s">
        <v>41</v>
      </c>
      <c r="F49668" s="20">
        <v>41981</v>
      </c>
      <c r="G49668">
        <v>12</v>
      </c>
      <c r="H49668">
        <v>2014</v>
      </c>
      <c r="I49668" s="20">
        <v>41985</v>
      </c>
      <c r="J49668">
        <v>1</v>
      </c>
      <c r="K49668" t="s">
        <v>19</v>
      </c>
      <c r="L49668" t="s">
        <v>20</v>
      </c>
      <c r="M49668" t="s">
        <v>14425</v>
      </c>
      <c r="N49668" t="s">
        <v>64</v>
      </c>
      <c r="O49668" t="s">
        <v>114</v>
      </c>
      <c r="P49668" t="s">
        <v>6655</v>
      </c>
      <c r="Q49668">
        <v>1</v>
      </c>
      <c r="R49668" s="27"/>
      <c r="S49668" s="24">
        <v>3537</v>
      </c>
      <c r="T49668" s="26">
        <v>524</v>
      </c>
      <c r="U49668" t="s">
        <v>28</v>
      </c>
    </row>
    <row r="49669" spans="1:21" x14ac:dyDescent="0.3">
      <c r="A49669" t="s">
        <v>39603</v>
      </c>
      <c r="B49669" t="s">
        <v>6748</v>
      </c>
      <c r="C49669" t="s">
        <v>343</v>
      </c>
      <c r="D49669" t="s">
        <v>49</v>
      </c>
      <c r="E49669" t="s">
        <v>112</v>
      </c>
      <c r="F49669" s="20">
        <v>41981</v>
      </c>
      <c r="G49669">
        <v>12</v>
      </c>
      <c r="H49669">
        <v>2014</v>
      </c>
      <c r="I49669" s="20">
        <v>41986</v>
      </c>
      <c r="J49669">
        <v>1</v>
      </c>
      <c r="K49669" t="s">
        <v>19</v>
      </c>
      <c r="L49669" t="s">
        <v>69</v>
      </c>
      <c r="M49669" t="s">
        <v>13206</v>
      </c>
      <c r="N49669" t="s">
        <v>55</v>
      </c>
      <c r="O49669" t="s">
        <v>56</v>
      </c>
      <c r="P49669" t="s">
        <v>6496</v>
      </c>
      <c r="Q49669">
        <v>2</v>
      </c>
      <c r="R49669" s="27">
        <v>0.02</v>
      </c>
      <c r="S49669" s="24">
        <v>-5892</v>
      </c>
      <c r="T49669" s="26">
        <v>474</v>
      </c>
      <c r="U49669" t="s">
        <v>28</v>
      </c>
    </row>
    <row r="49670" spans="1:21" x14ac:dyDescent="0.3">
      <c r="A49670" t="s">
        <v>39585</v>
      </c>
      <c r="B49670" t="s">
        <v>5043</v>
      </c>
      <c r="C49670" t="s">
        <v>156</v>
      </c>
      <c r="D49670" t="s">
        <v>111</v>
      </c>
      <c r="E49670" t="s">
        <v>157</v>
      </c>
      <c r="F49670" s="20">
        <v>41981</v>
      </c>
      <c r="G49670">
        <v>12</v>
      </c>
      <c r="H49670">
        <v>2014</v>
      </c>
      <c r="I49670" s="20">
        <v>41987</v>
      </c>
      <c r="J49670">
        <v>1</v>
      </c>
      <c r="K49670" t="s">
        <v>19</v>
      </c>
      <c r="L49670" t="s">
        <v>69</v>
      </c>
      <c r="M49670" t="s">
        <v>2157</v>
      </c>
      <c r="N49670" t="s">
        <v>25</v>
      </c>
      <c r="O49670" t="s">
        <v>35</v>
      </c>
      <c r="P49670" t="s">
        <v>2158</v>
      </c>
      <c r="Q49670">
        <v>5</v>
      </c>
      <c r="R49670" s="27">
        <v>0.06</v>
      </c>
      <c r="S49670" s="24">
        <v>-8742</v>
      </c>
      <c r="T49670" s="26">
        <v>461</v>
      </c>
      <c r="U49670" t="s">
        <v>28</v>
      </c>
    </row>
    <row r="49671" spans="1:21" x14ac:dyDescent="0.3">
      <c r="A49671" t="s">
        <v>39584</v>
      </c>
      <c r="B49671" t="s">
        <v>290</v>
      </c>
      <c r="C49671" t="s">
        <v>173</v>
      </c>
      <c r="D49671" t="s">
        <v>49</v>
      </c>
      <c r="E49671" t="s">
        <v>112</v>
      </c>
      <c r="F49671" s="20">
        <v>41981</v>
      </c>
      <c r="G49671">
        <v>12</v>
      </c>
      <c r="H49671">
        <v>2014</v>
      </c>
      <c r="I49671" s="20">
        <v>41987</v>
      </c>
      <c r="J49671">
        <v>1</v>
      </c>
      <c r="K49671" t="s">
        <v>19</v>
      </c>
      <c r="L49671" t="s">
        <v>69</v>
      </c>
      <c r="M49671" t="s">
        <v>1513</v>
      </c>
      <c r="N49671" t="s">
        <v>25</v>
      </c>
      <c r="O49671" t="s">
        <v>213</v>
      </c>
      <c r="P49671" t="s">
        <v>1514</v>
      </c>
      <c r="Q49671">
        <v>3</v>
      </c>
      <c r="R49671" s="27"/>
      <c r="S49671" s="24">
        <v>3546</v>
      </c>
      <c r="T49671" s="26">
        <v>447</v>
      </c>
      <c r="U49671" t="s">
        <v>28</v>
      </c>
    </row>
    <row r="49672" spans="1:21" x14ac:dyDescent="0.3">
      <c r="A49672" t="s">
        <v>34153</v>
      </c>
      <c r="B49672" t="s">
        <v>290</v>
      </c>
      <c r="C49672" t="s">
        <v>173</v>
      </c>
      <c r="D49672" t="s">
        <v>49</v>
      </c>
      <c r="E49672" t="s">
        <v>112</v>
      </c>
      <c r="F49672" s="20">
        <v>41981</v>
      </c>
      <c r="G49672">
        <v>12</v>
      </c>
      <c r="H49672">
        <v>2014</v>
      </c>
      <c r="I49672" s="20">
        <v>41988</v>
      </c>
      <c r="J49672">
        <v>1</v>
      </c>
      <c r="K49672" t="s">
        <v>19</v>
      </c>
      <c r="L49672" t="s">
        <v>20</v>
      </c>
      <c r="M49672" t="s">
        <v>1973</v>
      </c>
      <c r="N49672" t="s">
        <v>25</v>
      </c>
      <c r="O49672" t="s">
        <v>26</v>
      </c>
      <c r="P49672" t="s">
        <v>1974</v>
      </c>
      <c r="Q49672">
        <v>4</v>
      </c>
      <c r="R49672" s="27">
        <v>0.01</v>
      </c>
      <c r="S49672" s="24">
        <v>684</v>
      </c>
      <c r="T49672" s="26">
        <v>442</v>
      </c>
      <c r="U49672" t="s">
        <v>80</v>
      </c>
    </row>
    <row r="49673" spans="1:21" x14ac:dyDescent="0.3">
      <c r="A49673" t="s">
        <v>39584</v>
      </c>
      <c r="B49673" t="s">
        <v>290</v>
      </c>
      <c r="C49673" t="s">
        <v>173</v>
      </c>
      <c r="D49673" t="s">
        <v>49</v>
      </c>
      <c r="E49673" t="s">
        <v>112</v>
      </c>
      <c r="F49673" s="20">
        <v>41981</v>
      </c>
      <c r="G49673">
        <v>12</v>
      </c>
      <c r="H49673">
        <v>2014</v>
      </c>
      <c r="I49673" s="20">
        <v>41987</v>
      </c>
      <c r="J49673">
        <v>1</v>
      </c>
      <c r="K49673" t="s">
        <v>19</v>
      </c>
      <c r="L49673" t="s">
        <v>69</v>
      </c>
      <c r="M49673" t="s">
        <v>35539</v>
      </c>
      <c r="N49673" t="s">
        <v>25</v>
      </c>
      <c r="O49673" t="s">
        <v>35</v>
      </c>
      <c r="P49673" t="s">
        <v>3879</v>
      </c>
      <c r="Q49673">
        <v>4</v>
      </c>
      <c r="R49673" s="27"/>
      <c r="S49673" s="24">
        <v>1644</v>
      </c>
      <c r="T49673" s="26">
        <v>406</v>
      </c>
      <c r="U49673" t="s">
        <v>28</v>
      </c>
    </row>
    <row r="49674" spans="1:21" x14ac:dyDescent="0.3">
      <c r="A49674" t="s">
        <v>39593</v>
      </c>
      <c r="B49674" t="s">
        <v>630</v>
      </c>
      <c r="C49674" t="s">
        <v>162</v>
      </c>
      <c r="D49674" t="s">
        <v>111</v>
      </c>
      <c r="E49674" t="s">
        <v>50</v>
      </c>
      <c r="F49674" s="20">
        <v>41981</v>
      </c>
      <c r="G49674">
        <v>12</v>
      </c>
      <c r="H49674">
        <v>2014</v>
      </c>
      <c r="I49674" s="20">
        <v>41986</v>
      </c>
      <c r="J49674">
        <v>1</v>
      </c>
      <c r="K49674" t="s">
        <v>19</v>
      </c>
      <c r="L49674" t="s">
        <v>46</v>
      </c>
      <c r="M49674" t="s">
        <v>14109</v>
      </c>
      <c r="N49674" t="s">
        <v>25</v>
      </c>
      <c r="O49674" t="s">
        <v>26</v>
      </c>
      <c r="P49674" t="s">
        <v>1298</v>
      </c>
      <c r="Q49674">
        <v>7</v>
      </c>
      <c r="R49674" s="27"/>
      <c r="S49674" s="24">
        <v>2842</v>
      </c>
      <c r="T49674" s="26">
        <v>374</v>
      </c>
      <c r="U49674" t="s">
        <v>28</v>
      </c>
    </row>
    <row r="49675" spans="1:21" x14ac:dyDescent="0.3">
      <c r="A49675" t="s">
        <v>39604</v>
      </c>
      <c r="B49675" t="s">
        <v>625</v>
      </c>
      <c r="C49675" t="s">
        <v>626</v>
      </c>
      <c r="D49675" t="s">
        <v>111</v>
      </c>
      <c r="E49675" t="s">
        <v>112</v>
      </c>
      <c r="F49675" s="20">
        <v>41981</v>
      </c>
      <c r="G49675">
        <v>12</v>
      </c>
      <c r="H49675">
        <v>2014</v>
      </c>
      <c r="I49675" s="20">
        <v>41985</v>
      </c>
      <c r="J49675">
        <v>1</v>
      </c>
      <c r="K49675" t="s">
        <v>19</v>
      </c>
      <c r="L49675" t="s">
        <v>69</v>
      </c>
      <c r="M49675" t="s">
        <v>9440</v>
      </c>
      <c r="N49675" t="s">
        <v>25</v>
      </c>
      <c r="O49675" t="s">
        <v>137</v>
      </c>
      <c r="P49675" t="s">
        <v>3877</v>
      </c>
      <c r="Q49675">
        <v>3</v>
      </c>
      <c r="R49675" s="27"/>
      <c r="S49675" s="24">
        <v>732</v>
      </c>
      <c r="T49675" s="26">
        <v>355</v>
      </c>
      <c r="U49675" t="s">
        <v>28</v>
      </c>
    </row>
    <row r="49676" spans="1:21" x14ac:dyDescent="0.3">
      <c r="A49676" t="s">
        <v>39605</v>
      </c>
      <c r="B49676" t="s">
        <v>1280</v>
      </c>
      <c r="C49676" t="s">
        <v>674</v>
      </c>
      <c r="D49676" t="s">
        <v>111</v>
      </c>
      <c r="E49676" t="s">
        <v>168</v>
      </c>
      <c r="F49676" s="20">
        <v>41981</v>
      </c>
      <c r="G49676">
        <v>12</v>
      </c>
      <c r="H49676">
        <v>2014</v>
      </c>
      <c r="I49676" s="20">
        <v>41984</v>
      </c>
      <c r="J49676">
        <v>4</v>
      </c>
      <c r="K49676" t="s">
        <v>220</v>
      </c>
      <c r="L49676" t="s">
        <v>46</v>
      </c>
      <c r="M49676" t="s">
        <v>15493</v>
      </c>
      <c r="N49676" t="s">
        <v>25</v>
      </c>
      <c r="O49676" t="s">
        <v>147</v>
      </c>
      <c r="P49676" t="s">
        <v>784</v>
      </c>
      <c r="Q49676">
        <v>2</v>
      </c>
      <c r="R49676" s="27">
        <v>0.02</v>
      </c>
      <c r="S49676" s="24">
        <v>856</v>
      </c>
      <c r="T49676" s="26">
        <v>312</v>
      </c>
      <c r="U49676" t="s">
        <v>44</v>
      </c>
    </row>
    <row r="49677" spans="1:21" x14ac:dyDescent="0.3">
      <c r="A49677" t="s">
        <v>39606</v>
      </c>
      <c r="B49677" t="s">
        <v>309</v>
      </c>
      <c r="C49677" t="s">
        <v>195</v>
      </c>
      <c r="D49677" t="s">
        <v>196</v>
      </c>
      <c r="E49677" t="s">
        <v>310</v>
      </c>
      <c r="F49677" s="20">
        <v>41981</v>
      </c>
      <c r="G49677">
        <v>12</v>
      </c>
      <c r="H49677">
        <v>2014</v>
      </c>
      <c r="I49677" s="20">
        <v>41988</v>
      </c>
      <c r="J49677">
        <v>1</v>
      </c>
      <c r="K49677" t="s">
        <v>19</v>
      </c>
      <c r="L49677" t="s">
        <v>46</v>
      </c>
      <c r="M49677" t="s">
        <v>1196</v>
      </c>
      <c r="N49677" t="s">
        <v>25</v>
      </c>
      <c r="O49677" t="s">
        <v>52</v>
      </c>
      <c r="P49677" t="s">
        <v>1197</v>
      </c>
      <c r="Q49677">
        <v>6</v>
      </c>
      <c r="R49677" s="27"/>
      <c r="S49677" s="24">
        <v>2502</v>
      </c>
      <c r="T49677" s="26">
        <v>305</v>
      </c>
      <c r="U49677" t="s">
        <v>28</v>
      </c>
    </row>
    <row r="49678" spans="1:21" x14ac:dyDescent="0.3">
      <c r="A49678" t="s">
        <v>39607</v>
      </c>
      <c r="B49678" t="s">
        <v>61</v>
      </c>
      <c r="C49678" t="s">
        <v>62</v>
      </c>
      <c r="D49678" t="s">
        <v>62</v>
      </c>
      <c r="E49678" t="s">
        <v>62</v>
      </c>
      <c r="F49678" s="20">
        <v>41981</v>
      </c>
      <c r="G49678">
        <v>12</v>
      </c>
      <c r="H49678">
        <v>2014</v>
      </c>
      <c r="I49678" s="20">
        <v>41983</v>
      </c>
      <c r="J49678">
        <v>2</v>
      </c>
      <c r="K49678" t="s">
        <v>38</v>
      </c>
      <c r="L49678" t="s">
        <v>46</v>
      </c>
      <c r="M49678" t="s">
        <v>12219</v>
      </c>
      <c r="N49678" t="s">
        <v>25</v>
      </c>
      <c r="O49678" t="s">
        <v>26</v>
      </c>
      <c r="P49678" t="s">
        <v>5739</v>
      </c>
      <c r="Q49678">
        <v>1</v>
      </c>
      <c r="R49678" s="27"/>
      <c r="S49678" s="24">
        <v>411</v>
      </c>
      <c r="T49678" s="26">
        <v>305</v>
      </c>
      <c r="U49678" t="s">
        <v>44</v>
      </c>
    </row>
    <row r="49679" spans="1:21" x14ac:dyDescent="0.3">
      <c r="A49679" t="s">
        <v>39596</v>
      </c>
      <c r="B49679" t="s">
        <v>369</v>
      </c>
      <c r="C49679" t="s">
        <v>370</v>
      </c>
      <c r="D49679" t="s">
        <v>23</v>
      </c>
      <c r="E49679" t="s">
        <v>23</v>
      </c>
      <c r="F49679" s="20">
        <v>41981</v>
      </c>
      <c r="G49679">
        <v>12</v>
      </c>
      <c r="H49679">
        <v>2014</v>
      </c>
      <c r="I49679" s="20">
        <v>41983</v>
      </c>
      <c r="J49679">
        <v>4</v>
      </c>
      <c r="K49679" t="s">
        <v>220</v>
      </c>
      <c r="L49679" t="s">
        <v>20</v>
      </c>
      <c r="M49679" t="s">
        <v>3948</v>
      </c>
      <c r="N49679" t="s">
        <v>25</v>
      </c>
      <c r="O49679" t="s">
        <v>26</v>
      </c>
      <c r="P49679" t="s">
        <v>3949</v>
      </c>
      <c r="Q49679">
        <v>2</v>
      </c>
      <c r="R49679" s="27">
        <v>7.0000000000000007E-2</v>
      </c>
      <c r="S49679" s="24">
        <v>-41688</v>
      </c>
      <c r="T49679" s="26">
        <v>271</v>
      </c>
      <c r="U49679" t="s">
        <v>44</v>
      </c>
    </row>
    <row r="49680" spans="1:21" x14ac:dyDescent="0.3">
      <c r="A49680" t="s">
        <v>39608</v>
      </c>
      <c r="B49680" t="s">
        <v>4616</v>
      </c>
      <c r="C49680" t="s">
        <v>209</v>
      </c>
      <c r="D49680" t="s">
        <v>23</v>
      </c>
      <c r="E49680" t="s">
        <v>23</v>
      </c>
      <c r="F49680" s="20">
        <v>41981</v>
      </c>
      <c r="G49680">
        <v>12</v>
      </c>
      <c r="H49680">
        <v>2014</v>
      </c>
      <c r="I49680" s="20">
        <v>41984</v>
      </c>
      <c r="J49680">
        <v>2</v>
      </c>
      <c r="K49680" t="s">
        <v>38</v>
      </c>
      <c r="L49680" t="s">
        <v>69</v>
      </c>
      <c r="M49680" t="s">
        <v>9494</v>
      </c>
      <c r="N49680" t="s">
        <v>25</v>
      </c>
      <c r="O49680" t="s">
        <v>26</v>
      </c>
      <c r="P49680" t="s">
        <v>206</v>
      </c>
      <c r="Q49680">
        <v>1</v>
      </c>
      <c r="R49680" s="27"/>
      <c r="S49680" s="24">
        <v>798</v>
      </c>
      <c r="T49680" s="26">
        <v>199</v>
      </c>
      <c r="U49680" t="s">
        <v>28</v>
      </c>
    </row>
    <row r="49681" spans="1:21" x14ac:dyDescent="0.3">
      <c r="A49681" t="s">
        <v>39603</v>
      </c>
      <c r="B49681" t="s">
        <v>6748</v>
      </c>
      <c r="C49681" t="s">
        <v>343</v>
      </c>
      <c r="D49681" t="s">
        <v>49</v>
      </c>
      <c r="E49681" t="s">
        <v>112</v>
      </c>
      <c r="F49681" s="20">
        <v>41981</v>
      </c>
      <c r="G49681">
        <v>12</v>
      </c>
      <c r="H49681">
        <v>2014</v>
      </c>
      <c r="I49681" s="20">
        <v>41986</v>
      </c>
      <c r="J49681">
        <v>1</v>
      </c>
      <c r="K49681" t="s">
        <v>19</v>
      </c>
      <c r="L49681" t="s">
        <v>69</v>
      </c>
      <c r="M49681" t="s">
        <v>4886</v>
      </c>
      <c r="N49681" t="s">
        <v>25</v>
      </c>
      <c r="O49681" t="s">
        <v>26</v>
      </c>
      <c r="P49681" t="s">
        <v>246</v>
      </c>
      <c r="Q49681">
        <v>2</v>
      </c>
      <c r="R49681" s="27">
        <v>0.05</v>
      </c>
      <c r="S49681" s="24">
        <v>-1818</v>
      </c>
      <c r="T49681" s="26">
        <v>101</v>
      </c>
      <c r="U49681" t="s">
        <v>28</v>
      </c>
    </row>
    <row r="49682" spans="1:21" x14ac:dyDescent="0.3">
      <c r="A49682" t="s">
        <v>39603</v>
      </c>
      <c r="B49682" t="s">
        <v>6748</v>
      </c>
      <c r="C49682" t="s">
        <v>343</v>
      </c>
      <c r="D49682" t="s">
        <v>49</v>
      </c>
      <c r="E49682" t="s">
        <v>112</v>
      </c>
      <c r="F49682" s="20">
        <v>41981</v>
      </c>
      <c r="G49682">
        <v>12</v>
      </c>
      <c r="H49682">
        <v>2014</v>
      </c>
      <c r="I49682" s="20">
        <v>41986</v>
      </c>
      <c r="J49682">
        <v>1</v>
      </c>
      <c r="K49682" t="s">
        <v>19</v>
      </c>
      <c r="L49682" t="s">
        <v>69</v>
      </c>
      <c r="M49682" t="s">
        <v>1400</v>
      </c>
      <c r="N49682" t="s">
        <v>25</v>
      </c>
      <c r="O49682" t="s">
        <v>35</v>
      </c>
      <c r="P49682" t="s">
        <v>1401</v>
      </c>
      <c r="Q49682">
        <v>1</v>
      </c>
      <c r="R49682" s="27">
        <v>0.05</v>
      </c>
      <c r="S49682" s="24">
        <v>-78</v>
      </c>
      <c r="T49682" s="26">
        <v>55</v>
      </c>
      <c r="U49682" t="s">
        <v>28</v>
      </c>
    </row>
    <row r="49683" spans="1:21" x14ac:dyDescent="0.3">
      <c r="A49683" t="s">
        <v>39609</v>
      </c>
      <c r="B49683" t="s">
        <v>398</v>
      </c>
      <c r="C49683" t="s">
        <v>31</v>
      </c>
      <c r="D49683" t="s">
        <v>32</v>
      </c>
      <c r="E49683" t="s">
        <v>33</v>
      </c>
      <c r="F49683" s="20">
        <v>41981</v>
      </c>
      <c r="G49683">
        <v>12</v>
      </c>
      <c r="H49683">
        <v>2014</v>
      </c>
      <c r="I49683" s="20">
        <v>41985</v>
      </c>
      <c r="J49683">
        <v>2</v>
      </c>
      <c r="K49683" t="s">
        <v>38</v>
      </c>
      <c r="L49683" t="s">
        <v>20</v>
      </c>
      <c r="M49683" t="s">
        <v>39610</v>
      </c>
      <c r="N49683" t="s">
        <v>25</v>
      </c>
      <c r="O49683" t="s">
        <v>35</v>
      </c>
      <c r="P49683" t="s">
        <v>5180</v>
      </c>
      <c r="Q49683">
        <v>4</v>
      </c>
      <c r="R49683" s="27">
        <v>0.04</v>
      </c>
      <c r="S49683" s="24">
        <v>216</v>
      </c>
      <c r="T49683" s="26">
        <v>51</v>
      </c>
      <c r="U49683" t="s">
        <v>28</v>
      </c>
    </row>
    <row r="49684" spans="1:21" x14ac:dyDescent="0.3">
      <c r="A49684" t="s">
        <v>39611</v>
      </c>
      <c r="B49684" t="s">
        <v>194</v>
      </c>
      <c r="C49684" t="s">
        <v>195</v>
      </c>
      <c r="D49684" t="s">
        <v>196</v>
      </c>
      <c r="E49684" t="s">
        <v>112</v>
      </c>
      <c r="F49684" s="20">
        <v>41981</v>
      </c>
      <c r="G49684">
        <v>12</v>
      </c>
      <c r="H49684">
        <v>2014</v>
      </c>
      <c r="I49684" s="20">
        <v>41986</v>
      </c>
      <c r="J49684">
        <v>1</v>
      </c>
      <c r="K49684" t="s">
        <v>19</v>
      </c>
      <c r="L49684" t="s">
        <v>69</v>
      </c>
      <c r="M49684" t="s">
        <v>6923</v>
      </c>
      <c r="N49684" t="s">
        <v>25</v>
      </c>
      <c r="O49684" t="s">
        <v>52</v>
      </c>
      <c r="P49684" t="s">
        <v>6924</v>
      </c>
      <c r="Q49684">
        <v>3</v>
      </c>
      <c r="R49684" s="27">
        <v>0.02</v>
      </c>
      <c r="S49684" s="24">
        <v>54432</v>
      </c>
      <c r="T49684" s="26">
        <v>42</v>
      </c>
      <c r="U49684" t="s">
        <v>28</v>
      </c>
    </row>
    <row r="49685" spans="1:21" x14ac:dyDescent="0.3">
      <c r="A49685" t="s">
        <v>39612</v>
      </c>
      <c r="B49685" t="s">
        <v>17477</v>
      </c>
      <c r="C49685" t="s">
        <v>370</v>
      </c>
      <c r="D49685" t="s">
        <v>23</v>
      </c>
      <c r="E49685" t="s">
        <v>23</v>
      </c>
      <c r="F49685" s="20">
        <v>41981</v>
      </c>
      <c r="G49685">
        <v>12</v>
      </c>
      <c r="H49685">
        <v>2014</v>
      </c>
      <c r="I49685" s="20">
        <v>41987</v>
      </c>
      <c r="J49685">
        <v>1</v>
      </c>
      <c r="K49685" t="s">
        <v>19</v>
      </c>
      <c r="L49685" t="s">
        <v>20</v>
      </c>
      <c r="M49685" t="s">
        <v>7895</v>
      </c>
      <c r="N49685" t="s">
        <v>25</v>
      </c>
      <c r="O49685" t="s">
        <v>137</v>
      </c>
      <c r="P49685" t="s">
        <v>3827</v>
      </c>
      <c r="Q49685">
        <v>1</v>
      </c>
      <c r="R49685" s="27">
        <v>7.0000000000000007E-2</v>
      </c>
      <c r="S49685" s="24">
        <v>-7332</v>
      </c>
      <c r="T49685" s="26">
        <v>3</v>
      </c>
      <c r="U49685" t="s">
        <v>28</v>
      </c>
    </row>
    <row r="49686" spans="1:21" x14ac:dyDescent="0.3">
      <c r="A49686" t="s">
        <v>39611</v>
      </c>
      <c r="B49686" t="s">
        <v>194</v>
      </c>
      <c r="C49686" t="s">
        <v>195</v>
      </c>
      <c r="D49686" t="s">
        <v>196</v>
      </c>
      <c r="E49686" t="s">
        <v>112</v>
      </c>
      <c r="F49686" s="20">
        <v>41981</v>
      </c>
      <c r="G49686">
        <v>12</v>
      </c>
      <c r="H49686">
        <v>2014</v>
      </c>
      <c r="I49686" s="20">
        <v>41986</v>
      </c>
      <c r="J49686">
        <v>1</v>
      </c>
      <c r="K49686" t="s">
        <v>19</v>
      </c>
      <c r="L49686" t="s">
        <v>69</v>
      </c>
      <c r="M49686" t="s">
        <v>3758</v>
      </c>
      <c r="N49686" t="s">
        <v>25</v>
      </c>
      <c r="O49686" t="s">
        <v>150</v>
      </c>
      <c r="P49686" t="s">
        <v>3759</v>
      </c>
      <c r="Q49686">
        <v>3</v>
      </c>
      <c r="R49686" s="27">
        <v>0.02</v>
      </c>
      <c r="S49686" s="24">
        <v>12432</v>
      </c>
      <c r="T49686" s="26">
        <v>25</v>
      </c>
      <c r="U49686" t="s">
        <v>28</v>
      </c>
    </row>
    <row r="49687" spans="1:21" x14ac:dyDescent="0.3">
      <c r="A49687" t="s">
        <v>39613</v>
      </c>
      <c r="B49687" t="s">
        <v>721</v>
      </c>
      <c r="C49687" t="s">
        <v>31</v>
      </c>
      <c r="D49687" t="s">
        <v>32</v>
      </c>
      <c r="E49687" t="s">
        <v>33</v>
      </c>
      <c r="F49687" s="20">
        <v>41982</v>
      </c>
      <c r="G49687">
        <v>12</v>
      </c>
      <c r="H49687">
        <v>2014</v>
      </c>
      <c r="I49687" s="20">
        <v>41984</v>
      </c>
      <c r="J49687">
        <v>4</v>
      </c>
      <c r="K49687" t="s">
        <v>220</v>
      </c>
      <c r="L49687" t="s">
        <v>46</v>
      </c>
      <c r="M49687" t="s">
        <v>13341</v>
      </c>
      <c r="N49687" t="s">
        <v>64</v>
      </c>
      <c r="O49687" t="s">
        <v>114</v>
      </c>
      <c r="P49687" t="s">
        <v>13602</v>
      </c>
      <c r="Q49687">
        <v>3</v>
      </c>
      <c r="R49687" s="27">
        <v>0.01</v>
      </c>
      <c r="S49687" s="24">
        <v>747612</v>
      </c>
      <c r="T49687" s="26">
        <v>47994</v>
      </c>
      <c r="U49687" t="s">
        <v>44</v>
      </c>
    </row>
    <row r="49688" spans="1:21" x14ac:dyDescent="0.3">
      <c r="A49688" t="s">
        <v>39614</v>
      </c>
      <c r="B49688" t="s">
        <v>8345</v>
      </c>
      <c r="C49688" t="s">
        <v>1988</v>
      </c>
      <c r="D49688" t="s">
        <v>41</v>
      </c>
      <c r="E49688" t="s">
        <v>41</v>
      </c>
      <c r="F49688" s="20">
        <v>41982</v>
      </c>
      <c r="G49688">
        <v>12</v>
      </c>
      <c r="H49688">
        <v>2014</v>
      </c>
      <c r="I49688" s="20">
        <v>41985</v>
      </c>
      <c r="J49688">
        <v>4</v>
      </c>
      <c r="K49688" t="s">
        <v>220</v>
      </c>
      <c r="L49688" t="s">
        <v>20</v>
      </c>
      <c r="M49688" t="s">
        <v>7873</v>
      </c>
      <c r="N49688" t="s">
        <v>64</v>
      </c>
      <c r="O49688" t="s">
        <v>78</v>
      </c>
      <c r="P49688" t="s">
        <v>2135</v>
      </c>
      <c r="Q49688">
        <v>4</v>
      </c>
      <c r="R49688" s="27"/>
      <c r="S49688" s="24">
        <v>9504</v>
      </c>
      <c r="T49688" s="26">
        <v>30214</v>
      </c>
      <c r="U49688" t="s">
        <v>44</v>
      </c>
    </row>
    <row r="49689" spans="1:21" x14ac:dyDescent="0.3">
      <c r="A49689" t="s">
        <v>39615</v>
      </c>
      <c r="B49689" t="s">
        <v>239</v>
      </c>
      <c r="C49689" t="s">
        <v>173</v>
      </c>
      <c r="D49689" t="s">
        <v>49</v>
      </c>
      <c r="E49689" t="s">
        <v>112</v>
      </c>
      <c r="F49689" s="20">
        <v>41982</v>
      </c>
      <c r="G49689">
        <v>12</v>
      </c>
      <c r="H49689">
        <v>2014</v>
      </c>
      <c r="I49689" s="20">
        <v>41986</v>
      </c>
      <c r="J49689">
        <v>1</v>
      </c>
      <c r="K49689" t="s">
        <v>19</v>
      </c>
      <c r="L49689" t="s">
        <v>20</v>
      </c>
      <c r="M49689" t="s">
        <v>30629</v>
      </c>
      <c r="N49689" t="s">
        <v>55</v>
      </c>
      <c r="O49689" t="s">
        <v>100</v>
      </c>
      <c r="P49689" t="s">
        <v>7836</v>
      </c>
      <c r="Q49689">
        <v>3</v>
      </c>
      <c r="R49689" s="27">
        <v>0.01</v>
      </c>
      <c r="S49689" s="24">
        <v>-81927</v>
      </c>
      <c r="T49689" s="26">
        <v>11298</v>
      </c>
      <c r="U49689" t="s">
        <v>44</v>
      </c>
    </row>
    <row r="49690" spans="1:21" x14ac:dyDescent="0.3">
      <c r="A49690" t="s">
        <v>39616</v>
      </c>
      <c r="B49690" t="s">
        <v>2946</v>
      </c>
      <c r="C49690" t="s">
        <v>2947</v>
      </c>
      <c r="D49690" t="s">
        <v>23</v>
      </c>
      <c r="E49690" t="s">
        <v>23</v>
      </c>
      <c r="F49690" s="20">
        <v>41982</v>
      </c>
      <c r="G49690">
        <v>12</v>
      </c>
      <c r="H49690">
        <v>2014</v>
      </c>
      <c r="I49690" s="20">
        <v>41987</v>
      </c>
      <c r="J49690">
        <v>2</v>
      </c>
      <c r="K49690" t="s">
        <v>38</v>
      </c>
      <c r="L49690" t="s">
        <v>20</v>
      </c>
      <c r="M49690" t="s">
        <v>14441</v>
      </c>
      <c r="N49690" t="s">
        <v>64</v>
      </c>
      <c r="O49690" t="s">
        <v>78</v>
      </c>
      <c r="P49690" t="s">
        <v>6473</v>
      </c>
      <c r="Q49690">
        <v>2</v>
      </c>
      <c r="R49690" s="27"/>
      <c r="S49690" s="24">
        <v>9114</v>
      </c>
      <c r="T49690" s="26">
        <v>9853</v>
      </c>
      <c r="U49690" t="s">
        <v>44</v>
      </c>
    </row>
    <row r="49691" spans="1:21" x14ac:dyDescent="0.3">
      <c r="A49691" t="s">
        <v>39617</v>
      </c>
      <c r="B49691" t="s">
        <v>536</v>
      </c>
      <c r="C49691" t="s">
        <v>162</v>
      </c>
      <c r="D49691" t="s">
        <v>111</v>
      </c>
      <c r="E49691" t="s">
        <v>50</v>
      </c>
      <c r="F49691" s="20">
        <v>41982</v>
      </c>
      <c r="G49691">
        <v>12</v>
      </c>
      <c r="H49691">
        <v>2014</v>
      </c>
      <c r="I49691" s="20">
        <v>41982</v>
      </c>
      <c r="J49691">
        <v>3</v>
      </c>
      <c r="K49691" t="s">
        <v>68</v>
      </c>
      <c r="L49691" t="s">
        <v>20</v>
      </c>
      <c r="M49691" t="s">
        <v>14584</v>
      </c>
      <c r="N49691" t="s">
        <v>55</v>
      </c>
      <c r="O49691" t="s">
        <v>85</v>
      </c>
      <c r="P49691" t="s">
        <v>9114</v>
      </c>
      <c r="Q49691">
        <v>5</v>
      </c>
      <c r="R49691" s="27">
        <v>0.02</v>
      </c>
      <c r="S49691" s="24">
        <v>3856</v>
      </c>
      <c r="T49691" s="26">
        <v>9213</v>
      </c>
      <c r="U49691" t="s">
        <v>44</v>
      </c>
    </row>
    <row r="49692" spans="1:21" x14ac:dyDescent="0.3">
      <c r="A49692" t="s">
        <v>39618</v>
      </c>
      <c r="B49692" t="s">
        <v>309</v>
      </c>
      <c r="C49692" t="s">
        <v>195</v>
      </c>
      <c r="D49692" t="s">
        <v>196</v>
      </c>
      <c r="E49692" t="s">
        <v>310</v>
      </c>
      <c r="F49692" s="20">
        <v>41982</v>
      </c>
      <c r="G49692">
        <v>12</v>
      </c>
      <c r="H49692">
        <v>2014</v>
      </c>
      <c r="I49692" s="20">
        <v>41986</v>
      </c>
      <c r="J49692">
        <v>1</v>
      </c>
      <c r="K49692" t="s">
        <v>19</v>
      </c>
      <c r="L49692" t="s">
        <v>20</v>
      </c>
      <c r="M49692" t="s">
        <v>798</v>
      </c>
      <c r="N49692" t="s">
        <v>55</v>
      </c>
      <c r="O49692" t="s">
        <v>100</v>
      </c>
      <c r="P49692" t="s">
        <v>799</v>
      </c>
      <c r="Q49692">
        <v>13</v>
      </c>
      <c r="R49692" s="27">
        <v>0.15</v>
      </c>
      <c r="S49692" s="24">
        <v>314548</v>
      </c>
      <c r="T49692" s="26">
        <v>8847</v>
      </c>
      <c r="U49692" t="s">
        <v>28</v>
      </c>
    </row>
    <row r="49693" spans="1:21" x14ac:dyDescent="0.3">
      <c r="A49693" t="s">
        <v>39619</v>
      </c>
      <c r="B49693" t="s">
        <v>318</v>
      </c>
      <c r="C49693" t="s">
        <v>156</v>
      </c>
      <c r="D49693" t="s">
        <v>111</v>
      </c>
      <c r="E49693" t="s">
        <v>157</v>
      </c>
      <c r="F49693" s="20">
        <v>41982</v>
      </c>
      <c r="G49693">
        <v>12</v>
      </c>
      <c r="H49693">
        <v>2014</v>
      </c>
      <c r="I49693" s="20">
        <v>41984</v>
      </c>
      <c r="J49693">
        <v>2</v>
      </c>
      <c r="K49693" t="s">
        <v>38</v>
      </c>
      <c r="L49693" t="s">
        <v>69</v>
      </c>
      <c r="M49693" t="s">
        <v>17215</v>
      </c>
      <c r="N49693" t="s">
        <v>55</v>
      </c>
      <c r="O49693" t="s">
        <v>100</v>
      </c>
      <c r="P49693" t="s">
        <v>9189</v>
      </c>
      <c r="Q49693">
        <v>4</v>
      </c>
      <c r="R49693" s="27"/>
      <c r="S49693" s="24">
        <v>25504</v>
      </c>
      <c r="T49693" s="26">
        <v>8389</v>
      </c>
      <c r="U49693" t="s">
        <v>44</v>
      </c>
    </row>
    <row r="49694" spans="1:21" x14ac:dyDescent="0.3">
      <c r="A49694" t="s">
        <v>39620</v>
      </c>
      <c r="B49694" t="s">
        <v>580</v>
      </c>
      <c r="C49694" t="s">
        <v>343</v>
      </c>
      <c r="D49694" t="s">
        <v>49</v>
      </c>
      <c r="E49694" t="s">
        <v>112</v>
      </c>
      <c r="F49694" s="20">
        <v>41982</v>
      </c>
      <c r="G49694">
        <v>12</v>
      </c>
      <c r="H49694">
        <v>2014</v>
      </c>
      <c r="I49694" s="20">
        <v>41987</v>
      </c>
      <c r="J49694">
        <v>1</v>
      </c>
      <c r="K49694" t="s">
        <v>19</v>
      </c>
      <c r="L49694" t="s">
        <v>20</v>
      </c>
      <c r="M49694" t="s">
        <v>18114</v>
      </c>
      <c r="N49694" t="s">
        <v>25</v>
      </c>
      <c r="O49694" t="s">
        <v>26</v>
      </c>
      <c r="P49694" t="s">
        <v>2319</v>
      </c>
      <c r="Q49694">
        <v>6</v>
      </c>
      <c r="R49694" s="27">
        <v>0.05</v>
      </c>
      <c r="S49694" s="24">
        <v>-31617</v>
      </c>
      <c r="T49694" s="26">
        <v>7644</v>
      </c>
      <c r="U49694" t="s">
        <v>44</v>
      </c>
    </row>
    <row r="49695" spans="1:21" x14ac:dyDescent="0.3">
      <c r="A49695" t="s">
        <v>39618</v>
      </c>
      <c r="B49695" t="s">
        <v>309</v>
      </c>
      <c r="C49695" t="s">
        <v>195</v>
      </c>
      <c r="D49695" t="s">
        <v>196</v>
      </c>
      <c r="E49695" t="s">
        <v>310</v>
      </c>
      <c r="F49695" s="20">
        <v>41982</v>
      </c>
      <c r="G49695">
        <v>12</v>
      </c>
      <c r="H49695">
        <v>2014</v>
      </c>
      <c r="I49695" s="20">
        <v>41986</v>
      </c>
      <c r="J49695">
        <v>1</v>
      </c>
      <c r="K49695" t="s">
        <v>19</v>
      </c>
      <c r="L49695" t="s">
        <v>20</v>
      </c>
      <c r="M49695" t="s">
        <v>5883</v>
      </c>
      <c r="N49695" t="s">
        <v>55</v>
      </c>
      <c r="O49695" t="s">
        <v>94</v>
      </c>
      <c r="P49695" t="s">
        <v>5884</v>
      </c>
      <c r="Q49695">
        <v>7</v>
      </c>
      <c r="R49695" s="27">
        <v>0.02</v>
      </c>
      <c r="S49695" s="24">
        <v>-1129527</v>
      </c>
      <c r="T49695" s="26">
        <v>4877</v>
      </c>
      <c r="U49695" t="s">
        <v>28</v>
      </c>
    </row>
    <row r="49696" spans="1:21" x14ac:dyDescent="0.3">
      <c r="A49696" t="s">
        <v>39621</v>
      </c>
      <c r="B49696" t="s">
        <v>1371</v>
      </c>
      <c r="C49696" t="s">
        <v>195</v>
      </c>
      <c r="D49696" t="s">
        <v>196</v>
      </c>
      <c r="E49696" t="s">
        <v>112</v>
      </c>
      <c r="F49696" s="20">
        <v>41982</v>
      </c>
      <c r="G49696">
        <v>12</v>
      </c>
      <c r="H49696">
        <v>2014</v>
      </c>
      <c r="I49696" s="20">
        <v>41987</v>
      </c>
      <c r="J49696">
        <v>1</v>
      </c>
      <c r="K49696" t="s">
        <v>19</v>
      </c>
      <c r="L49696" t="s">
        <v>20</v>
      </c>
      <c r="M49696" t="s">
        <v>7975</v>
      </c>
      <c r="N49696" t="s">
        <v>25</v>
      </c>
      <c r="O49696" t="s">
        <v>71</v>
      </c>
      <c r="P49696" t="s">
        <v>7976</v>
      </c>
      <c r="Q49696">
        <v>3</v>
      </c>
      <c r="R49696" s="27"/>
      <c r="S49696" s="24">
        <v>30513</v>
      </c>
      <c r="T49696" s="26">
        <v>4767</v>
      </c>
      <c r="U49696" t="s">
        <v>28</v>
      </c>
    </row>
    <row r="49697" spans="1:21" x14ac:dyDescent="0.3">
      <c r="A49697" t="s">
        <v>39621</v>
      </c>
      <c r="B49697" t="s">
        <v>1371</v>
      </c>
      <c r="C49697" t="s">
        <v>195</v>
      </c>
      <c r="D49697" t="s">
        <v>196</v>
      </c>
      <c r="E49697" t="s">
        <v>112</v>
      </c>
      <c r="F49697" s="20">
        <v>41982</v>
      </c>
      <c r="G49697">
        <v>12</v>
      </c>
      <c r="H49697">
        <v>2014</v>
      </c>
      <c r="I49697" s="20">
        <v>41987</v>
      </c>
      <c r="J49697">
        <v>1</v>
      </c>
      <c r="K49697" t="s">
        <v>19</v>
      </c>
      <c r="L49697" t="s">
        <v>20</v>
      </c>
      <c r="M49697" t="s">
        <v>12516</v>
      </c>
      <c r="N49697" t="s">
        <v>55</v>
      </c>
      <c r="O49697" t="s">
        <v>100</v>
      </c>
      <c r="P49697" t="s">
        <v>12517</v>
      </c>
      <c r="Q49697">
        <v>4</v>
      </c>
      <c r="R49697" s="27"/>
      <c r="S49697" s="24">
        <v>413928</v>
      </c>
      <c r="T49697" s="26">
        <v>3955</v>
      </c>
      <c r="U49697" t="s">
        <v>28</v>
      </c>
    </row>
    <row r="49698" spans="1:21" x14ac:dyDescent="0.3">
      <c r="A49698" t="s">
        <v>39622</v>
      </c>
      <c r="B49698" t="s">
        <v>4437</v>
      </c>
      <c r="C49698" t="s">
        <v>912</v>
      </c>
      <c r="D49698" t="s">
        <v>49</v>
      </c>
      <c r="E49698" t="s">
        <v>112</v>
      </c>
      <c r="F49698" s="20">
        <v>41982</v>
      </c>
      <c r="G49698">
        <v>12</v>
      </c>
      <c r="H49698">
        <v>2014</v>
      </c>
      <c r="I49698" s="20">
        <v>41989</v>
      </c>
      <c r="J49698">
        <v>1</v>
      </c>
      <c r="K49698" t="s">
        <v>19</v>
      </c>
      <c r="L49698" t="s">
        <v>69</v>
      </c>
      <c r="M49698" t="s">
        <v>21433</v>
      </c>
      <c r="N49698" t="s">
        <v>64</v>
      </c>
      <c r="O49698" t="s">
        <v>78</v>
      </c>
      <c r="P49698" t="s">
        <v>5891</v>
      </c>
      <c r="Q49698">
        <v>3</v>
      </c>
      <c r="R49698" s="27"/>
      <c r="S49698" s="24">
        <v>21942</v>
      </c>
      <c r="T49698" s="26">
        <v>3934</v>
      </c>
      <c r="U49698" t="s">
        <v>28</v>
      </c>
    </row>
    <row r="49699" spans="1:21" x14ac:dyDescent="0.3">
      <c r="A49699" t="s">
        <v>39623</v>
      </c>
      <c r="B49699" t="s">
        <v>11346</v>
      </c>
      <c r="C49699" t="s">
        <v>195</v>
      </c>
      <c r="D49699" t="s">
        <v>196</v>
      </c>
      <c r="E49699" t="s">
        <v>268</v>
      </c>
      <c r="F49699" s="20">
        <v>41982</v>
      </c>
      <c r="G49699">
        <v>12</v>
      </c>
      <c r="H49699">
        <v>2014</v>
      </c>
      <c r="I49699" s="20">
        <v>41984</v>
      </c>
      <c r="J49699">
        <v>2</v>
      </c>
      <c r="K49699" t="s">
        <v>38</v>
      </c>
      <c r="L49699" t="s">
        <v>46</v>
      </c>
      <c r="M49699" t="s">
        <v>12465</v>
      </c>
      <c r="N49699" t="s">
        <v>25</v>
      </c>
      <c r="O49699" t="s">
        <v>26</v>
      </c>
      <c r="P49699" t="s">
        <v>12466</v>
      </c>
      <c r="Q49699">
        <v>6</v>
      </c>
      <c r="R49699" s="27"/>
      <c r="S49699" s="24">
        <v>1600398</v>
      </c>
      <c r="T49699" s="26">
        <v>3769</v>
      </c>
      <c r="U49699" t="s">
        <v>44</v>
      </c>
    </row>
    <row r="49700" spans="1:21" x14ac:dyDescent="0.3">
      <c r="A49700" t="s">
        <v>39624</v>
      </c>
      <c r="B49700" t="s">
        <v>2811</v>
      </c>
      <c r="C49700" t="s">
        <v>542</v>
      </c>
      <c r="D49700" t="s">
        <v>49</v>
      </c>
      <c r="E49700" t="s">
        <v>112</v>
      </c>
      <c r="F49700" s="20">
        <v>41982</v>
      </c>
      <c r="G49700">
        <v>12</v>
      </c>
      <c r="H49700">
        <v>2014</v>
      </c>
      <c r="I49700" s="20">
        <v>41985</v>
      </c>
      <c r="J49700">
        <v>2</v>
      </c>
      <c r="K49700" t="s">
        <v>38</v>
      </c>
      <c r="L49700" t="s">
        <v>69</v>
      </c>
      <c r="M49700" t="s">
        <v>4594</v>
      </c>
      <c r="N49700" t="s">
        <v>25</v>
      </c>
      <c r="O49700" t="s">
        <v>137</v>
      </c>
      <c r="P49700" t="s">
        <v>4595</v>
      </c>
      <c r="Q49700">
        <v>5</v>
      </c>
      <c r="R49700" s="27"/>
      <c r="S49700" s="24">
        <v>10515</v>
      </c>
      <c r="T49700" s="26">
        <v>339</v>
      </c>
      <c r="U49700" t="s">
        <v>28</v>
      </c>
    </row>
    <row r="49701" spans="1:21" x14ac:dyDescent="0.3">
      <c r="A49701" t="s">
        <v>39625</v>
      </c>
      <c r="B49701" t="s">
        <v>2710</v>
      </c>
      <c r="C49701" t="s">
        <v>76</v>
      </c>
      <c r="D49701" t="s">
        <v>32</v>
      </c>
      <c r="E49701" t="s">
        <v>33</v>
      </c>
      <c r="F49701" s="20">
        <v>41982</v>
      </c>
      <c r="G49701">
        <v>12</v>
      </c>
      <c r="H49701">
        <v>2014</v>
      </c>
      <c r="I49701" s="20">
        <v>41987</v>
      </c>
      <c r="J49701">
        <v>1</v>
      </c>
      <c r="K49701" t="s">
        <v>19</v>
      </c>
      <c r="L49701" t="s">
        <v>46</v>
      </c>
      <c r="M49701" t="s">
        <v>31024</v>
      </c>
      <c r="N49701" t="s">
        <v>64</v>
      </c>
      <c r="O49701" t="s">
        <v>114</v>
      </c>
      <c r="P49701" t="s">
        <v>8684</v>
      </c>
      <c r="Q49701">
        <v>2</v>
      </c>
      <c r="R49701" s="27"/>
      <c r="S49701" s="24">
        <v>13746</v>
      </c>
      <c r="T49701" s="26">
        <v>3066</v>
      </c>
      <c r="U49701" t="s">
        <v>44</v>
      </c>
    </row>
    <row r="49702" spans="1:21" x14ac:dyDescent="0.3">
      <c r="A49702" t="s">
        <v>39626</v>
      </c>
      <c r="B49702" t="s">
        <v>1232</v>
      </c>
      <c r="C49702" t="s">
        <v>195</v>
      </c>
      <c r="D49702" t="s">
        <v>196</v>
      </c>
      <c r="E49702" t="s">
        <v>268</v>
      </c>
      <c r="F49702" s="20">
        <v>41982</v>
      </c>
      <c r="G49702">
        <v>12</v>
      </c>
      <c r="H49702">
        <v>2014</v>
      </c>
      <c r="I49702" s="20">
        <v>41984</v>
      </c>
      <c r="J49702">
        <v>2</v>
      </c>
      <c r="K49702" t="s">
        <v>38</v>
      </c>
      <c r="L49702" t="s">
        <v>20</v>
      </c>
      <c r="M49702" t="s">
        <v>6475</v>
      </c>
      <c r="N49702" t="s">
        <v>25</v>
      </c>
      <c r="O49702" t="s">
        <v>26</v>
      </c>
      <c r="P49702" t="s">
        <v>6476</v>
      </c>
      <c r="Q49702">
        <v>3</v>
      </c>
      <c r="R49702" s="27"/>
      <c r="S49702" s="24">
        <v>0</v>
      </c>
      <c r="T49702" s="26">
        <v>2884</v>
      </c>
      <c r="U49702" t="s">
        <v>28</v>
      </c>
    </row>
    <row r="49703" spans="1:21" x14ac:dyDescent="0.3">
      <c r="A49703" t="s">
        <v>39627</v>
      </c>
      <c r="B49703" t="s">
        <v>267</v>
      </c>
      <c r="C49703" t="s">
        <v>195</v>
      </c>
      <c r="D49703" t="s">
        <v>196</v>
      </c>
      <c r="E49703" t="s">
        <v>268</v>
      </c>
      <c r="F49703" s="20">
        <v>41982</v>
      </c>
      <c r="G49703">
        <v>12</v>
      </c>
      <c r="H49703">
        <v>2014</v>
      </c>
      <c r="I49703" s="20">
        <v>41989</v>
      </c>
      <c r="J49703">
        <v>1</v>
      </c>
      <c r="K49703" t="s">
        <v>19</v>
      </c>
      <c r="L49703" t="s">
        <v>20</v>
      </c>
      <c r="M49703" t="s">
        <v>5210</v>
      </c>
      <c r="N49703" t="s">
        <v>55</v>
      </c>
      <c r="O49703" t="s">
        <v>85</v>
      </c>
      <c r="P49703" t="s">
        <v>5211</v>
      </c>
      <c r="Q49703">
        <v>4</v>
      </c>
      <c r="R49703" s="27">
        <v>0.03</v>
      </c>
      <c r="S49703" s="24">
        <v>-585048</v>
      </c>
      <c r="T49703" s="26">
        <v>2818</v>
      </c>
      <c r="U49703" t="s">
        <v>80</v>
      </c>
    </row>
    <row r="49704" spans="1:21" x14ac:dyDescent="0.3">
      <c r="A49704" t="s">
        <v>39618</v>
      </c>
      <c r="B49704" t="s">
        <v>309</v>
      </c>
      <c r="C49704" t="s">
        <v>195</v>
      </c>
      <c r="D49704" t="s">
        <v>196</v>
      </c>
      <c r="E49704" t="s">
        <v>310</v>
      </c>
      <c r="F49704" s="20">
        <v>41982</v>
      </c>
      <c r="G49704">
        <v>12</v>
      </c>
      <c r="H49704">
        <v>2014</v>
      </c>
      <c r="I49704" s="20">
        <v>41986</v>
      </c>
      <c r="J49704">
        <v>1</v>
      </c>
      <c r="K49704" t="s">
        <v>19</v>
      </c>
      <c r="L49704" t="s">
        <v>20</v>
      </c>
      <c r="M49704" t="s">
        <v>8116</v>
      </c>
      <c r="N49704" t="s">
        <v>64</v>
      </c>
      <c r="O49704" t="s">
        <v>78</v>
      </c>
      <c r="P49704" t="s">
        <v>8117</v>
      </c>
      <c r="Q49704">
        <v>3</v>
      </c>
      <c r="R49704" s="27">
        <v>0.02</v>
      </c>
      <c r="S49704" s="24">
        <v>4349913</v>
      </c>
      <c r="T49704" s="26">
        <v>2604</v>
      </c>
      <c r="U49704" t="s">
        <v>28</v>
      </c>
    </row>
    <row r="49705" spans="1:21" x14ac:dyDescent="0.3">
      <c r="A49705" t="s">
        <v>39628</v>
      </c>
      <c r="B49705" t="s">
        <v>47</v>
      </c>
      <c r="C49705" t="s">
        <v>48</v>
      </c>
      <c r="D49705" t="s">
        <v>49</v>
      </c>
      <c r="E49705" t="s">
        <v>50</v>
      </c>
      <c r="F49705" s="20">
        <v>41982</v>
      </c>
      <c r="G49705">
        <v>12</v>
      </c>
      <c r="H49705">
        <v>2014</v>
      </c>
      <c r="I49705" s="20">
        <v>41987</v>
      </c>
      <c r="J49705">
        <v>1</v>
      </c>
      <c r="K49705" t="s">
        <v>19</v>
      </c>
      <c r="L49705" t="s">
        <v>20</v>
      </c>
      <c r="M49705" t="s">
        <v>6624</v>
      </c>
      <c r="N49705" t="s">
        <v>55</v>
      </c>
      <c r="O49705" t="s">
        <v>85</v>
      </c>
      <c r="P49705" t="s">
        <v>694</v>
      </c>
      <c r="Q49705">
        <v>3</v>
      </c>
      <c r="R49705" s="27">
        <v>0.05</v>
      </c>
      <c r="S49705" s="24">
        <v>-8082</v>
      </c>
      <c r="T49705" s="26">
        <v>2603</v>
      </c>
      <c r="U49705" t="s">
        <v>28</v>
      </c>
    </row>
    <row r="49706" spans="1:21" x14ac:dyDescent="0.3">
      <c r="A49706" t="s">
        <v>39629</v>
      </c>
      <c r="B49706" t="s">
        <v>30</v>
      </c>
      <c r="C49706" t="s">
        <v>31</v>
      </c>
      <c r="D49706" t="s">
        <v>32</v>
      </c>
      <c r="E49706" t="s">
        <v>33</v>
      </c>
      <c r="F49706" s="20">
        <v>41982</v>
      </c>
      <c r="G49706">
        <v>12</v>
      </c>
      <c r="H49706">
        <v>2014</v>
      </c>
      <c r="I49706" s="20">
        <v>41986</v>
      </c>
      <c r="J49706">
        <v>1</v>
      </c>
      <c r="K49706" t="s">
        <v>19</v>
      </c>
      <c r="L49706" t="s">
        <v>20</v>
      </c>
      <c r="M49706" t="s">
        <v>14795</v>
      </c>
      <c r="N49706" t="s">
        <v>64</v>
      </c>
      <c r="O49706" t="s">
        <v>122</v>
      </c>
      <c r="P49706" t="s">
        <v>3517</v>
      </c>
      <c r="Q49706">
        <v>2</v>
      </c>
      <c r="R49706" s="27">
        <v>0.01</v>
      </c>
      <c r="S49706" s="24">
        <v>8286</v>
      </c>
      <c r="T49706" s="26">
        <v>2549</v>
      </c>
      <c r="U49706" t="s">
        <v>44</v>
      </c>
    </row>
    <row r="49707" spans="1:21" x14ac:dyDescent="0.3">
      <c r="A49707" t="s">
        <v>39630</v>
      </c>
      <c r="B49707" t="s">
        <v>634</v>
      </c>
      <c r="C49707" t="s">
        <v>453</v>
      </c>
      <c r="D49707" t="s">
        <v>23</v>
      </c>
      <c r="E49707" t="s">
        <v>23</v>
      </c>
      <c r="F49707" s="20">
        <v>41982</v>
      </c>
      <c r="G49707">
        <v>12</v>
      </c>
      <c r="H49707">
        <v>2014</v>
      </c>
      <c r="I49707" s="20">
        <v>41988</v>
      </c>
      <c r="J49707">
        <v>1</v>
      </c>
      <c r="K49707" t="s">
        <v>19</v>
      </c>
      <c r="L49707" t="s">
        <v>20</v>
      </c>
      <c r="M49707" t="s">
        <v>13139</v>
      </c>
      <c r="N49707" t="s">
        <v>55</v>
      </c>
      <c r="O49707" t="s">
        <v>100</v>
      </c>
      <c r="P49707" t="s">
        <v>5633</v>
      </c>
      <c r="Q49707">
        <v>1</v>
      </c>
      <c r="R49707" s="27"/>
      <c r="S49707" s="24">
        <v>5334</v>
      </c>
      <c r="T49707" s="26">
        <v>2173</v>
      </c>
      <c r="U49707" t="s">
        <v>80</v>
      </c>
    </row>
    <row r="49708" spans="1:21" x14ac:dyDescent="0.3">
      <c r="A49708" t="s">
        <v>39631</v>
      </c>
      <c r="B49708" t="s">
        <v>2461</v>
      </c>
      <c r="C49708" t="s">
        <v>752</v>
      </c>
      <c r="D49708" t="s">
        <v>41</v>
      </c>
      <c r="E49708" t="s">
        <v>41</v>
      </c>
      <c r="F49708" s="20">
        <v>41982</v>
      </c>
      <c r="G49708">
        <v>12</v>
      </c>
      <c r="H49708">
        <v>2014</v>
      </c>
      <c r="I49708" s="20">
        <v>41986</v>
      </c>
      <c r="J49708">
        <v>1</v>
      </c>
      <c r="K49708" t="s">
        <v>19</v>
      </c>
      <c r="L49708" t="s">
        <v>69</v>
      </c>
      <c r="M49708" t="s">
        <v>5815</v>
      </c>
      <c r="N49708" t="s">
        <v>25</v>
      </c>
      <c r="O49708" t="s">
        <v>26</v>
      </c>
      <c r="P49708" t="s">
        <v>1565</v>
      </c>
      <c r="Q49708">
        <v>4</v>
      </c>
      <c r="R49708" s="27"/>
      <c r="S49708" s="24">
        <v>11904</v>
      </c>
      <c r="T49708" s="26">
        <v>1882</v>
      </c>
      <c r="U49708" t="s">
        <v>28</v>
      </c>
    </row>
    <row r="49709" spans="1:21" x14ac:dyDescent="0.3">
      <c r="A49709" t="s">
        <v>39632</v>
      </c>
      <c r="B49709" t="s">
        <v>336</v>
      </c>
      <c r="C49709" t="s">
        <v>336</v>
      </c>
      <c r="D49709" t="s">
        <v>32</v>
      </c>
      <c r="E49709" t="s">
        <v>90</v>
      </c>
      <c r="F49709" s="20">
        <v>41982</v>
      </c>
      <c r="G49709">
        <v>12</v>
      </c>
      <c r="H49709">
        <v>2014</v>
      </c>
      <c r="I49709" s="20">
        <v>41986</v>
      </c>
      <c r="J49709">
        <v>2</v>
      </c>
      <c r="K49709" t="s">
        <v>38</v>
      </c>
      <c r="L49709" t="s">
        <v>69</v>
      </c>
      <c r="M49709" t="s">
        <v>13532</v>
      </c>
      <c r="N49709" t="s">
        <v>25</v>
      </c>
      <c r="O49709" t="s">
        <v>26</v>
      </c>
      <c r="P49709" t="s">
        <v>4368</v>
      </c>
      <c r="Q49709">
        <v>2</v>
      </c>
      <c r="R49709" s="27"/>
      <c r="S49709" s="24">
        <v>10404</v>
      </c>
      <c r="T49709" s="26">
        <v>1815</v>
      </c>
      <c r="U49709" t="s">
        <v>28</v>
      </c>
    </row>
    <row r="49710" spans="1:21" x14ac:dyDescent="0.3">
      <c r="A49710" t="s">
        <v>39633</v>
      </c>
      <c r="B49710" t="s">
        <v>7841</v>
      </c>
      <c r="C49710" t="s">
        <v>370</v>
      </c>
      <c r="D49710" t="s">
        <v>23</v>
      </c>
      <c r="E49710" t="s">
        <v>23</v>
      </c>
      <c r="F49710" s="20">
        <v>41982</v>
      </c>
      <c r="G49710">
        <v>12</v>
      </c>
      <c r="H49710">
        <v>2014</v>
      </c>
      <c r="I49710" s="20">
        <v>41987</v>
      </c>
      <c r="J49710">
        <v>1</v>
      </c>
      <c r="K49710" t="s">
        <v>19</v>
      </c>
      <c r="L49710" t="s">
        <v>20</v>
      </c>
      <c r="M49710" t="s">
        <v>7820</v>
      </c>
      <c r="N49710" t="s">
        <v>55</v>
      </c>
      <c r="O49710" t="s">
        <v>85</v>
      </c>
      <c r="P49710" t="s">
        <v>469</v>
      </c>
      <c r="Q49710">
        <v>2</v>
      </c>
      <c r="R49710" s="27">
        <v>7.0000000000000007E-2</v>
      </c>
      <c r="S49710" s="24">
        <v>-636822</v>
      </c>
      <c r="T49710" s="26">
        <v>1781</v>
      </c>
      <c r="U49710" t="s">
        <v>28</v>
      </c>
    </row>
    <row r="49711" spans="1:21" x14ac:dyDescent="0.3">
      <c r="A49711" t="s">
        <v>39617</v>
      </c>
      <c r="B49711" t="s">
        <v>536</v>
      </c>
      <c r="C49711" t="s">
        <v>162</v>
      </c>
      <c r="D49711" t="s">
        <v>111</v>
      </c>
      <c r="E49711" t="s">
        <v>50</v>
      </c>
      <c r="F49711" s="20">
        <v>41982</v>
      </c>
      <c r="G49711">
        <v>12</v>
      </c>
      <c r="H49711">
        <v>2014</v>
      </c>
      <c r="I49711" s="20">
        <v>41982</v>
      </c>
      <c r="J49711">
        <v>3</v>
      </c>
      <c r="K49711" t="s">
        <v>68</v>
      </c>
      <c r="L49711" t="s">
        <v>20</v>
      </c>
      <c r="M49711" t="s">
        <v>15912</v>
      </c>
      <c r="N49711" t="s">
        <v>25</v>
      </c>
      <c r="O49711" t="s">
        <v>137</v>
      </c>
      <c r="P49711" t="s">
        <v>1804</v>
      </c>
      <c r="Q49711">
        <v>3</v>
      </c>
      <c r="R49711" s="27"/>
      <c r="S49711" s="24">
        <v>2682</v>
      </c>
      <c r="T49711" s="26">
        <v>1773</v>
      </c>
      <c r="U49711" t="s">
        <v>44</v>
      </c>
    </row>
    <row r="49712" spans="1:21" x14ac:dyDescent="0.3">
      <c r="A49712" t="s">
        <v>39634</v>
      </c>
      <c r="B49712" t="s">
        <v>309</v>
      </c>
      <c r="C49712" t="s">
        <v>195</v>
      </c>
      <c r="D49712" t="s">
        <v>196</v>
      </c>
      <c r="E49712" t="s">
        <v>310</v>
      </c>
      <c r="F49712" s="20">
        <v>41982</v>
      </c>
      <c r="G49712">
        <v>12</v>
      </c>
      <c r="H49712">
        <v>2014</v>
      </c>
      <c r="I49712" s="20">
        <v>41983</v>
      </c>
      <c r="J49712">
        <v>4</v>
      </c>
      <c r="K49712" t="s">
        <v>220</v>
      </c>
      <c r="L49712" t="s">
        <v>20</v>
      </c>
      <c r="M49712" t="s">
        <v>28077</v>
      </c>
      <c r="N49712" t="s">
        <v>25</v>
      </c>
      <c r="O49712" t="s">
        <v>52</v>
      </c>
      <c r="P49712" t="s">
        <v>28078</v>
      </c>
      <c r="Q49712">
        <v>9</v>
      </c>
      <c r="R49712" s="27"/>
      <c r="S49712" s="24">
        <v>288576</v>
      </c>
      <c r="T49712" s="26">
        <v>1769</v>
      </c>
      <c r="U49712" t="s">
        <v>73</v>
      </c>
    </row>
    <row r="49713" spans="1:21" x14ac:dyDescent="0.3">
      <c r="A49713" t="s">
        <v>39634</v>
      </c>
      <c r="B49713" t="s">
        <v>309</v>
      </c>
      <c r="C49713" t="s">
        <v>195</v>
      </c>
      <c r="D49713" t="s">
        <v>196</v>
      </c>
      <c r="E49713" t="s">
        <v>310</v>
      </c>
      <c r="F49713" s="20">
        <v>41982</v>
      </c>
      <c r="G49713">
        <v>12</v>
      </c>
      <c r="H49713">
        <v>2014</v>
      </c>
      <c r="I49713" s="20">
        <v>41983</v>
      </c>
      <c r="J49713">
        <v>4</v>
      </c>
      <c r="K49713" t="s">
        <v>220</v>
      </c>
      <c r="L49713" t="s">
        <v>20</v>
      </c>
      <c r="M49713" t="s">
        <v>16937</v>
      </c>
      <c r="N49713" t="s">
        <v>55</v>
      </c>
      <c r="O49713" t="s">
        <v>56</v>
      </c>
      <c r="P49713" t="s">
        <v>16938</v>
      </c>
      <c r="Q49713">
        <v>2</v>
      </c>
      <c r="R49713" s="27"/>
      <c r="S49713" s="24">
        <v>15468</v>
      </c>
      <c r="T49713" s="26">
        <v>1748</v>
      </c>
      <c r="U49713" t="s">
        <v>73</v>
      </c>
    </row>
    <row r="49714" spans="1:21" x14ac:dyDescent="0.3">
      <c r="A49714" t="s">
        <v>39635</v>
      </c>
      <c r="B49714" t="s">
        <v>673</v>
      </c>
      <c r="C49714" t="s">
        <v>674</v>
      </c>
      <c r="D49714" t="s">
        <v>111</v>
      </c>
      <c r="E49714" t="s">
        <v>168</v>
      </c>
      <c r="F49714" s="20">
        <v>41982</v>
      </c>
      <c r="G49714">
        <v>12</v>
      </c>
      <c r="H49714">
        <v>2014</v>
      </c>
      <c r="I49714" s="20">
        <v>41984</v>
      </c>
      <c r="J49714">
        <v>2</v>
      </c>
      <c r="K49714" t="s">
        <v>38</v>
      </c>
      <c r="L49714" t="s">
        <v>69</v>
      </c>
      <c r="M49714" t="s">
        <v>6061</v>
      </c>
      <c r="N49714" t="s">
        <v>25</v>
      </c>
      <c r="O49714" t="s">
        <v>35</v>
      </c>
      <c r="P49714" t="s">
        <v>1749</v>
      </c>
      <c r="Q49714">
        <v>3</v>
      </c>
      <c r="R49714" s="27">
        <v>0.02</v>
      </c>
      <c r="S49714" s="24">
        <v>858</v>
      </c>
      <c r="T49714" s="26">
        <v>1574</v>
      </c>
      <c r="U49714" t="s">
        <v>73</v>
      </c>
    </row>
    <row r="49715" spans="1:21" x14ac:dyDescent="0.3">
      <c r="A49715" t="s">
        <v>39636</v>
      </c>
      <c r="B49715" t="s">
        <v>703</v>
      </c>
      <c r="C49715" t="s">
        <v>704</v>
      </c>
      <c r="D49715" t="s">
        <v>111</v>
      </c>
      <c r="E49715" t="s">
        <v>112</v>
      </c>
      <c r="F49715" s="20">
        <v>41982</v>
      </c>
      <c r="G49715">
        <v>12</v>
      </c>
      <c r="H49715">
        <v>2014</v>
      </c>
      <c r="I49715" s="20">
        <v>41986</v>
      </c>
      <c r="J49715">
        <v>1</v>
      </c>
      <c r="K49715" t="s">
        <v>19</v>
      </c>
      <c r="L49715" t="s">
        <v>20</v>
      </c>
      <c r="M49715" t="s">
        <v>33303</v>
      </c>
      <c r="N49715" t="s">
        <v>64</v>
      </c>
      <c r="O49715" t="s">
        <v>114</v>
      </c>
      <c r="P49715" t="s">
        <v>11500</v>
      </c>
      <c r="Q49715">
        <v>2</v>
      </c>
      <c r="R49715" s="27"/>
      <c r="S49715" s="24">
        <v>2184</v>
      </c>
      <c r="T49715" s="26">
        <v>1544</v>
      </c>
      <c r="U49715" t="s">
        <v>28</v>
      </c>
    </row>
    <row r="49716" spans="1:21" x14ac:dyDescent="0.3">
      <c r="A49716" t="s">
        <v>39624</v>
      </c>
      <c r="B49716" t="s">
        <v>2811</v>
      </c>
      <c r="C49716" t="s">
        <v>542</v>
      </c>
      <c r="D49716" t="s">
        <v>49</v>
      </c>
      <c r="E49716" t="s">
        <v>112</v>
      </c>
      <c r="F49716" s="20">
        <v>41982</v>
      </c>
      <c r="G49716">
        <v>12</v>
      </c>
      <c r="H49716">
        <v>2014</v>
      </c>
      <c r="I49716" s="20">
        <v>41985</v>
      </c>
      <c r="J49716">
        <v>2</v>
      </c>
      <c r="K49716" t="s">
        <v>38</v>
      </c>
      <c r="L49716" t="s">
        <v>69</v>
      </c>
      <c r="M49716" t="s">
        <v>15483</v>
      </c>
      <c r="N49716" t="s">
        <v>64</v>
      </c>
      <c r="O49716" t="s">
        <v>122</v>
      </c>
      <c r="P49716" t="s">
        <v>2387</v>
      </c>
      <c r="Q49716">
        <v>2</v>
      </c>
      <c r="R49716" s="27"/>
      <c r="S49716" s="24">
        <v>276</v>
      </c>
      <c r="T49716" s="26">
        <v>1535</v>
      </c>
      <c r="U49716" t="s">
        <v>28</v>
      </c>
    </row>
    <row r="49717" spans="1:21" x14ac:dyDescent="0.3">
      <c r="A49717" t="s">
        <v>39621</v>
      </c>
      <c r="B49717" t="s">
        <v>1371</v>
      </c>
      <c r="C49717" t="s">
        <v>195</v>
      </c>
      <c r="D49717" t="s">
        <v>196</v>
      </c>
      <c r="E49717" t="s">
        <v>112</v>
      </c>
      <c r="F49717" s="20">
        <v>41982</v>
      </c>
      <c r="G49717">
        <v>12</v>
      </c>
      <c r="H49717">
        <v>2014</v>
      </c>
      <c r="I49717" s="20">
        <v>41987</v>
      </c>
      <c r="J49717">
        <v>1</v>
      </c>
      <c r="K49717" t="s">
        <v>19</v>
      </c>
      <c r="L49717" t="s">
        <v>20</v>
      </c>
      <c r="M49717" t="s">
        <v>10498</v>
      </c>
      <c r="N49717" t="s">
        <v>64</v>
      </c>
      <c r="O49717" t="s">
        <v>122</v>
      </c>
      <c r="P49717" t="s">
        <v>10499</v>
      </c>
      <c r="Q49717">
        <v>3</v>
      </c>
      <c r="R49717" s="27"/>
      <c r="S49717" s="24">
        <v>320598</v>
      </c>
      <c r="T49717" s="26">
        <v>1511</v>
      </c>
      <c r="U49717" t="s">
        <v>28</v>
      </c>
    </row>
    <row r="49718" spans="1:21" x14ac:dyDescent="0.3">
      <c r="A49718" t="s">
        <v>39620</v>
      </c>
      <c r="B49718" t="s">
        <v>580</v>
      </c>
      <c r="C49718" t="s">
        <v>343</v>
      </c>
      <c r="D49718" t="s">
        <v>49</v>
      </c>
      <c r="E49718" t="s">
        <v>112</v>
      </c>
      <c r="F49718" s="20">
        <v>41982</v>
      </c>
      <c r="G49718">
        <v>12</v>
      </c>
      <c r="H49718">
        <v>2014</v>
      </c>
      <c r="I49718" s="20">
        <v>41987</v>
      </c>
      <c r="J49718">
        <v>1</v>
      </c>
      <c r="K49718" t="s">
        <v>19</v>
      </c>
      <c r="L49718" t="s">
        <v>20</v>
      </c>
      <c r="M49718" t="s">
        <v>19376</v>
      </c>
      <c r="N49718" t="s">
        <v>55</v>
      </c>
      <c r="O49718" t="s">
        <v>56</v>
      </c>
      <c r="P49718" t="s">
        <v>3425</v>
      </c>
      <c r="Q49718">
        <v>7</v>
      </c>
      <c r="R49718" s="27">
        <v>0.02</v>
      </c>
      <c r="S49718" s="24">
        <v>28014</v>
      </c>
      <c r="T49718" s="26">
        <v>1299</v>
      </c>
      <c r="U49718" t="s">
        <v>44</v>
      </c>
    </row>
    <row r="49719" spans="1:21" x14ac:dyDescent="0.3">
      <c r="A49719" t="s">
        <v>39637</v>
      </c>
      <c r="B49719" t="s">
        <v>476</v>
      </c>
      <c r="C49719" t="s">
        <v>244</v>
      </c>
      <c r="D49719" t="s">
        <v>32</v>
      </c>
      <c r="E49719" t="s">
        <v>90</v>
      </c>
      <c r="F49719" s="20">
        <v>41982</v>
      </c>
      <c r="G49719">
        <v>12</v>
      </c>
      <c r="H49719">
        <v>2014</v>
      </c>
      <c r="I49719" s="20">
        <v>41988</v>
      </c>
      <c r="J49719">
        <v>1</v>
      </c>
      <c r="K49719" t="s">
        <v>19</v>
      </c>
      <c r="L49719" t="s">
        <v>20</v>
      </c>
      <c r="M49719" t="s">
        <v>7379</v>
      </c>
      <c r="N49719" t="s">
        <v>64</v>
      </c>
      <c r="O49719" t="s">
        <v>114</v>
      </c>
      <c r="P49719" t="s">
        <v>6866</v>
      </c>
      <c r="Q49719">
        <v>2</v>
      </c>
      <c r="R49719" s="27">
        <v>0.17</v>
      </c>
      <c r="S49719" s="24">
        <v>88398</v>
      </c>
      <c r="T49719" s="26">
        <v>1209</v>
      </c>
      <c r="U49719" t="s">
        <v>28</v>
      </c>
    </row>
    <row r="49720" spans="1:21" x14ac:dyDescent="0.3">
      <c r="A49720" t="s">
        <v>39638</v>
      </c>
      <c r="B49720" t="s">
        <v>309</v>
      </c>
      <c r="C49720" t="s">
        <v>195</v>
      </c>
      <c r="D49720" t="s">
        <v>196</v>
      </c>
      <c r="E49720" t="s">
        <v>310</v>
      </c>
      <c r="F49720" s="20">
        <v>41982</v>
      </c>
      <c r="G49720">
        <v>12</v>
      </c>
      <c r="H49720">
        <v>2014</v>
      </c>
      <c r="I49720" s="20">
        <v>41986</v>
      </c>
      <c r="J49720">
        <v>2</v>
      </c>
      <c r="K49720" t="s">
        <v>38</v>
      </c>
      <c r="L49720" t="s">
        <v>69</v>
      </c>
      <c r="M49720" t="s">
        <v>33751</v>
      </c>
      <c r="N49720" t="s">
        <v>25</v>
      </c>
      <c r="O49720" t="s">
        <v>71</v>
      </c>
      <c r="P49720" t="s">
        <v>33752</v>
      </c>
      <c r="Q49720">
        <v>1</v>
      </c>
      <c r="R49720" s="27"/>
      <c r="S49720" s="24">
        <v>20844</v>
      </c>
      <c r="T49720" s="26">
        <v>1204</v>
      </c>
      <c r="U49720" t="s">
        <v>44</v>
      </c>
    </row>
    <row r="49721" spans="1:21" x14ac:dyDescent="0.3">
      <c r="A49721" t="s">
        <v>39639</v>
      </c>
      <c r="B49721" t="s">
        <v>1280</v>
      </c>
      <c r="C49721" t="s">
        <v>674</v>
      </c>
      <c r="D49721" t="s">
        <v>111</v>
      </c>
      <c r="E49721" t="s">
        <v>168</v>
      </c>
      <c r="F49721" s="20">
        <v>41982</v>
      </c>
      <c r="G49721">
        <v>12</v>
      </c>
      <c r="H49721">
        <v>2014</v>
      </c>
      <c r="I49721" s="20">
        <v>41986</v>
      </c>
      <c r="J49721">
        <v>1</v>
      </c>
      <c r="K49721" t="s">
        <v>19</v>
      </c>
      <c r="L49721" t="s">
        <v>20</v>
      </c>
      <c r="M49721" t="s">
        <v>9654</v>
      </c>
      <c r="N49721" t="s">
        <v>55</v>
      </c>
      <c r="O49721" t="s">
        <v>56</v>
      </c>
      <c r="P49721" t="s">
        <v>1745</v>
      </c>
      <c r="Q49721">
        <v>9</v>
      </c>
      <c r="R49721" s="27">
        <v>0.05</v>
      </c>
      <c r="S49721" s="24">
        <v>-4401</v>
      </c>
      <c r="T49721" s="26">
        <v>1128</v>
      </c>
      <c r="U49721" t="s">
        <v>28</v>
      </c>
    </row>
    <row r="49722" spans="1:21" x14ac:dyDescent="0.3">
      <c r="A49722" t="s">
        <v>39640</v>
      </c>
      <c r="B49722" t="s">
        <v>2922</v>
      </c>
      <c r="C49722" t="s">
        <v>2923</v>
      </c>
      <c r="D49722" t="s">
        <v>111</v>
      </c>
      <c r="E49722" t="s">
        <v>157</v>
      </c>
      <c r="F49722" s="20">
        <v>41982</v>
      </c>
      <c r="G49722">
        <v>12</v>
      </c>
      <c r="H49722">
        <v>2014</v>
      </c>
      <c r="I49722" s="20">
        <v>41984</v>
      </c>
      <c r="J49722">
        <v>4</v>
      </c>
      <c r="K49722" t="s">
        <v>220</v>
      </c>
      <c r="L49722" t="s">
        <v>20</v>
      </c>
      <c r="M49722" t="s">
        <v>23280</v>
      </c>
      <c r="N49722" t="s">
        <v>55</v>
      </c>
      <c r="O49722" t="s">
        <v>85</v>
      </c>
      <c r="P49722" t="s">
        <v>6488</v>
      </c>
      <c r="Q49722">
        <v>3</v>
      </c>
      <c r="R49722" s="27">
        <v>0.04</v>
      </c>
      <c r="S49722" s="24">
        <v>-36708</v>
      </c>
      <c r="T49722" s="26">
        <v>1067</v>
      </c>
      <c r="U49722" t="s">
        <v>28</v>
      </c>
    </row>
    <row r="49723" spans="1:21" x14ac:dyDescent="0.3">
      <c r="A49723" t="s">
        <v>39641</v>
      </c>
      <c r="B49723" t="s">
        <v>26119</v>
      </c>
      <c r="C49723" t="s">
        <v>83</v>
      </c>
      <c r="D49723" t="s">
        <v>41</v>
      </c>
      <c r="E49723" t="s">
        <v>41</v>
      </c>
      <c r="F49723" s="20">
        <v>41982</v>
      </c>
      <c r="G49723">
        <v>12</v>
      </c>
      <c r="H49723">
        <v>2014</v>
      </c>
      <c r="I49723" s="20">
        <v>41984</v>
      </c>
      <c r="J49723">
        <v>4</v>
      </c>
      <c r="K49723" t="s">
        <v>220</v>
      </c>
      <c r="L49723" t="s">
        <v>20</v>
      </c>
      <c r="M49723" t="s">
        <v>9541</v>
      </c>
      <c r="N49723" t="s">
        <v>25</v>
      </c>
      <c r="O49723" t="s">
        <v>26</v>
      </c>
      <c r="P49723" t="s">
        <v>5534</v>
      </c>
      <c r="Q49723">
        <v>1</v>
      </c>
      <c r="R49723" s="27"/>
      <c r="S49723" s="24">
        <v>141</v>
      </c>
      <c r="T49723" s="26">
        <v>1003</v>
      </c>
      <c r="U49723" t="s">
        <v>44</v>
      </c>
    </row>
    <row r="49724" spans="1:21" x14ac:dyDescent="0.3">
      <c r="A49724" t="s">
        <v>39631</v>
      </c>
      <c r="B49724" t="s">
        <v>2461</v>
      </c>
      <c r="C49724" t="s">
        <v>752</v>
      </c>
      <c r="D49724" t="s">
        <v>41</v>
      </c>
      <c r="E49724" t="s">
        <v>41</v>
      </c>
      <c r="F49724" s="20">
        <v>41982</v>
      </c>
      <c r="G49724">
        <v>12</v>
      </c>
      <c r="H49724">
        <v>2014</v>
      </c>
      <c r="I49724" s="20">
        <v>41986</v>
      </c>
      <c r="J49724">
        <v>1</v>
      </c>
      <c r="K49724" t="s">
        <v>19</v>
      </c>
      <c r="L49724" t="s">
        <v>69</v>
      </c>
      <c r="M49724" t="s">
        <v>15387</v>
      </c>
      <c r="N49724" t="s">
        <v>25</v>
      </c>
      <c r="O49724" t="s">
        <v>35</v>
      </c>
      <c r="P49724" t="s">
        <v>1102</v>
      </c>
      <c r="Q49724">
        <v>6</v>
      </c>
      <c r="R49724" s="27"/>
      <c r="S49724" s="24">
        <v>10818</v>
      </c>
      <c r="T49724" s="26">
        <v>10</v>
      </c>
      <c r="U49724" t="s">
        <v>28</v>
      </c>
    </row>
    <row r="49725" spans="1:21" x14ac:dyDescent="0.3">
      <c r="A49725" t="s">
        <v>39642</v>
      </c>
      <c r="B49725" t="s">
        <v>239</v>
      </c>
      <c r="C49725" t="s">
        <v>173</v>
      </c>
      <c r="D49725" t="s">
        <v>49</v>
      </c>
      <c r="E49725" t="s">
        <v>112</v>
      </c>
      <c r="F49725" s="20">
        <v>41982</v>
      </c>
      <c r="G49725">
        <v>12</v>
      </c>
      <c r="H49725">
        <v>2014</v>
      </c>
      <c r="I49725" s="20">
        <v>41989</v>
      </c>
      <c r="J49725">
        <v>1</v>
      </c>
      <c r="K49725" t="s">
        <v>19</v>
      </c>
      <c r="L49725" t="s">
        <v>20</v>
      </c>
      <c r="M49725" t="s">
        <v>11452</v>
      </c>
      <c r="N49725" t="s">
        <v>25</v>
      </c>
      <c r="O49725" t="s">
        <v>213</v>
      </c>
      <c r="P49725" t="s">
        <v>6314</v>
      </c>
      <c r="Q49725">
        <v>6</v>
      </c>
      <c r="R49725" s="27"/>
      <c r="S49725" s="24">
        <v>5058</v>
      </c>
      <c r="T49725" s="26">
        <v>981</v>
      </c>
      <c r="U49725" t="s">
        <v>28</v>
      </c>
    </row>
    <row r="49726" spans="1:21" x14ac:dyDescent="0.3">
      <c r="A49726" t="s">
        <v>39643</v>
      </c>
      <c r="B49726" t="s">
        <v>309</v>
      </c>
      <c r="C49726" t="s">
        <v>195</v>
      </c>
      <c r="D49726" t="s">
        <v>196</v>
      </c>
      <c r="E49726" t="s">
        <v>310</v>
      </c>
      <c r="F49726" s="20">
        <v>41982</v>
      </c>
      <c r="G49726">
        <v>12</v>
      </c>
      <c r="H49726">
        <v>2014</v>
      </c>
      <c r="I49726" s="20">
        <v>41988</v>
      </c>
      <c r="J49726">
        <v>1</v>
      </c>
      <c r="K49726" t="s">
        <v>19</v>
      </c>
      <c r="L49726" t="s">
        <v>69</v>
      </c>
      <c r="M49726" t="s">
        <v>7104</v>
      </c>
      <c r="N49726" t="s">
        <v>25</v>
      </c>
      <c r="O49726" t="s">
        <v>213</v>
      </c>
      <c r="P49726" t="s">
        <v>7105</v>
      </c>
      <c r="Q49726">
        <v>3</v>
      </c>
      <c r="R49726" s="27">
        <v>0.02</v>
      </c>
      <c r="S49726" s="24">
        <v>3393</v>
      </c>
      <c r="T49726" s="26">
        <v>914</v>
      </c>
      <c r="U49726" t="s">
        <v>80</v>
      </c>
    </row>
    <row r="49727" spans="1:21" x14ac:dyDescent="0.3">
      <c r="A49727" t="s">
        <v>39644</v>
      </c>
      <c r="B49727" t="s">
        <v>13272</v>
      </c>
      <c r="C49727" t="s">
        <v>1527</v>
      </c>
      <c r="D49727" t="s">
        <v>111</v>
      </c>
      <c r="E49727" t="s">
        <v>157</v>
      </c>
      <c r="F49727" s="20">
        <v>41982</v>
      </c>
      <c r="G49727">
        <v>12</v>
      </c>
      <c r="H49727">
        <v>2014</v>
      </c>
      <c r="I49727" s="20">
        <v>41987</v>
      </c>
      <c r="J49727">
        <v>1</v>
      </c>
      <c r="K49727" t="s">
        <v>19</v>
      </c>
      <c r="L49727" t="s">
        <v>20</v>
      </c>
      <c r="M49727" t="s">
        <v>20587</v>
      </c>
      <c r="N49727" t="s">
        <v>55</v>
      </c>
      <c r="O49727" t="s">
        <v>85</v>
      </c>
      <c r="P49727" t="s">
        <v>8891</v>
      </c>
      <c r="Q49727">
        <v>2</v>
      </c>
      <c r="R49727" s="27"/>
      <c r="S49727" s="24">
        <v>6416</v>
      </c>
      <c r="T49727" s="26">
        <v>896</v>
      </c>
      <c r="U49727" t="s">
        <v>28</v>
      </c>
    </row>
    <row r="49728" spans="1:21" x14ac:dyDescent="0.3">
      <c r="A49728" t="s">
        <v>39622</v>
      </c>
      <c r="B49728" t="s">
        <v>4437</v>
      </c>
      <c r="C49728" t="s">
        <v>912</v>
      </c>
      <c r="D49728" t="s">
        <v>49</v>
      </c>
      <c r="E49728" t="s">
        <v>112</v>
      </c>
      <c r="F49728" s="20">
        <v>41982</v>
      </c>
      <c r="G49728">
        <v>12</v>
      </c>
      <c r="H49728">
        <v>2014</v>
      </c>
      <c r="I49728" s="20">
        <v>41989</v>
      </c>
      <c r="J49728">
        <v>1</v>
      </c>
      <c r="K49728" t="s">
        <v>19</v>
      </c>
      <c r="L49728" t="s">
        <v>69</v>
      </c>
      <c r="M49728" t="s">
        <v>5609</v>
      </c>
      <c r="N49728" t="s">
        <v>25</v>
      </c>
      <c r="O49728" t="s">
        <v>213</v>
      </c>
      <c r="P49728" t="s">
        <v>5610</v>
      </c>
      <c r="Q49728">
        <v>3</v>
      </c>
      <c r="R49728" s="27"/>
      <c r="S49728" s="24">
        <v>2763</v>
      </c>
      <c r="T49728" s="26">
        <v>853</v>
      </c>
      <c r="U49728" t="s">
        <v>28</v>
      </c>
    </row>
    <row r="49729" spans="1:21" x14ac:dyDescent="0.3">
      <c r="A49729" t="s">
        <v>39620</v>
      </c>
      <c r="B49729" t="s">
        <v>580</v>
      </c>
      <c r="C49729" t="s">
        <v>343</v>
      </c>
      <c r="D49729" t="s">
        <v>49</v>
      </c>
      <c r="E49729" t="s">
        <v>112</v>
      </c>
      <c r="F49729" s="20">
        <v>41982</v>
      </c>
      <c r="G49729">
        <v>12</v>
      </c>
      <c r="H49729">
        <v>2014</v>
      </c>
      <c r="I49729" s="20">
        <v>41987</v>
      </c>
      <c r="J49729">
        <v>1</v>
      </c>
      <c r="K49729" t="s">
        <v>19</v>
      </c>
      <c r="L49729" t="s">
        <v>20</v>
      </c>
      <c r="M49729" t="s">
        <v>10786</v>
      </c>
      <c r="N49729" t="s">
        <v>64</v>
      </c>
      <c r="O49729" t="s">
        <v>114</v>
      </c>
      <c r="P49729" t="s">
        <v>3012</v>
      </c>
      <c r="Q49729">
        <v>1</v>
      </c>
      <c r="R49729" s="27">
        <v>0.05</v>
      </c>
      <c r="S49729" s="24">
        <v>-30075</v>
      </c>
      <c r="T49729" s="26">
        <v>818</v>
      </c>
      <c r="U49729" t="s">
        <v>44</v>
      </c>
    </row>
    <row r="49730" spans="1:21" x14ac:dyDescent="0.3">
      <c r="A49730" t="s">
        <v>39628</v>
      </c>
      <c r="B49730" t="s">
        <v>47</v>
      </c>
      <c r="C49730" t="s">
        <v>48</v>
      </c>
      <c r="D49730" t="s">
        <v>49</v>
      </c>
      <c r="E49730" t="s">
        <v>50</v>
      </c>
      <c r="F49730" s="20">
        <v>41982</v>
      </c>
      <c r="G49730">
        <v>12</v>
      </c>
      <c r="H49730">
        <v>2014</v>
      </c>
      <c r="I49730" s="20">
        <v>41987</v>
      </c>
      <c r="J49730">
        <v>1</v>
      </c>
      <c r="K49730" t="s">
        <v>19</v>
      </c>
      <c r="L49730" t="s">
        <v>20</v>
      </c>
      <c r="M49730" t="s">
        <v>15241</v>
      </c>
      <c r="N49730" t="s">
        <v>64</v>
      </c>
      <c r="O49730" t="s">
        <v>65</v>
      </c>
      <c r="P49730" t="s">
        <v>294</v>
      </c>
      <c r="Q49730">
        <v>1</v>
      </c>
      <c r="R49730" s="27">
        <v>0.05</v>
      </c>
      <c r="S49730" s="24">
        <v>-20685</v>
      </c>
      <c r="T49730" s="26">
        <v>792</v>
      </c>
      <c r="U49730" t="s">
        <v>28</v>
      </c>
    </row>
    <row r="49731" spans="1:21" x14ac:dyDescent="0.3">
      <c r="A49731" t="s">
        <v>39634</v>
      </c>
      <c r="B49731" t="s">
        <v>309</v>
      </c>
      <c r="C49731" t="s">
        <v>195</v>
      </c>
      <c r="D49731" t="s">
        <v>196</v>
      </c>
      <c r="E49731" t="s">
        <v>310</v>
      </c>
      <c r="F49731" s="20">
        <v>41982</v>
      </c>
      <c r="G49731">
        <v>12</v>
      </c>
      <c r="H49731">
        <v>2014</v>
      </c>
      <c r="I49731" s="20">
        <v>41983</v>
      </c>
      <c r="J49731">
        <v>4</v>
      </c>
      <c r="K49731" t="s">
        <v>220</v>
      </c>
      <c r="L49731" t="s">
        <v>20</v>
      </c>
      <c r="M49731" t="s">
        <v>9320</v>
      </c>
      <c r="N49731" t="s">
        <v>25</v>
      </c>
      <c r="O49731" t="s">
        <v>26</v>
      </c>
      <c r="P49731" t="s">
        <v>9321</v>
      </c>
      <c r="Q49731">
        <v>3</v>
      </c>
      <c r="R49731" s="27"/>
      <c r="S49731" s="24">
        <v>86391</v>
      </c>
      <c r="T49731" s="26">
        <v>763</v>
      </c>
      <c r="U49731" t="s">
        <v>73</v>
      </c>
    </row>
    <row r="49732" spans="1:21" x14ac:dyDescent="0.3">
      <c r="A49732" t="s">
        <v>39617</v>
      </c>
      <c r="B49732" t="s">
        <v>536</v>
      </c>
      <c r="C49732" t="s">
        <v>162</v>
      </c>
      <c r="D49732" t="s">
        <v>111</v>
      </c>
      <c r="E49732" t="s">
        <v>50</v>
      </c>
      <c r="F49732" s="20">
        <v>41982</v>
      </c>
      <c r="G49732">
        <v>12</v>
      </c>
      <c r="H49732">
        <v>2014</v>
      </c>
      <c r="I49732" s="20">
        <v>41982</v>
      </c>
      <c r="J49732">
        <v>3</v>
      </c>
      <c r="K49732" t="s">
        <v>68</v>
      </c>
      <c r="L49732" t="s">
        <v>20</v>
      </c>
      <c r="M49732" t="s">
        <v>11056</v>
      </c>
      <c r="N49732" t="s">
        <v>25</v>
      </c>
      <c r="O49732" t="s">
        <v>147</v>
      </c>
      <c r="P49732" t="s">
        <v>431</v>
      </c>
      <c r="Q49732">
        <v>2</v>
      </c>
      <c r="R49732" s="27"/>
      <c r="S49732" s="24">
        <v>944</v>
      </c>
      <c r="T49732" s="26">
        <v>76</v>
      </c>
      <c r="U49732" t="s">
        <v>44</v>
      </c>
    </row>
    <row r="49733" spans="1:21" x14ac:dyDescent="0.3">
      <c r="A49733" t="s">
        <v>39628</v>
      </c>
      <c r="B49733" t="s">
        <v>47</v>
      </c>
      <c r="C49733" t="s">
        <v>48</v>
      </c>
      <c r="D49733" t="s">
        <v>49</v>
      </c>
      <c r="E49733" t="s">
        <v>50</v>
      </c>
      <c r="F49733" s="20">
        <v>41982</v>
      </c>
      <c r="G49733">
        <v>12</v>
      </c>
      <c r="H49733">
        <v>2014</v>
      </c>
      <c r="I49733" s="20">
        <v>41987</v>
      </c>
      <c r="J49733">
        <v>1</v>
      </c>
      <c r="K49733" t="s">
        <v>19</v>
      </c>
      <c r="L49733" t="s">
        <v>20</v>
      </c>
      <c r="M49733" t="s">
        <v>23018</v>
      </c>
      <c r="N49733" t="s">
        <v>55</v>
      </c>
      <c r="O49733" t="s">
        <v>85</v>
      </c>
      <c r="P49733" t="s">
        <v>4221</v>
      </c>
      <c r="Q49733">
        <v>5</v>
      </c>
      <c r="R49733" s="27">
        <v>0.05</v>
      </c>
      <c r="S49733" s="24">
        <v>-104325</v>
      </c>
      <c r="T49733" s="26">
        <v>755</v>
      </c>
      <c r="U49733" t="s">
        <v>28</v>
      </c>
    </row>
    <row r="49734" spans="1:21" x14ac:dyDescent="0.3">
      <c r="A49734" t="s">
        <v>33435</v>
      </c>
      <c r="B49734" t="s">
        <v>2933</v>
      </c>
      <c r="C49734" t="s">
        <v>343</v>
      </c>
      <c r="D49734" t="s">
        <v>49</v>
      </c>
      <c r="E49734" t="s">
        <v>112</v>
      </c>
      <c r="F49734" s="20">
        <v>41982</v>
      </c>
      <c r="G49734">
        <v>12</v>
      </c>
      <c r="H49734">
        <v>2014</v>
      </c>
      <c r="I49734" s="20">
        <v>41987</v>
      </c>
      <c r="J49734">
        <v>1</v>
      </c>
      <c r="K49734" t="s">
        <v>19</v>
      </c>
      <c r="L49734" t="s">
        <v>69</v>
      </c>
      <c r="M49734" t="s">
        <v>513</v>
      </c>
      <c r="N49734" t="s">
        <v>25</v>
      </c>
      <c r="O49734" t="s">
        <v>26</v>
      </c>
      <c r="P49734" t="s">
        <v>514</v>
      </c>
      <c r="Q49734">
        <v>3</v>
      </c>
      <c r="R49734" s="27">
        <v>0.05</v>
      </c>
      <c r="S49734" s="24">
        <v>-26235</v>
      </c>
      <c r="T49734" s="26">
        <v>736</v>
      </c>
      <c r="U49734" t="s">
        <v>28</v>
      </c>
    </row>
    <row r="49735" spans="1:21" x14ac:dyDescent="0.3">
      <c r="A49735" t="s">
        <v>39618</v>
      </c>
      <c r="B49735" t="s">
        <v>309</v>
      </c>
      <c r="C49735" t="s">
        <v>195</v>
      </c>
      <c r="D49735" t="s">
        <v>196</v>
      </c>
      <c r="E49735" t="s">
        <v>310</v>
      </c>
      <c r="F49735" s="20">
        <v>41982</v>
      </c>
      <c r="G49735">
        <v>12</v>
      </c>
      <c r="H49735">
        <v>2014</v>
      </c>
      <c r="I49735" s="20">
        <v>41986</v>
      </c>
      <c r="J49735">
        <v>1</v>
      </c>
      <c r="K49735" t="s">
        <v>19</v>
      </c>
      <c r="L49735" t="s">
        <v>20</v>
      </c>
      <c r="M49735" t="s">
        <v>6722</v>
      </c>
      <c r="N49735" t="s">
        <v>64</v>
      </c>
      <c r="O49735" t="s">
        <v>122</v>
      </c>
      <c r="P49735" t="s">
        <v>6723</v>
      </c>
      <c r="Q49735">
        <v>5</v>
      </c>
      <c r="R49735" s="27"/>
      <c r="S49735" s="24">
        <v>377895</v>
      </c>
      <c r="T49735" s="26">
        <v>733</v>
      </c>
      <c r="U49735" t="s">
        <v>28</v>
      </c>
    </row>
    <row r="49736" spans="1:21" x14ac:dyDescent="0.3">
      <c r="A49736" t="s">
        <v>33435</v>
      </c>
      <c r="B49736" t="s">
        <v>2933</v>
      </c>
      <c r="C49736" t="s">
        <v>343</v>
      </c>
      <c r="D49736" t="s">
        <v>49</v>
      </c>
      <c r="E49736" t="s">
        <v>112</v>
      </c>
      <c r="F49736" s="20">
        <v>41982</v>
      </c>
      <c r="G49736">
        <v>12</v>
      </c>
      <c r="H49736">
        <v>2014</v>
      </c>
      <c r="I49736" s="20">
        <v>41987</v>
      </c>
      <c r="J49736">
        <v>1</v>
      </c>
      <c r="K49736" t="s">
        <v>19</v>
      </c>
      <c r="L49736" t="s">
        <v>69</v>
      </c>
      <c r="M49736" t="s">
        <v>21115</v>
      </c>
      <c r="N49736" t="s">
        <v>55</v>
      </c>
      <c r="O49736" t="s">
        <v>85</v>
      </c>
      <c r="P49736" t="s">
        <v>6075</v>
      </c>
      <c r="Q49736">
        <v>4</v>
      </c>
      <c r="R49736" s="27">
        <v>0.05</v>
      </c>
      <c r="S49736" s="24">
        <v>-4602</v>
      </c>
      <c r="T49736" s="26">
        <v>674</v>
      </c>
      <c r="U49736" t="s">
        <v>28</v>
      </c>
    </row>
    <row r="49737" spans="1:21" x14ac:dyDescent="0.3">
      <c r="A49737" t="s">
        <v>33435</v>
      </c>
      <c r="B49737" t="s">
        <v>2933</v>
      </c>
      <c r="C49737" t="s">
        <v>343</v>
      </c>
      <c r="D49737" t="s">
        <v>49</v>
      </c>
      <c r="E49737" t="s">
        <v>112</v>
      </c>
      <c r="F49737" s="20">
        <v>41982</v>
      </c>
      <c r="G49737">
        <v>12</v>
      </c>
      <c r="H49737">
        <v>2014</v>
      </c>
      <c r="I49737" s="20">
        <v>41987</v>
      </c>
      <c r="J49737">
        <v>1</v>
      </c>
      <c r="K49737" t="s">
        <v>19</v>
      </c>
      <c r="L49737" t="s">
        <v>69</v>
      </c>
      <c r="M49737" t="s">
        <v>3090</v>
      </c>
      <c r="N49737" t="s">
        <v>25</v>
      </c>
      <c r="O49737" t="s">
        <v>213</v>
      </c>
      <c r="P49737" t="s">
        <v>1990</v>
      </c>
      <c r="Q49737">
        <v>3</v>
      </c>
      <c r="R49737" s="27">
        <v>0.05</v>
      </c>
      <c r="S49737" s="24">
        <v>-6651</v>
      </c>
      <c r="T49737" s="26">
        <v>662</v>
      </c>
      <c r="U49737" t="s">
        <v>28</v>
      </c>
    </row>
    <row r="49738" spans="1:21" x14ac:dyDescent="0.3">
      <c r="A49738" t="s">
        <v>39626</v>
      </c>
      <c r="B49738" t="s">
        <v>1232</v>
      </c>
      <c r="C49738" t="s">
        <v>195</v>
      </c>
      <c r="D49738" t="s">
        <v>196</v>
      </c>
      <c r="E49738" t="s">
        <v>268</v>
      </c>
      <c r="F49738" s="20">
        <v>41982</v>
      </c>
      <c r="G49738">
        <v>12</v>
      </c>
      <c r="H49738">
        <v>2014</v>
      </c>
      <c r="I49738" s="20">
        <v>41984</v>
      </c>
      <c r="J49738">
        <v>2</v>
      </c>
      <c r="K49738" t="s">
        <v>38</v>
      </c>
      <c r="L49738" t="s">
        <v>20</v>
      </c>
      <c r="M49738" t="s">
        <v>9927</v>
      </c>
      <c r="N49738" t="s">
        <v>55</v>
      </c>
      <c r="O49738" t="s">
        <v>56</v>
      </c>
      <c r="P49738" t="s">
        <v>9928</v>
      </c>
      <c r="Q49738">
        <v>2</v>
      </c>
      <c r="R49738" s="27"/>
      <c r="S49738" s="24">
        <v>339388</v>
      </c>
      <c r="T49738" s="26">
        <v>649</v>
      </c>
      <c r="U49738" t="s">
        <v>28</v>
      </c>
    </row>
    <row r="49739" spans="1:21" x14ac:dyDescent="0.3">
      <c r="A49739" t="s">
        <v>39618</v>
      </c>
      <c r="B49739" t="s">
        <v>309</v>
      </c>
      <c r="C49739" t="s">
        <v>195</v>
      </c>
      <c r="D49739" t="s">
        <v>196</v>
      </c>
      <c r="E49739" t="s">
        <v>310</v>
      </c>
      <c r="F49739" s="20">
        <v>41982</v>
      </c>
      <c r="G49739">
        <v>12</v>
      </c>
      <c r="H49739">
        <v>2014</v>
      </c>
      <c r="I49739" s="20">
        <v>41986</v>
      </c>
      <c r="J49739">
        <v>1</v>
      </c>
      <c r="K49739" t="s">
        <v>19</v>
      </c>
      <c r="L49739" t="s">
        <v>20</v>
      </c>
      <c r="M49739" t="s">
        <v>17914</v>
      </c>
      <c r="N49739" t="s">
        <v>55</v>
      </c>
      <c r="O49739" t="s">
        <v>85</v>
      </c>
      <c r="P49739" t="s">
        <v>17915</v>
      </c>
      <c r="Q49739">
        <v>2</v>
      </c>
      <c r="R49739" s="27">
        <v>0.02</v>
      </c>
      <c r="S49739" s="24">
        <v>-184548</v>
      </c>
      <c r="T49739" s="26">
        <v>639</v>
      </c>
      <c r="U49739" t="s">
        <v>28</v>
      </c>
    </row>
    <row r="49740" spans="1:21" x14ac:dyDescent="0.3">
      <c r="A49740" t="s">
        <v>39645</v>
      </c>
      <c r="B49740" t="s">
        <v>267</v>
      </c>
      <c r="C49740" t="s">
        <v>195</v>
      </c>
      <c r="D49740" t="s">
        <v>196</v>
      </c>
      <c r="E49740" t="s">
        <v>268</v>
      </c>
      <c r="F49740" s="20">
        <v>41982</v>
      </c>
      <c r="G49740">
        <v>12</v>
      </c>
      <c r="H49740">
        <v>2014</v>
      </c>
      <c r="I49740" s="20">
        <v>41985</v>
      </c>
      <c r="J49740">
        <v>4</v>
      </c>
      <c r="K49740" t="s">
        <v>220</v>
      </c>
      <c r="L49740" t="s">
        <v>20</v>
      </c>
      <c r="M49740" t="s">
        <v>26579</v>
      </c>
      <c r="N49740" t="s">
        <v>64</v>
      </c>
      <c r="O49740" t="s">
        <v>114</v>
      </c>
      <c r="P49740" t="s">
        <v>26580</v>
      </c>
      <c r="Q49740">
        <v>2</v>
      </c>
      <c r="R49740" s="27">
        <v>0.04</v>
      </c>
      <c r="S49740" s="24">
        <v>-20997</v>
      </c>
      <c r="T49740" s="26">
        <v>633</v>
      </c>
      <c r="U49740" t="s">
        <v>28</v>
      </c>
    </row>
    <row r="49741" spans="1:21" x14ac:dyDescent="0.3">
      <c r="A49741" t="s">
        <v>39643</v>
      </c>
      <c r="B49741" t="s">
        <v>309</v>
      </c>
      <c r="C49741" t="s">
        <v>195</v>
      </c>
      <c r="D49741" t="s">
        <v>196</v>
      </c>
      <c r="E49741" t="s">
        <v>310</v>
      </c>
      <c r="F49741" s="20">
        <v>41982</v>
      </c>
      <c r="G49741">
        <v>12</v>
      </c>
      <c r="H49741">
        <v>2014</v>
      </c>
      <c r="I49741" s="20">
        <v>41988</v>
      </c>
      <c r="J49741">
        <v>1</v>
      </c>
      <c r="K49741" t="s">
        <v>19</v>
      </c>
      <c r="L49741" t="s">
        <v>69</v>
      </c>
      <c r="M49741" t="s">
        <v>5382</v>
      </c>
      <c r="N49741" t="s">
        <v>25</v>
      </c>
      <c r="O49741" t="s">
        <v>26</v>
      </c>
      <c r="P49741" t="s">
        <v>5383</v>
      </c>
      <c r="Q49741">
        <v>1</v>
      </c>
      <c r="R49741" s="27"/>
      <c r="S49741" s="24">
        <v>111176</v>
      </c>
      <c r="T49741" s="26">
        <v>621</v>
      </c>
      <c r="U49741" t="s">
        <v>80</v>
      </c>
    </row>
    <row r="49742" spans="1:21" x14ac:dyDescent="0.3">
      <c r="A49742" t="s">
        <v>39616</v>
      </c>
      <c r="B49742" t="s">
        <v>2946</v>
      </c>
      <c r="C49742" t="s">
        <v>2947</v>
      </c>
      <c r="D49742" t="s">
        <v>23</v>
      </c>
      <c r="E49742" t="s">
        <v>23</v>
      </c>
      <c r="F49742" s="20">
        <v>41982</v>
      </c>
      <c r="G49742">
        <v>12</v>
      </c>
      <c r="H49742">
        <v>2014</v>
      </c>
      <c r="I49742" s="20">
        <v>41987</v>
      </c>
      <c r="J49742">
        <v>2</v>
      </c>
      <c r="K49742" t="s">
        <v>38</v>
      </c>
      <c r="L49742" t="s">
        <v>20</v>
      </c>
      <c r="M49742" t="s">
        <v>17556</v>
      </c>
      <c r="N49742" t="s">
        <v>25</v>
      </c>
      <c r="O49742" t="s">
        <v>213</v>
      </c>
      <c r="P49742" t="s">
        <v>3583</v>
      </c>
      <c r="Q49742">
        <v>1</v>
      </c>
      <c r="R49742" s="27"/>
      <c r="S49742" s="24">
        <v>1392</v>
      </c>
      <c r="T49742" s="26">
        <v>571</v>
      </c>
      <c r="U49742" t="s">
        <v>44</v>
      </c>
    </row>
    <row r="49743" spans="1:21" x14ac:dyDescent="0.3">
      <c r="A49743" t="s">
        <v>39620</v>
      </c>
      <c r="B49743" t="s">
        <v>580</v>
      </c>
      <c r="C49743" t="s">
        <v>343</v>
      </c>
      <c r="D49743" t="s">
        <v>49</v>
      </c>
      <c r="E49743" t="s">
        <v>112</v>
      </c>
      <c r="F49743" s="20">
        <v>41982</v>
      </c>
      <c r="G49743">
        <v>12</v>
      </c>
      <c r="H49743">
        <v>2014</v>
      </c>
      <c r="I49743" s="20">
        <v>41987</v>
      </c>
      <c r="J49743">
        <v>1</v>
      </c>
      <c r="K49743" t="s">
        <v>19</v>
      </c>
      <c r="L49743" t="s">
        <v>20</v>
      </c>
      <c r="M49743" t="s">
        <v>18397</v>
      </c>
      <c r="N49743" t="s">
        <v>25</v>
      </c>
      <c r="O49743" t="s">
        <v>213</v>
      </c>
      <c r="P49743" t="s">
        <v>2426</v>
      </c>
      <c r="Q49743">
        <v>9</v>
      </c>
      <c r="R49743" s="27">
        <v>0.05</v>
      </c>
      <c r="S49743" s="24">
        <v>-7209</v>
      </c>
      <c r="T49743" s="26">
        <v>558</v>
      </c>
      <c r="U49743" t="s">
        <v>44</v>
      </c>
    </row>
    <row r="49744" spans="1:21" x14ac:dyDescent="0.3">
      <c r="A49744" t="s">
        <v>39646</v>
      </c>
      <c r="B49744" t="s">
        <v>1822</v>
      </c>
      <c r="C49744" t="s">
        <v>497</v>
      </c>
      <c r="D49744" t="s">
        <v>32</v>
      </c>
      <c r="E49744" t="s">
        <v>498</v>
      </c>
      <c r="F49744" s="20">
        <v>41982</v>
      </c>
      <c r="G49744">
        <v>12</v>
      </c>
      <c r="H49744">
        <v>2014</v>
      </c>
      <c r="I49744" s="20">
        <v>41986</v>
      </c>
      <c r="J49744">
        <v>1</v>
      </c>
      <c r="K49744" t="s">
        <v>19</v>
      </c>
      <c r="L49744" t="s">
        <v>46</v>
      </c>
      <c r="M49744" t="s">
        <v>11137</v>
      </c>
      <c r="N49744" t="s">
        <v>25</v>
      </c>
      <c r="O49744" t="s">
        <v>26</v>
      </c>
      <c r="P49744" t="s">
        <v>43</v>
      </c>
      <c r="Q49744">
        <v>7</v>
      </c>
      <c r="R49744" s="27"/>
      <c r="S49744" s="24">
        <v>4032</v>
      </c>
      <c r="T49744" s="26">
        <v>529</v>
      </c>
      <c r="U49744" t="s">
        <v>28</v>
      </c>
    </row>
    <row r="49745" spans="1:21" x14ac:dyDescent="0.3">
      <c r="A49745" t="s">
        <v>39647</v>
      </c>
      <c r="B49745" t="s">
        <v>834</v>
      </c>
      <c r="C49745" t="s">
        <v>626</v>
      </c>
      <c r="D49745" t="s">
        <v>111</v>
      </c>
      <c r="E49745" t="s">
        <v>112</v>
      </c>
      <c r="F49745" s="20">
        <v>41982</v>
      </c>
      <c r="G49745">
        <v>12</v>
      </c>
      <c r="H49745">
        <v>2014</v>
      </c>
      <c r="I49745" s="20">
        <v>41986</v>
      </c>
      <c r="J49745">
        <v>1</v>
      </c>
      <c r="K49745" t="s">
        <v>19</v>
      </c>
      <c r="L49745" t="s">
        <v>20</v>
      </c>
      <c r="M49745" t="s">
        <v>6873</v>
      </c>
      <c r="N49745" t="s">
        <v>25</v>
      </c>
      <c r="O49745" t="s">
        <v>132</v>
      </c>
      <c r="P49745" t="s">
        <v>392</v>
      </c>
      <c r="Q49745">
        <v>7</v>
      </c>
      <c r="R49745" s="27"/>
      <c r="S49745" s="24">
        <v>1666</v>
      </c>
      <c r="T49745" s="26">
        <v>515</v>
      </c>
      <c r="U49745" t="s">
        <v>44</v>
      </c>
    </row>
    <row r="49746" spans="1:21" x14ac:dyDescent="0.3">
      <c r="A49746" t="s">
        <v>39648</v>
      </c>
      <c r="B49746" t="s">
        <v>181</v>
      </c>
      <c r="C49746" t="s">
        <v>156</v>
      </c>
      <c r="D49746" t="s">
        <v>111</v>
      </c>
      <c r="E49746" t="s">
        <v>157</v>
      </c>
      <c r="F49746" s="20">
        <v>41982</v>
      </c>
      <c r="G49746">
        <v>12</v>
      </c>
      <c r="H49746">
        <v>2014</v>
      </c>
      <c r="I49746" s="20">
        <v>41984</v>
      </c>
      <c r="J49746">
        <v>2</v>
      </c>
      <c r="K49746" t="s">
        <v>38</v>
      </c>
      <c r="L49746" t="s">
        <v>69</v>
      </c>
      <c r="M49746" t="s">
        <v>39649</v>
      </c>
      <c r="N49746" t="s">
        <v>25</v>
      </c>
      <c r="O49746" t="s">
        <v>35</v>
      </c>
      <c r="P49746" t="s">
        <v>1749</v>
      </c>
      <c r="Q49746">
        <v>3</v>
      </c>
      <c r="R49746" s="27">
        <v>0.06</v>
      </c>
      <c r="S49746" s="24">
        <v>-2262</v>
      </c>
      <c r="T49746" s="26">
        <v>492</v>
      </c>
      <c r="U49746" t="s">
        <v>44</v>
      </c>
    </row>
    <row r="49747" spans="1:21" x14ac:dyDescent="0.3">
      <c r="A49747" t="s">
        <v>31964</v>
      </c>
      <c r="B49747" t="s">
        <v>97</v>
      </c>
      <c r="C49747" t="s">
        <v>98</v>
      </c>
      <c r="D49747" t="s">
        <v>49</v>
      </c>
      <c r="E49747" t="s">
        <v>50</v>
      </c>
      <c r="F49747" s="20">
        <v>41982</v>
      </c>
      <c r="G49747">
        <v>12</v>
      </c>
      <c r="H49747">
        <v>2014</v>
      </c>
      <c r="I49747" s="20">
        <v>41986</v>
      </c>
      <c r="J49747">
        <v>1</v>
      </c>
      <c r="K49747" t="s">
        <v>19</v>
      </c>
      <c r="L49747" t="s">
        <v>69</v>
      </c>
      <c r="M49747" t="s">
        <v>8208</v>
      </c>
      <c r="N49747" t="s">
        <v>55</v>
      </c>
      <c r="O49747" t="s">
        <v>56</v>
      </c>
      <c r="P49747" t="s">
        <v>4312</v>
      </c>
      <c r="Q49747">
        <v>1</v>
      </c>
      <c r="R49747" s="27">
        <v>0.03</v>
      </c>
      <c r="S49747" s="24">
        <v>-10299</v>
      </c>
      <c r="T49747" s="26">
        <v>491</v>
      </c>
      <c r="U49747" t="s">
        <v>44</v>
      </c>
    </row>
    <row r="49748" spans="1:21" x14ac:dyDescent="0.3">
      <c r="A49748" t="s">
        <v>39618</v>
      </c>
      <c r="B49748" t="s">
        <v>309</v>
      </c>
      <c r="C49748" t="s">
        <v>195</v>
      </c>
      <c r="D49748" t="s">
        <v>196</v>
      </c>
      <c r="E49748" t="s">
        <v>310</v>
      </c>
      <c r="F49748" s="20">
        <v>41982</v>
      </c>
      <c r="G49748">
        <v>12</v>
      </c>
      <c r="H49748">
        <v>2014</v>
      </c>
      <c r="I49748" s="20">
        <v>41986</v>
      </c>
      <c r="J49748">
        <v>1</v>
      </c>
      <c r="K49748" t="s">
        <v>19</v>
      </c>
      <c r="L49748" t="s">
        <v>20</v>
      </c>
      <c r="M49748" t="s">
        <v>7244</v>
      </c>
      <c r="N49748" t="s">
        <v>25</v>
      </c>
      <c r="O49748" t="s">
        <v>52</v>
      </c>
      <c r="P49748" t="s">
        <v>19276</v>
      </c>
      <c r="Q49748">
        <v>1</v>
      </c>
      <c r="R49748" s="27"/>
      <c r="S49748" s="24">
        <v>274302</v>
      </c>
      <c r="T49748" s="26">
        <v>474</v>
      </c>
      <c r="U49748" t="s">
        <v>28</v>
      </c>
    </row>
    <row r="49749" spans="1:21" x14ac:dyDescent="0.3">
      <c r="A49749" t="s">
        <v>33435</v>
      </c>
      <c r="B49749" t="s">
        <v>2933</v>
      </c>
      <c r="C49749" t="s">
        <v>343</v>
      </c>
      <c r="D49749" t="s">
        <v>49</v>
      </c>
      <c r="E49749" t="s">
        <v>112</v>
      </c>
      <c r="F49749" s="20">
        <v>41982</v>
      </c>
      <c r="G49749">
        <v>12</v>
      </c>
      <c r="H49749">
        <v>2014</v>
      </c>
      <c r="I49749" s="20">
        <v>41987</v>
      </c>
      <c r="J49749">
        <v>1</v>
      </c>
      <c r="K49749" t="s">
        <v>19</v>
      </c>
      <c r="L49749" t="s">
        <v>69</v>
      </c>
      <c r="M49749" t="s">
        <v>10053</v>
      </c>
      <c r="N49749" t="s">
        <v>64</v>
      </c>
      <c r="O49749" t="s">
        <v>65</v>
      </c>
      <c r="P49749" t="s">
        <v>5105</v>
      </c>
      <c r="Q49749">
        <v>4</v>
      </c>
      <c r="R49749" s="27">
        <v>0.05</v>
      </c>
      <c r="S49749" s="24">
        <v>-7374</v>
      </c>
      <c r="T49749" s="26">
        <v>469</v>
      </c>
      <c r="U49749" t="s">
        <v>28</v>
      </c>
    </row>
    <row r="49750" spans="1:21" x14ac:dyDescent="0.3">
      <c r="A49750" t="s">
        <v>39626</v>
      </c>
      <c r="B49750" t="s">
        <v>1232</v>
      </c>
      <c r="C49750" t="s">
        <v>195</v>
      </c>
      <c r="D49750" t="s">
        <v>196</v>
      </c>
      <c r="E49750" t="s">
        <v>268</v>
      </c>
      <c r="F49750" s="20">
        <v>41982</v>
      </c>
      <c r="G49750">
        <v>12</v>
      </c>
      <c r="H49750">
        <v>2014</v>
      </c>
      <c r="I49750" s="20">
        <v>41984</v>
      </c>
      <c r="J49750">
        <v>2</v>
      </c>
      <c r="K49750" t="s">
        <v>38</v>
      </c>
      <c r="L49750" t="s">
        <v>20</v>
      </c>
      <c r="M49750" t="s">
        <v>10764</v>
      </c>
      <c r="N49750" t="s">
        <v>25</v>
      </c>
      <c r="O49750" t="s">
        <v>26</v>
      </c>
      <c r="P49750" t="s">
        <v>10765</v>
      </c>
      <c r="Q49750">
        <v>4</v>
      </c>
      <c r="R49750" s="27"/>
      <c r="S49750" s="24">
        <v>82992</v>
      </c>
      <c r="T49750" s="26">
        <v>459</v>
      </c>
      <c r="U49750" t="s">
        <v>28</v>
      </c>
    </row>
    <row r="49751" spans="1:21" x14ac:dyDescent="0.3">
      <c r="A49751" t="s">
        <v>39620</v>
      </c>
      <c r="B49751" t="s">
        <v>580</v>
      </c>
      <c r="C49751" t="s">
        <v>343</v>
      </c>
      <c r="D49751" t="s">
        <v>49</v>
      </c>
      <c r="E49751" t="s">
        <v>112</v>
      </c>
      <c r="F49751" s="20">
        <v>41982</v>
      </c>
      <c r="G49751">
        <v>12</v>
      </c>
      <c r="H49751">
        <v>2014</v>
      </c>
      <c r="I49751" s="20">
        <v>41987</v>
      </c>
      <c r="J49751">
        <v>1</v>
      </c>
      <c r="K49751" t="s">
        <v>19</v>
      </c>
      <c r="L49751" t="s">
        <v>20</v>
      </c>
      <c r="M49751" t="s">
        <v>1973</v>
      </c>
      <c r="N49751" t="s">
        <v>25</v>
      </c>
      <c r="O49751" t="s">
        <v>26</v>
      </c>
      <c r="P49751" t="s">
        <v>1974</v>
      </c>
      <c r="Q49751">
        <v>6</v>
      </c>
      <c r="R49751" s="27">
        <v>0.05</v>
      </c>
      <c r="S49751" s="24">
        <v>-1566</v>
      </c>
      <c r="T49751" s="26">
        <v>456</v>
      </c>
      <c r="U49751" t="s">
        <v>44</v>
      </c>
    </row>
    <row r="49752" spans="1:21" x14ac:dyDescent="0.3">
      <c r="A49752" t="s">
        <v>39631</v>
      </c>
      <c r="B49752" t="s">
        <v>2461</v>
      </c>
      <c r="C49752" t="s">
        <v>752</v>
      </c>
      <c r="D49752" t="s">
        <v>41</v>
      </c>
      <c r="E49752" t="s">
        <v>41</v>
      </c>
      <c r="F49752" s="20">
        <v>41982</v>
      </c>
      <c r="G49752">
        <v>12</v>
      </c>
      <c r="H49752">
        <v>2014</v>
      </c>
      <c r="I49752" s="20">
        <v>41986</v>
      </c>
      <c r="J49752">
        <v>1</v>
      </c>
      <c r="K49752" t="s">
        <v>19</v>
      </c>
      <c r="L49752" t="s">
        <v>69</v>
      </c>
      <c r="M49752" t="s">
        <v>4281</v>
      </c>
      <c r="N49752" t="s">
        <v>25</v>
      </c>
      <c r="O49752" t="s">
        <v>213</v>
      </c>
      <c r="P49752" t="s">
        <v>1282</v>
      </c>
      <c r="Q49752">
        <v>1</v>
      </c>
      <c r="R49752" s="27"/>
      <c r="S49752" s="24">
        <v>2433</v>
      </c>
      <c r="T49752" s="26">
        <v>424</v>
      </c>
      <c r="U49752" t="s">
        <v>28</v>
      </c>
    </row>
    <row r="49753" spans="1:21" x14ac:dyDescent="0.3">
      <c r="A49753" t="s">
        <v>31964</v>
      </c>
      <c r="B49753" t="s">
        <v>97</v>
      </c>
      <c r="C49753" t="s">
        <v>98</v>
      </c>
      <c r="D49753" t="s">
        <v>49</v>
      </c>
      <c r="E49753" t="s">
        <v>50</v>
      </c>
      <c r="F49753" s="20">
        <v>41982</v>
      </c>
      <c r="G49753">
        <v>12</v>
      </c>
      <c r="H49753">
        <v>2014</v>
      </c>
      <c r="I49753" s="20">
        <v>41986</v>
      </c>
      <c r="J49753">
        <v>1</v>
      </c>
      <c r="K49753" t="s">
        <v>19</v>
      </c>
      <c r="L49753" t="s">
        <v>69</v>
      </c>
      <c r="M49753" t="s">
        <v>28690</v>
      </c>
      <c r="N49753" t="s">
        <v>25</v>
      </c>
      <c r="O49753" t="s">
        <v>52</v>
      </c>
      <c r="P49753" t="s">
        <v>5019</v>
      </c>
      <c r="Q49753">
        <v>2</v>
      </c>
      <c r="R49753" s="27"/>
      <c r="S49753" s="24">
        <v>273</v>
      </c>
      <c r="T49753" s="26">
        <v>421</v>
      </c>
      <c r="U49753" t="s">
        <v>44</v>
      </c>
    </row>
    <row r="49754" spans="1:21" x14ac:dyDescent="0.3">
      <c r="A49754" t="s">
        <v>39628</v>
      </c>
      <c r="B49754" t="s">
        <v>47</v>
      </c>
      <c r="C49754" t="s">
        <v>48</v>
      </c>
      <c r="D49754" t="s">
        <v>49</v>
      </c>
      <c r="E49754" t="s">
        <v>50</v>
      </c>
      <c r="F49754" s="20">
        <v>41982</v>
      </c>
      <c r="G49754">
        <v>12</v>
      </c>
      <c r="H49754">
        <v>2014</v>
      </c>
      <c r="I49754" s="20">
        <v>41987</v>
      </c>
      <c r="J49754">
        <v>1</v>
      </c>
      <c r="K49754" t="s">
        <v>19</v>
      </c>
      <c r="L49754" t="s">
        <v>20</v>
      </c>
      <c r="M49754" t="s">
        <v>23018</v>
      </c>
      <c r="N49754" t="s">
        <v>55</v>
      </c>
      <c r="O49754" t="s">
        <v>85</v>
      </c>
      <c r="P49754" t="s">
        <v>4221</v>
      </c>
      <c r="Q49754">
        <v>2</v>
      </c>
      <c r="R49754" s="27">
        <v>0.05</v>
      </c>
      <c r="S49754" s="24">
        <v>-4173</v>
      </c>
      <c r="T49754" s="26">
        <v>42</v>
      </c>
      <c r="U49754" t="s">
        <v>28</v>
      </c>
    </row>
    <row r="49755" spans="1:21" x14ac:dyDescent="0.3">
      <c r="A49755" t="s">
        <v>39650</v>
      </c>
      <c r="B49755" t="s">
        <v>8108</v>
      </c>
      <c r="C49755" t="s">
        <v>118</v>
      </c>
      <c r="D49755" t="s">
        <v>41</v>
      </c>
      <c r="E49755" t="s">
        <v>41</v>
      </c>
      <c r="F49755" s="20">
        <v>41982</v>
      </c>
      <c r="G49755">
        <v>12</v>
      </c>
      <c r="H49755">
        <v>2014</v>
      </c>
      <c r="I49755" s="20">
        <v>41986</v>
      </c>
      <c r="J49755">
        <v>2</v>
      </c>
      <c r="K49755" t="s">
        <v>38</v>
      </c>
      <c r="L49755" t="s">
        <v>20</v>
      </c>
      <c r="M49755" t="s">
        <v>7063</v>
      </c>
      <c r="N49755" t="s">
        <v>25</v>
      </c>
      <c r="O49755" t="s">
        <v>213</v>
      </c>
      <c r="P49755" t="s">
        <v>1858</v>
      </c>
      <c r="Q49755">
        <v>4</v>
      </c>
      <c r="R49755" s="27"/>
      <c r="S49755" s="24">
        <v>54</v>
      </c>
      <c r="T49755" s="26">
        <v>415</v>
      </c>
      <c r="U49755" t="s">
        <v>44</v>
      </c>
    </row>
    <row r="49756" spans="1:21" x14ac:dyDescent="0.3">
      <c r="A49756" t="s">
        <v>39631</v>
      </c>
      <c r="B49756" t="s">
        <v>2461</v>
      </c>
      <c r="C49756" t="s">
        <v>752</v>
      </c>
      <c r="D49756" t="s">
        <v>41</v>
      </c>
      <c r="E49756" t="s">
        <v>41</v>
      </c>
      <c r="F49756" s="20">
        <v>41982</v>
      </c>
      <c r="G49756">
        <v>12</v>
      </c>
      <c r="H49756">
        <v>2014</v>
      </c>
      <c r="I49756" s="20">
        <v>41986</v>
      </c>
      <c r="J49756">
        <v>1</v>
      </c>
      <c r="K49756" t="s">
        <v>19</v>
      </c>
      <c r="L49756" t="s">
        <v>69</v>
      </c>
      <c r="M49756" t="s">
        <v>29386</v>
      </c>
      <c r="N49756" t="s">
        <v>64</v>
      </c>
      <c r="O49756" t="s">
        <v>122</v>
      </c>
      <c r="P49756" t="s">
        <v>3987</v>
      </c>
      <c r="Q49756">
        <v>2</v>
      </c>
      <c r="R49756" s="27"/>
      <c r="S49756" s="24">
        <v>222</v>
      </c>
      <c r="T49756" s="26">
        <v>404</v>
      </c>
      <c r="U49756" t="s">
        <v>28</v>
      </c>
    </row>
    <row r="49757" spans="1:21" x14ac:dyDescent="0.3">
      <c r="A49757" t="s">
        <v>39630</v>
      </c>
      <c r="B49757" t="s">
        <v>634</v>
      </c>
      <c r="C49757" t="s">
        <v>453</v>
      </c>
      <c r="D49757" t="s">
        <v>23</v>
      </c>
      <c r="E49757" t="s">
        <v>23</v>
      </c>
      <c r="F49757" s="20">
        <v>41982</v>
      </c>
      <c r="G49757">
        <v>12</v>
      </c>
      <c r="H49757">
        <v>2014</v>
      </c>
      <c r="I49757" s="20">
        <v>41988</v>
      </c>
      <c r="J49757">
        <v>1</v>
      </c>
      <c r="K49757" t="s">
        <v>19</v>
      </c>
      <c r="L49757" t="s">
        <v>20</v>
      </c>
      <c r="M49757" t="s">
        <v>4479</v>
      </c>
      <c r="N49757" t="s">
        <v>55</v>
      </c>
      <c r="O49757" t="s">
        <v>85</v>
      </c>
      <c r="P49757" t="s">
        <v>4480</v>
      </c>
      <c r="Q49757">
        <v>1</v>
      </c>
      <c r="R49757" s="27"/>
      <c r="S49757" s="24">
        <v>1155</v>
      </c>
      <c r="T49757" s="26">
        <v>389</v>
      </c>
      <c r="U49757" t="s">
        <v>80</v>
      </c>
    </row>
    <row r="49758" spans="1:21" x14ac:dyDescent="0.3">
      <c r="A49758" t="s">
        <v>39629</v>
      </c>
      <c r="B49758" t="s">
        <v>30</v>
      </c>
      <c r="C49758" t="s">
        <v>31</v>
      </c>
      <c r="D49758" t="s">
        <v>32</v>
      </c>
      <c r="E49758" t="s">
        <v>33</v>
      </c>
      <c r="F49758" s="20">
        <v>41982</v>
      </c>
      <c r="G49758">
        <v>12</v>
      </c>
      <c r="H49758">
        <v>2014</v>
      </c>
      <c r="I49758" s="20">
        <v>41986</v>
      </c>
      <c r="J49758">
        <v>1</v>
      </c>
      <c r="K49758" t="s">
        <v>19</v>
      </c>
      <c r="L49758" t="s">
        <v>20</v>
      </c>
      <c r="M49758" t="s">
        <v>10774</v>
      </c>
      <c r="N49758" t="s">
        <v>55</v>
      </c>
      <c r="O49758" t="s">
        <v>56</v>
      </c>
      <c r="P49758" t="s">
        <v>2635</v>
      </c>
      <c r="Q49758">
        <v>2</v>
      </c>
      <c r="R49758" s="27">
        <v>0.01</v>
      </c>
      <c r="S49758" s="24">
        <v>15534</v>
      </c>
      <c r="T49758" s="26">
        <v>381</v>
      </c>
      <c r="U49758" t="s">
        <v>44</v>
      </c>
    </row>
    <row r="49759" spans="1:21" x14ac:dyDescent="0.3">
      <c r="A49759" t="s">
        <v>39636</v>
      </c>
      <c r="B49759" t="s">
        <v>703</v>
      </c>
      <c r="C49759" t="s">
        <v>704</v>
      </c>
      <c r="D49759" t="s">
        <v>111</v>
      </c>
      <c r="E49759" t="s">
        <v>112</v>
      </c>
      <c r="F49759" s="20">
        <v>41982</v>
      </c>
      <c r="G49759">
        <v>12</v>
      </c>
      <c r="H49759">
        <v>2014</v>
      </c>
      <c r="I49759" s="20">
        <v>41986</v>
      </c>
      <c r="J49759">
        <v>1</v>
      </c>
      <c r="K49759" t="s">
        <v>19</v>
      </c>
      <c r="L49759" t="s">
        <v>20</v>
      </c>
      <c r="M49759" t="s">
        <v>39651</v>
      </c>
      <c r="N49759" t="s">
        <v>25</v>
      </c>
      <c r="O49759" t="s">
        <v>71</v>
      </c>
      <c r="P49759" t="s">
        <v>2855</v>
      </c>
      <c r="Q49759">
        <v>1</v>
      </c>
      <c r="R49759" s="27"/>
      <c r="S49759" s="24">
        <v>0</v>
      </c>
      <c r="T49759" s="26">
        <v>373</v>
      </c>
      <c r="U49759" t="s">
        <v>28</v>
      </c>
    </row>
    <row r="49760" spans="1:21" x14ac:dyDescent="0.3">
      <c r="A49760" t="s">
        <v>39637</v>
      </c>
      <c r="B49760" t="s">
        <v>476</v>
      </c>
      <c r="C49760" t="s">
        <v>244</v>
      </c>
      <c r="D49760" t="s">
        <v>32</v>
      </c>
      <c r="E49760" t="s">
        <v>90</v>
      </c>
      <c r="F49760" s="20">
        <v>41982</v>
      </c>
      <c r="G49760">
        <v>12</v>
      </c>
      <c r="H49760">
        <v>2014</v>
      </c>
      <c r="I49760" s="20">
        <v>41988</v>
      </c>
      <c r="J49760">
        <v>1</v>
      </c>
      <c r="K49760" t="s">
        <v>19</v>
      </c>
      <c r="L49760" t="s">
        <v>20</v>
      </c>
      <c r="M49760" t="s">
        <v>13042</v>
      </c>
      <c r="N49760" t="s">
        <v>64</v>
      </c>
      <c r="O49760" t="s">
        <v>78</v>
      </c>
      <c r="P49760" t="s">
        <v>976</v>
      </c>
      <c r="Q49760">
        <v>1</v>
      </c>
      <c r="R49760" s="27">
        <v>7.0000000000000007E-2</v>
      </c>
      <c r="S49760" s="24">
        <v>-255</v>
      </c>
      <c r="T49760" s="26">
        <v>298</v>
      </c>
      <c r="U49760" t="s">
        <v>28</v>
      </c>
    </row>
    <row r="49761" spans="1:21" x14ac:dyDescent="0.3">
      <c r="A49761" t="s">
        <v>39652</v>
      </c>
      <c r="B49761" t="s">
        <v>5750</v>
      </c>
      <c r="C49761" t="s">
        <v>453</v>
      </c>
      <c r="D49761" t="s">
        <v>23</v>
      </c>
      <c r="E49761" t="s">
        <v>23</v>
      </c>
      <c r="F49761" s="20">
        <v>41982</v>
      </c>
      <c r="G49761">
        <v>12</v>
      </c>
      <c r="H49761">
        <v>2014</v>
      </c>
      <c r="I49761" s="20">
        <v>41986</v>
      </c>
      <c r="J49761">
        <v>2</v>
      </c>
      <c r="K49761" t="s">
        <v>38</v>
      </c>
      <c r="L49761" t="s">
        <v>69</v>
      </c>
      <c r="M49761" t="s">
        <v>37019</v>
      </c>
      <c r="N49761" t="s">
        <v>55</v>
      </c>
      <c r="O49761" t="s">
        <v>85</v>
      </c>
      <c r="P49761" t="s">
        <v>6198</v>
      </c>
      <c r="Q49761">
        <v>1</v>
      </c>
      <c r="R49761" s="27"/>
      <c r="S49761" s="24">
        <v>936</v>
      </c>
      <c r="T49761" s="26">
        <v>293</v>
      </c>
      <c r="U49761" t="s">
        <v>28</v>
      </c>
    </row>
    <row r="49762" spans="1:21" x14ac:dyDescent="0.3">
      <c r="A49762" t="s">
        <v>39637</v>
      </c>
      <c r="B49762" t="s">
        <v>476</v>
      </c>
      <c r="C49762" t="s">
        <v>244</v>
      </c>
      <c r="D49762" t="s">
        <v>32</v>
      </c>
      <c r="E49762" t="s">
        <v>90</v>
      </c>
      <c r="F49762" s="20">
        <v>41982</v>
      </c>
      <c r="G49762">
        <v>12</v>
      </c>
      <c r="H49762">
        <v>2014</v>
      </c>
      <c r="I49762" s="20">
        <v>41988</v>
      </c>
      <c r="J49762">
        <v>1</v>
      </c>
      <c r="K49762" t="s">
        <v>19</v>
      </c>
      <c r="L49762" t="s">
        <v>20</v>
      </c>
      <c r="M49762" t="s">
        <v>13421</v>
      </c>
      <c r="N49762" t="s">
        <v>25</v>
      </c>
      <c r="O49762" t="s">
        <v>213</v>
      </c>
      <c r="P49762" t="s">
        <v>1535</v>
      </c>
      <c r="Q49762">
        <v>3</v>
      </c>
      <c r="R49762" s="27">
        <v>0.17</v>
      </c>
      <c r="S49762" s="24">
        <v>63135</v>
      </c>
      <c r="T49762" s="26">
        <v>288</v>
      </c>
      <c r="U49762" t="s">
        <v>28</v>
      </c>
    </row>
    <row r="49763" spans="1:21" x14ac:dyDescent="0.3">
      <c r="A49763" t="s">
        <v>39647</v>
      </c>
      <c r="B49763" t="s">
        <v>834</v>
      </c>
      <c r="C49763" t="s">
        <v>626</v>
      </c>
      <c r="D49763" t="s">
        <v>111</v>
      </c>
      <c r="E49763" t="s">
        <v>112</v>
      </c>
      <c r="F49763" s="20">
        <v>41982</v>
      </c>
      <c r="G49763">
        <v>12</v>
      </c>
      <c r="H49763">
        <v>2014</v>
      </c>
      <c r="I49763" s="20">
        <v>41986</v>
      </c>
      <c r="J49763">
        <v>1</v>
      </c>
      <c r="K49763" t="s">
        <v>19</v>
      </c>
      <c r="L49763" t="s">
        <v>20</v>
      </c>
      <c r="M49763" t="s">
        <v>10011</v>
      </c>
      <c r="N49763" t="s">
        <v>25</v>
      </c>
      <c r="O49763" t="s">
        <v>137</v>
      </c>
      <c r="P49763" t="s">
        <v>7412</v>
      </c>
      <c r="Q49763">
        <v>2</v>
      </c>
      <c r="R49763" s="27"/>
      <c r="S49763" s="24">
        <v>412</v>
      </c>
      <c r="T49763" s="26">
        <v>266</v>
      </c>
      <c r="U49763" t="s">
        <v>44</v>
      </c>
    </row>
    <row r="49764" spans="1:21" x14ac:dyDescent="0.3">
      <c r="A49764" t="s">
        <v>39628</v>
      </c>
      <c r="B49764" t="s">
        <v>47</v>
      </c>
      <c r="C49764" t="s">
        <v>48</v>
      </c>
      <c r="D49764" t="s">
        <v>49</v>
      </c>
      <c r="E49764" t="s">
        <v>50</v>
      </c>
      <c r="F49764" s="20">
        <v>41982</v>
      </c>
      <c r="G49764">
        <v>12</v>
      </c>
      <c r="H49764">
        <v>2014</v>
      </c>
      <c r="I49764" s="20">
        <v>41987</v>
      </c>
      <c r="J49764">
        <v>1</v>
      </c>
      <c r="K49764" t="s">
        <v>19</v>
      </c>
      <c r="L49764" t="s">
        <v>20</v>
      </c>
      <c r="M49764" t="s">
        <v>23441</v>
      </c>
      <c r="N49764" t="s">
        <v>25</v>
      </c>
      <c r="O49764" t="s">
        <v>52</v>
      </c>
      <c r="P49764" t="s">
        <v>412</v>
      </c>
      <c r="Q49764">
        <v>2</v>
      </c>
      <c r="R49764" s="27">
        <v>0.05</v>
      </c>
      <c r="S49764" s="24">
        <v>-243</v>
      </c>
      <c r="T49764" s="26">
        <v>249</v>
      </c>
      <c r="U49764" t="s">
        <v>28</v>
      </c>
    </row>
    <row r="49765" spans="1:21" x14ac:dyDescent="0.3">
      <c r="A49765" t="s">
        <v>39643</v>
      </c>
      <c r="B49765" t="s">
        <v>309</v>
      </c>
      <c r="C49765" t="s">
        <v>195</v>
      </c>
      <c r="D49765" t="s">
        <v>196</v>
      </c>
      <c r="E49765" t="s">
        <v>310</v>
      </c>
      <c r="F49765" s="20">
        <v>41982</v>
      </c>
      <c r="G49765">
        <v>12</v>
      </c>
      <c r="H49765">
        <v>2014</v>
      </c>
      <c r="I49765" s="20">
        <v>41988</v>
      </c>
      <c r="J49765">
        <v>1</v>
      </c>
      <c r="K49765" t="s">
        <v>19</v>
      </c>
      <c r="L49765" t="s">
        <v>69</v>
      </c>
      <c r="M49765" t="s">
        <v>8332</v>
      </c>
      <c r="N49765" t="s">
        <v>25</v>
      </c>
      <c r="O49765" t="s">
        <v>213</v>
      </c>
      <c r="P49765" t="s">
        <v>8333</v>
      </c>
      <c r="Q49765">
        <v>1</v>
      </c>
      <c r="R49765" s="27">
        <v>0.02</v>
      </c>
      <c r="S49765" s="24">
        <v>8409</v>
      </c>
      <c r="T49765" s="26">
        <v>239</v>
      </c>
      <c r="U49765" t="s">
        <v>80</v>
      </c>
    </row>
    <row r="49766" spans="1:21" x14ac:dyDescent="0.3">
      <c r="A49766" t="s">
        <v>39643</v>
      </c>
      <c r="B49766" t="s">
        <v>309</v>
      </c>
      <c r="C49766" t="s">
        <v>195</v>
      </c>
      <c r="D49766" t="s">
        <v>196</v>
      </c>
      <c r="E49766" t="s">
        <v>310</v>
      </c>
      <c r="F49766" s="20">
        <v>41982</v>
      </c>
      <c r="G49766">
        <v>12</v>
      </c>
      <c r="H49766">
        <v>2014</v>
      </c>
      <c r="I49766" s="20">
        <v>41988</v>
      </c>
      <c r="J49766">
        <v>1</v>
      </c>
      <c r="K49766" t="s">
        <v>19</v>
      </c>
      <c r="L49766" t="s">
        <v>69</v>
      </c>
      <c r="M49766" t="s">
        <v>5233</v>
      </c>
      <c r="N49766" t="s">
        <v>25</v>
      </c>
      <c r="O49766" t="s">
        <v>52</v>
      </c>
      <c r="P49766" t="s">
        <v>24428</v>
      </c>
      <c r="Q49766">
        <v>4</v>
      </c>
      <c r="R49766" s="27"/>
      <c r="S49766" s="24">
        <v>404432</v>
      </c>
      <c r="T49766" s="26">
        <v>227</v>
      </c>
      <c r="U49766" t="s">
        <v>80</v>
      </c>
    </row>
    <row r="49767" spans="1:21" x14ac:dyDescent="0.3">
      <c r="A49767" t="s">
        <v>39645</v>
      </c>
      <c r="B49767" t="s">
        <v>267</v>
      </c>
      <c r="C49767" t="s">
        <v>195</v>
      </c>
      <c r="D49767" t="s">
        <v>196</v>
      </c>
      <c r="E49767" t="s">
        <v>268</v>
      </c>
      <c r="F49767" s="20">
        <v>41982</v>
      </c>
      <c r="G49767">
        <v>12</v>
      </c>
      <c r="H49767">
        <v>2014</v>
      </c>
      <c r="I49767" s="20">
        <v>41985</v>
      </c>
      <c r="J49767">
        <v>4</v>
      </c>
      <c r="K49767" t="s">
        <v>220</v>
      </c>
      <c r="L49767" t="s">
        <v>20</v>
      </c>
      <c r="M49767" t="s">
        <v>9408</v>
      </c>
      <c r="N49767" t="s">
        <v>25</v>
      </c>
      <c r="O49767" t="s">
        <v>137</v>
      </c>
      <c r="P49767" t="s">
        <v>9409</v>
      </c>
      <c r="Q49767">
        <v>4</v>
      </c>
      <c r="R49767" s="27">
        <v>0.02</v>
      </c>
      <c r="S49767" s="24">
        <v>36432</v>
      </c>
      <c r="T49767" s="26">
        <v>218</v>
      </c>
      <c r="U49767" t="s">
        <v>28</v>
      </c>
    </row>
    <row r="49768" spans="1:21" x14ac:dyDescent="0.3">
      <c r="A49768" t="s">
        <v>39618</v>
      </c>
      <c r="B49768" t="s">
        <v>309</v>
      </c>
      <c r="C49768" t="s">
        <v>195</v>
      </c>
      <c r="D49768" t="s">
        <v>196</v>
      </c>
      <c r="E49768" t="s">
        <v>310</v>
      </c>
      <c r="F49768" s="20">
        <v>41982</v>
      </c>
      <c r="G49768">
        <v>12</v>
      </c>
      <c r="H49768">
        <v>2014</v>
      </c>
      <c r="I49768" s="20">
        <v>41986</v>
      </c>
      <c r="J49768">
        <v>1</v>
      </c>
      <c r="K49768" t="s">
        <v>19</v>
      </c>
      <c r="L49768" t="s">
        <v>20</v>
      </c>
      <c r="M49768" t="s">
        <v>9953</v>
      </c>
      <c r="N49768" t="s">
        <v>25</v>
      </c>
      <c r="O49768" t="s">
        <v>52</v>
      </c>
      <c r="P49768" t="s">
        <v>9954</v>
      </c>
      <c r="Q49768">
        <v>5</v>
      </c>
      <c r="R49768" s="27"/>
      <c r="S49768" s="24">
        <v>133035</v>
      </c>
      <c r="T49768" s="26">
        <v>217</v>
      </c>
      <c r="U49768" t="s">
        <v>28</v>
      </c>
    </row>
    <row r="49769" spans="1:21" x14ac:dyDescent="0.3">
      <c r="A49769" t="s">
        <v>39618</v>
      </c>
      <c r="B49769" t="s">
        <v>309</v>
      </c>
      <c r="C49769" t="s">
        <v>195</v>
      </c>
      <c r="D49769" t="s">
        <v>196</v>
      </c>
      <c r="E49769" t="s">
        <v>310</v>
      </c>
      <c r="F49769" s="20">
        <v>41982</v>
      </c>
      <c r="G49769">
        <v>12</v>
      </c>
      <c r="H49769">
        <v>2014</v>
      </c>
      <c r="I49769" s="20">
        <v>41986</v>
      </c>
      <c r="J49769">
        <v>1</v>
      </c>
      <c r="K49769" t="s">
        <v>19</v>
      </c>
      <c r="L49769" t="s">
        <v>20</v>
      </c>
      <c r="M49769" t="s">
        <v>16630</v>
      </c>
      <c r="N49769" t="s">
        <v>25</v>
      </c>
      <c r="O49769" t="s">
        <v>132</v>
      </c>
      <c r="P49769" t="s">
        <v>16631</v>
      </c>
      <c r="Q49769">
        <v>9</v>
      </c>
      <c r="R49769" s="27"/>
      <c r="S49769" s="24">
        <v>13608</v>
      </c>
      <c r="T49769" s="26">
        <v>207</v>
      </c>
      <c r="U49769" t="s">
        <v>28</v>
      </c>
    </row>
    <row r="49770" spans="1:21" x14ac:dyDescent="0.3">
      <c r="A49770" t="s">
        <v>39621</v>
      </c>
      <c r="B49770" t="s">
        <v>1371</v>
      </c>
      <c r="C49770" t="s">
        <v>195</v>
      </c>
      <c r="D49770" t="s">
        <v>196</v>
      </c>
      <c r="E49770" t="s">
        <v>112</v>
      </c>
      <c r="F49770" s="20">
        <v>41982</v>
      </c>
      <c r="G49770">
        <v>12</v>
      </c>
      <c r="H49770">
        <v>2014</v>
      </c>
      <c r="I49770" s="20">
        <v>41987</v>
      </c>
      <c r="J49770">
        <v>1</v>
      </c>
      <c r="K49770" t="s">
        <v>19</v>
      </c>
      <c r="L49770" t="s">
        <v>20</v>
      </c>
      <c r="M49770" t="s">
        <v>22062</v>
      </c>
      <c r="N49770" t="s">
        <v>25</v>
      </c>
      <c r="O49770" t="s">
        <v>52</v>
      </c>
      <c r="P49770" t="s">
        <v>22063</v>
      </c>
      <c r="Q49770">
        <v>4</v>
      </c>
      <c r="R49770" s="27"/>
      <c r="S49770" s="24">
        <v>126592</v>
      </c>
      <c r="T49770" s="26">
        <v>186</v>
      </c>
      <c r="U49770" t="s">
        <v>28</v>
      </c>
    </row>
    <row r="49771" spans="1:21" x14ac:dyDescent="0.3">
      <c r="A49771" t="s">
        <v>39626</v>
      </c>
      <c r="B49771" t="s">
        <v>1232</v>
      </c>
      <c r="C49771" t="s">
        <v>195</v>
      </c>
      <c r="D49771" t="s">
        <v>196</v>
      </c>
      <c r="E49771" t="s">
        <v>268</v>
      </c>
      <c r="F49771" s="20">
        <v>41982</v>
      </c>
      <c r="G49771">
        <v>12</v>
      </c>
      <c r="H49771">
        <v>2014</v>
      </c>
      <c r="I49771" s="20">
        <v>41984</v>
      </c>
      <c r="J49771">
        <v>2</v>
      </c>
      <c r="K49771" t="s">
        <v>38</v>
      </c>
      <c r="L49771" t="s">
        <v>20</v>
      </c>
      <c r="M49771" t="s">
        <v>20023</v>
      </c>
      <c r="N49771" t="s">
        <v>25</v>
      </c>
      <c r="O49771" t="s">
        <v>52</v>
      </c>
      <c r="P49771" t="s">
        <v>20024</v>
      </c>
      <c r="Q49771">
        <v>3</v>
      </c>
      <c r="R49771" s="27"/>
      <c r="S49771" s="24">
        <v>93312</v>
      </c>
      <c r="T49771" s="26">
        <v>175</v>
      </c>
      <c r="U49771" t="s">
        <v>28</v>
      </c>
    </row>
    <row r="49772" spans="1:21" x14ac:dyDescent="0.3">
      <c r="A49772" t="s">
        <v>39621</v>
      </c>
      <c r="B49772" t="s">
        <v>1371</v>
      </c>
      <c r="C49772" t="s">
        <v>195</v>
      </c>
      <c r="D49772" t="s">
        <v>196</v>
      </c>
      <c r="E49772" t="s">
        <v>112</v>
      </c>
      <c r="F49772" s="20">
        <v>41982</v>
      </c>
      <c r="G49772">
        <v>12</v>
      </c>
      <c r="H49772">
        <v>2014</v>
      </c>
      <c r="I49772" s="20">
        <v>41987</v>
      </c>
      <c r="J49772">
        <v>1</v>
      </c>
      <c r="K49772" t="s">
        <v>19</v>
      </c>
      <c r="L49772" t="s">
        <v>20</v>
      </c>
      <c r="M49772" t="s">
        <v>11098</v>
      </c>
      <c r="N49772" t="s">
        <v>25</v>
      </c>
      <c r="O49772" t="s">
        <v>132</v>
      </c>
      <c r="P49772" t="s">
        <v>11099</v>
      </c>
      <c r="Q49772">
        <v>2</v>
      </c>
      <c r="R49772" s="27"/>
      <c r="S49772" s="24">
        <v>280876</v>
      </c>
      <c r="T49772" s="26">
        <v>169</v>
      </c>
      <c r="U49772" t="s">
        <v>28</v>
      </c>
    </row>
    <row r="49773" spans="1:21" x14ac:dyDescent="0.3">
      <c r="A49773" t="s">
        <v>39653</v>
      </c>
      <c r="B49773" t="s">
        <v>7152</v>
      </c>
      <c r="C49773" t="s">
        <v>920</v>
      </c>
      <c r="D49773" t="s">
        <v>23</v>
      </c>
      <c r="E49773" t="s">
        <v>23</v>
      </c>
      <c r="F49773" s="20">
        <v>41982</v>
      </c>
      <c r="G49773">
        <v>12</v>
      </c>
      <c r="H49773">
        <v>2014</v>
      </c>
      <c r="I49773" s="20">
        <v>41985</v>
      </c>
      <c r="J49773">
        <v>4</v>
      </c>
      <c r="K49773" t="s">
        <v>220</v>
      </c>
      <c r="L49773" t="s">
        <v>20</v>
      </c>
      <c r="M49773" t="s">
        <v>37653</v>
      </c>
      <c r="N49773" t="s">
        <v>25</v>
      </c>
      <c r="O49773" t="s">
        <v>150</v>
      </c>
      <c r="P49773" t="s">
        <v>4599</v>
      </c>
      <c r="Q49773">
        <v>1</v>
      </c>
      <c r="R49773" s="27"/>
      <c r="S49773" s="24">
        <v>87</v>
      </c>
      <c r="T49773" s="26">
        <v>168</v>
      </c>
      <c r="U49773" t="s">
        <v>28</v>
      </c>
    </row>
    <row r="49774" spans="1:21" x14ac:dyDescent="0.3">
      <c r="A49774" t="s">
        <v>39654</v>
      </c>
      <c r="B49774" t="s">
        <v>1178</v>
      </c>
      <c r="C49774" t="s">
        <v>1075</v>
      </c>
      <c r="D49774" t="s">
        <v>23</v>
      </c>
      <c r="E49774" t="s">
        <v>23</v>
      </c>
      <c r="F49774" s="20">
        <v>41982</v>
      </c>
      <c r="G49774">
        <v>12</v>
      </c>
      <c r="H49774">
        <v>2014</v>
      </c>
      <c r="I49774" s="20">
        <v>41987</v>
      </c>
      <c r="J49774">
        <v>1</v>
      </c>
      <c r="K49774" t="s">
        <v>19</v>
      </c>
      <c r="L49774" t="s">
        <v>20</v>
      </c>
      <c r="M49774" t="s">
        <v>15896</v>
      </c>
      <c r="N49774" t="s">
        <v>25</v>
      </c>
      <c r="O49774" t="s">
        <v>26</v>
      </c>
      <c r="P49774" t="s">
        <v>3429</v>
      </c>
      <c r="Q49774">
        <v>2</v>
      </c>
      <c r="R49774" s="27"/>
      <c r="S49774" s="24">
        <v>552</v>
      </c>
      <c r="T49774" s="26">
        <v>163</v>
      </c>
      <c r="U49774" t="s">
        <v>28</v>
      </c>
    </row>
    <row r="49775" spans="1:21" x14ac:dyDescent="0.3">
      <c r="A49775" t="s">
        <v>39614</v>
      </c>
      <c r="B49775" t="s">
        <v>8345</v>
      </c>
      <c r="C49775" t="s">
        <v>1988</v>
      </c>
      <c r="D49775" t="s">
        <v>41</v>
      </c>
      <c r="E49775" t="s">
        <v>41</v>
      </c>
      <c r="F49775" s="20">
        <v>41982</v>
      </c>
      <c r="G49775">
        <v>12</v>
      </c>
      <c r="H49775">
        <v>2014</v>
      </c>
      <c r="I49775" s="20">
        <v>41985</v>
      </c>
      <c r="J49775">
        <v>4</v>
      </c>
      <c r="K49775" t="s">
        <v>220</v>
      </c>
      <c r="L49775" t="s">
        <v>20</v>
      </c>
      <c r="M49775" t="s">
        <v>6898</v>
      </c>
      <c r="N49775" t="s">
        <v>25</v>
      </c>
      <c r="O49775" t="s">
        <v>213</v>
      </c>
      <c r="P49775" t="s">
        <v>601</v>
      </c>
      <c r="Q49775">
        <v>1</v>
      </c>
      <c r="R49775" s="27"/>
      <c r="S49775" s="24">
        <v>186</v>
      </c>
      <c r="T49775" s="26">
        <v>127</v>
      </c>
      <c r="U49775" t="s">
        <v>44</v>
      </c>
    </row>
    <row r="49776" spans="1:21" x14ac:dyDescent="0.3">
      <c r="A49776" t="s">
        <v>39655</v>
      </c>
      <c r="B49776" t="s">
        <v>3745</v>
      </c>
      <c r="C49776" t="s">
        <v>370</v>
      </c>
      <c r="D49776" t="s">
        <v>23</v>
      </c>
      <c r="E49776" t="s">
        <v>23</v>
      </c>
      <c r="F49776" s="20">
        <v>41982</v>
      </c>
      <c r="G49776">
        <v>12</v>
      </c>
      <c r="H49776">
        <v>2014</v>
      </c>
      <c r="I49776" s="20">
        <v>41988</v>
      </c>
      <c r="J49776">
        <v>1</v>
      </c>
      <c r="K49776" t="s">
        <v>19</v>
      </c>
      <c r="L49776" t="s">
        <v>46</v>
      </c>
      <c r="M49776" t="s">
        <v>7862</v>
      </c>
      <c r="N49776" t="s">
        <v>25</v>
      </c>
      <c r="O49776" t="s">
        <v>137</v>
      </c>
      <c r="P49776" t="s">
        <v>7863</v>
      </c>
      <c r="Q49776">
        <v>2</v>
      </c>
      <c r="R49776" s="27">
        <v>7.0000000000000007E-2</v>
      </c>
      <c r="S49776" s="24">
        <v>-18756</v>
      </c>
      <c r="T49776" s="26">
        <v>11</v>
      </c>
      <c r="U49776" t="s">
        <v>28</v>
      </c>
    </row>
    <row r="49777" spans="1:21" x14ac:dyDescent="0.3">
      <c r="A49777" t="s">
        <v>39646</v>
      </c>
      <c r="B49777" t="s">
        <v>1822</v>
      </c>
      <c r="C49777" t="s">
        <v>497</v>
      </c>
      <c r="D49777" t="s">
        <v>32</v>
      </c>
      <c r="E49777" t="s">
        <v>498</v>
      </c>
      <c r="F49777" s="20">
        <v>41982</v>
      </c>
      <c r="G49777">
        <v>12</v>
      </c>
      <c r="H49777">
        <v>2014</v>
      </c>
      <c r="I49777" s="20">
        <v>41986</v>
      </c>
      <c r="J49777">
        <v>1</v>
      </c>
      <c r="K49777" t="s">
        <v>19</v>
      </c>
      <c r="L49777" t="s">
        <v>46</v>
      </c>
      <c r="M49777" t="s">
        <v>16431</v>
      </c>
      <c r="N49777" t="s">
        <v>25</v>
      </c>
      <c r="O49777" t="s">
        <v>147</v>
      </c>
      <c r="P49777" t="s">
        <v>7321</v>
      </c>
      <c r="Q49777">
        <v>4</v>
      </c>
      <c r="R49777" s="27"/>
      <c r="S49777" s="24">
        <v>84</v>
      </c>
      <c r="T49777" s="26">
        <v>87</v>
      </c>
      <c r="U49777" t="s">
        <v>28</v>
      </c>
    </row>
    <row r="49778" spans="1:21" x14ac:dyDescent="0.3">
      <c r="A49778" t="s">
        <v>39618</v>
      </c>
      <c r="B49778" t="s">
        <v>309</v>
      </c>
      <c r="C49778" t="s">
        <v>195</v>
      </c>
      <c r="D49778" t="s">
        <v>196</v>
      </c>
      <c r="E49778" t="s">
        <v>310</v>
      </c>
      <c r="F49778" s="20">
        <v>41982</v>
      </c>
      <c r="G49778">
        <v>12</v>
      </c>
      <c r="H49778">
        <v>2014</v>
      </c>
      <c r="I49778" s="20">
        <v>41986</v>
      </c>
      <c r="J49778">
        <v>1</v>
      </c>
      <c r="K49778" t="s">
        <v>19</v>
      </c>
      <c r="L49778" t="s">
        <v>20</v>
      </c>
      <c r="M49778" t="s">
        <v>899</v>
      </c>
      <c r="N49778" t="s">
        <v>25</v>
      </c>
      <c r="O49778" t="s">
        <v>52</v>
      </c>
      <c r="P49778" t="s">
        <v>900</v>
      </c>
      <c r="Q49778">
        <v>1</v>
      </c>
      <c r="R49778" s="27"/>
      <c r="S49778" s="24">
        <v>46464</v>
      </c>
      <c r="T49778" s="26">
        <v>64</v>
      </c>
      <c r="U49778" t="s">
        <v>28</v>
      </c>
    </row>
    <row r="49779" spans="1:21" x14ac:dyDescent="0.3">
      <c r="A49779" t="s">
        <v>39631</v>
      </c>
      <c r="B49779" t="s">
        <v>2461</v>
      </c>
      <c r="C49779" t="s">
        <v>752</v>
      </c>
      <c r="D49779" t="s">
        <v>41</v>
      </c>
      <c r="E49779" t="s">
        <v>41</v>
      </c>
      <c r="F49779" s="20">
        <v>41982</v>
      </c>
      <c r="G49779">
        <v>12</v>
      </c>
      <c r="H49779">
        <v>2014</v>
      </c>
      <c r="I49779" s="20">
        <v>41986</v>
      </c>
      <c r="J49779">
        <v>1</v>
      </c>
      <c r="K49779" t="s">
        <v>19</v>
      </c>
      <c r="L49779" t="s">
        <v>69</v>
      </c>
      <c r="M49779" t="s">
        <v>562</v>
      </c>
      <c r="N49779" t="s">
        <v>25</v>
      </c>
      <c r="O49779" t="s">
        <v>132</v>
      </c>
      <c r="P49779" t="s">
        <v>563</v>
      </c>
      <c r="Q49779">
        <v>1</v>
      </c>
      <c r="R49779" s="27"/>
      <c r="S49779" s="24">
        <v>198</v>
      </c>
      <c r="T49779" s="26">
        <v>59</v>
      </c>
      <c r="U49779" t="s">
        <v>28</v>
      </c>
    </row>
    <row r="49780" spans="1:21" x14ac:dyDescent="0.3">
      <c r="A49780" t="s">
        <v>39628</v>
      </c>
      <c r="B49780" t="s">
        <v>47</v>
      </c>
      <c r="C49780" t="s">
        <v>48</v>
      </c>
      <c r="D49780" t="s">
        <v>49</v>
      </c>
      <c r="E49780" t="s">
        <v>50</v>
      </c>
      <c r="F49780" s="20">
        <v>41982</v>
      </c>
      <c r="G49780">
        <v>12</v>
      </c>
      <c r="H49780">
        <v>2014</v>
      </c>
      <c r="I49780" s="20">
        <v>41987</v>
      </c>
      <c r="J49780">
        <v>1</v>
      </c>
      <c r="K49780" t="s">
        <v>19</v>
      </c>
      <c r="L49780" t="s">
        <v>20</v>
      </c>
      <c r="M49780" t="s">
        <v>11501</v>
      </c>
      <c r="N49780" t="s">
        <v>55</v>
      </c>
      <c r="O49780" t="s">
        <v>85</v>
      </c>
      <c r="P49780" t="s">
        <v>11502</v>
      </c>
      <c r="Q49780">
        <v>2</v>
      </c>
      <c r="R49780" s="27">
        <v>0.05</v>
      </c>
      <c r="S49780" s="24">
        <v>-333</v>
      </c>
      <c r="T49780" s="26">
        <v>48</v>
      </c>
      <c r="U49780" t="s">
        <v>28</v>
      </c>
    </row>
    <row r="49781" spans="1:21" x14ac:dyDescent="0.3">
      <c r="A49781" t="s">
        <v>39628</v>
      </c>
      <c r="B49781" t="s">
        <v>47</v>
      </c>
      <c r="C49781" t="s">
        <v>48</v>
      </c>
      <c r="D49781" t="s">
        <v>49</v>
      </c>
      <c r="E49781" t="s">
        <v>50</v>
      </c>
      <c r="F49781" s="20">
        <v>41982</v>
      </c>
      <c r="G49781">
        <v>12</v>
      </c>
      <c r="H49781">
        <v>2014</v>
      </c>
      <c r="I49781" s="20">
        <v>41987</v>
      </c>
      <c r="J49781">
        <v>1</v>
      </c>
      <c r="K49781" t="s">
        <v>19</v>
      </c>
      <c r="L49781" t="s">
        <v>20</v>
      </c>
      <c r="M49781" t="s">
        <v>14561</v>
      </c>
      <c r="N49781" t="s">
        <v>25</v>
      </c>
      <c r="O49781" t="s">
        <v>213</v>
      </c>
      <c r="P49781" t="s">
        <v>1681</v>
      </c>
      <c r="Q49781">
        <v>2</v>
      </c>
      <c r="R49781" s="27">
        <v>0.05</v>
      </c>
      <c r="S49781" s="24">
        <v>-108</v>
      </c>
      <c r="T49781" s="26">
        <v>38</v>
      </c>
      <c r="U49781" t="s">
        <v>28</v>
      </c>
    </row>
    <row r="49782" spans="1:21" x14ac:dyDescent="0.3">
      <c r="A49782" t="s">
        <v>39631</v>
      </c>
      <c r="B49782" t="s">
        <v>2461</v>
      </c>
      <c r="C49782" t="s">
        <v>752</v>
      </c>
      <c r="D49782" t="s">
        <v>41</v>
      </c>
      <c r="E49782" t="s">
        <v>41</v>
      </c>
      <c r="F49782" s="20">
        <v>41982</v>
      </c>
      <c r="G49782">
        <v>12</v>
      </c>
      <c r="H49782">
        <v>2014</v>
      </c>
      <c r="I49782" s="20">
        <v>41986</v>
      </c>
      <c r="J49782">
        <v>1</v>
      </c>
      <c r="K49782" t="s">
        <v>19</v>
      </c>
      <c r="L49782" t="s">
        <v>69</v>
      </c>
      <c r="M49782" t="s">
        <v>6984</v>
      </c>
      <c r="N49782" t="s">
        <v>25</v>
      </c>
      <c r="O49782" t="s">
        <v>213</v>
      </c>
      <c r="P49782" t="s">
        <v>1021</v>
      </c>
      <c r="Q49782">
        <v>1</v>
      </c>
      <c r="R49782" s="27"/>
      <c r="S49782" s="24">
        <v>204</v>
      </c>
      <c r="T49782" s="26">
        <v>21</v>
      </c>
      <c r="U49782" t="s">
        <v>28</v>
      </c>
    </row>
    <row r="49783" spans="1:21" x14ac:dyDescent="0.3">
      <c r="A49783" t="s">
        <v>39656</v>
      </c>
      <c r="B49783" t="s">
        <v>17326</v>
      </c>
      <c r="C49783" t="s">
        <v>3061</v>
      </c>
      <c r="D49783" t="s">
        <v>23</v>
      </c>
      <c r="E49783" t="s">
        <v>23</v>
      </c>
      <c r="F49783" s="20">
        <v>41983</v>
      </c>
      <c r="G49783">
        <v>12</v>
      </c>
      <c r="H49783">
        <v>2014</v>
      </c>
      <c r="I49783" s="20">
        <v>41986</v>
      </c>
      <c r="J49783">
        <v>2</v>
      </c>
      <c r="K49783" t="s">
        <v>38</v>
      </c>
      <c r="L49783" t="s">
        <v>20</v>
      </c>
      <c r="M49783" t="s">
        <v>14450</v>
      </c>
      <c r="N49783" t="s">
        <v>64</v>
      </c>
      <c r="O49783" t="s">
        <v>78</v>
      </c>
      <c r="P49783" t="s">
        <v>772</v>
      </c>
      <c r="Q49783">
        <v>12</v>
      </c>
      <c r="R49783" s="27"/>
      <c r="S49783" s="24">
        <v>0</v>
      </c>
      <c r="T49783" s="26">
        <v>22668</v>
      </c>
      <c r="U49783" t="s">
        <v>73</v>
      </c>
    </row>
    <row r="49784" spans="1:21" x14ac:dyDescent="0.3">
      <c r="A49784" t="s">
        <v>39657</v>
      </c>
      <c r="B49784" t="s">
        <v>460</v>
      </c>
      <c r="C49784" t="s">
        <v>128</v>
      </c>
      <c r="D49784" t="s">
        <v>32</v>
      </c>
      <c r="E49784" t="s">
        <v>90</v>
      </c>
      <c r="F49784" s="20">
        <v>41983</v>
      </c>
      <c r="G49784">
        <v>12</v>
      </c>
      <c r="H49784">
        <v>2014</v>
      </c>
      <c r="I49784" s="20">
        <v>41987</v>
      </c>
      <c r="J49784">
        <v>1</v>
      </c>
      <c r="K49784" t="s">
        <v>19</v>
      </c>
      <c r="L49784" t="s">
        <v>69</v>
      </c>
      <c r="M49784" t="s">
        <v>10934</v>
      </c>
      <c r="N49784" t="s">
        <v>64</v>
      </c>
      <c r="O49784" t="s">
        <v>114</v>
      </c>
      <c r="P49784" t="s">
        <v>3008</v>
      </c>
      <c r="Q49784">
        <v>3</v>
      </c>
      <c r="R49784" s="27">
        <v>0.17</v>
      </c>
      <c r="S49784" s="24">
        <v>-765585</v>
      </c>
      <c r="T49784" s="26">
        <v>20308</v>
      </c>
      <c r="U49784" t="s">
        <v>28</v>
      </c>
    </row>
    <row r="49785" spans="1:21" x14ac:dyDescent="0.3">
      <c r="A49785" t="s">
        <v>39658</v>
      </c>
      <c r="B49785" t="s">
        <v>272</v>
      </c>
      <c r="C49785" t="s">
        <v>195</v>
      </c>
      <c r="D49785" t="s">
        <v>196</v>
      </c>
      <c r="E49785" t="s">
        <v>157</v>
      </c>
      <c r="F49785" s="20">
        <v>41983</v>
      </c>
      <c r="G49785">
        <v>12</v>
      </c>
      <c r="H49785">
        <v>2014</v>
      </c>
      <c r="I49785" s="20">
        <v>41986</v>
      </c>
      <c r="J49785">
        <v>2</v>
      </c>
      <c r="K49785" t="s">
        <v>38</v>
      </c>
      <c r="L49785" t="s">
        <v>20</v>
      </c>
      <c r="M49785" t="s">
        <v>7137</v>
      </c>
      <c r="N49785" t="s">
        <v>64</v>
      </c>
      <c r="O49785" t="s">
        <v>78</v>
      </c>
      <c r="P49785" t="s">
        <v>7138</v>
      </c>
      <c r="Q49785">
        <v>2</v>
      </c>
      <c r="R49785" s="27"/>
      <c r="S49785" s="24">
        <v>629991</v>
      </c>
      <c r="T49785" s="26">
        <v>17663</v>
      </c>
      <c r="U49785" t="s">
        <v>44</v>
      </c>
    </row>
    <row r="49786" spans="1:21" x14ac:dyDescent="0.3">
      <c r="A49786" t="s">
        <v>39659</v>
      </c>
      <c r="B49786" t="s">
        <v>318</v>
      </c>
      <c r="C49786" t="s">
        <v>156</v>
      </c>
      <c r="D49786" t="s">
        <v>111</v>
      </c>
      <c r="E49786" t="s">
        <v>157</v>
      </c>
      <c r="F49786" s="20">
        <v>41983</v>
      </c>
      <c r="G49786">
        <v>12</v>
      </c>
      <c r="H49786">
        <v>2014</v>
      </c>
      <c r="I49786" s="20">
        <v>41985</v>
      </c>
      <c r="J49786">
        <v>2</v>
      </c>
      <c r="K49786" t="s">
        <v>38</v>
      </c>
      <c r="L49786" t="s">
        <v>46</v>
      </c>
      <c r="M49786" t="s">
        <v>10389</v>
      </c>
      <c r="N49786" t="s">
        <v>55</v>
      </c>
      <c r="O49786" t="s">
        <v>100</v>
      </c>
      <c r="P49786" t="s">
        <v>1949</v>
      </c>
      <c r="Q49786">
        <v>5</v>
      </c>
      <c r="R49786" s="27"/>
      <c r="S49786" s="24">
        <v>242</v>
      </c>
      <c r="T49786" s="26">
        <v>15088</v>
      </c>
      <c r="U49786" t="s">
        <v>73</v>
      </c>
    </row>
    <row r="49787" spans="1:21" x14ac:dyDescent="0.3">
      <c r="A49787" t="s">
        <v>39660</v>
      </c>
      <c r="B49787" t="s">
        <v>5416</v>
      </c>
      <c r="C49787" t="s">
        <v>162</v>
      </c>
      <c r="D49787" t="s">
        <v>111</v>
      </c>
      <c r="E49787" t="s">
        <v>50</v>
      </c>
      <c r="F49787" s="20">
        <v>41983</v>
      </c>
      <c r="G49787">
        <v>12</v>
      </c>
      <c r="H49787">
        <v>2014</v>
      </c>
      <c r="I49787" s="20">
        <v>41988</v>
      </c>
      <c r="J49787">
        <v>1</v>
      </c>
      <c r="K49787" t="s">
        <v>19</v>
      </c>
      <c r="L49787" t="s">
        <v>69</v>
      </c>
      <c r="M49787" t="s">
        <v>6338</v>
      </c>
      <c r="N49787" t="s">
        <v>55</v>
      </c>
      <c r="O49787" t="s">
        <v>85</v>
      </c>
      <c r="P49787" t="s">
        <v>469</v>
      </c>
      <c r="Q49787">
        <v>14</v>
      </c>
      <c r="R49787" s="27">
        <v>0.02</v>
      </c>
      <c r="S49787" s="24">
        <v>-775376</v>
      </c>
      <c r="T49787" s="26">
        <v>11872</v>
      </c>
      <c r="U49787" t="s">
        <v>28</v>
      </c>
    </row>
    <row r="49788" spans="1:21" x14ac:dyDescent="0.3">
      <c r="A49788" t="s">
        <v>39661</v>
      </c>
      <c r="B49788" t="s">
        <v>804</v>
      </c>
      <c r="C49788" t="s">
        <v>162</v>
      </c>
      <c r="D49788" t="s">
        <v>111</v>
      </c>
      <c r="E49788" t="s">
        <v>50</v>
      </c>
      <c r="F49788" s="20">
        <v>41983</v>
      </c>
      <c r="G49788">
        <v>12</v>
      </c>
      <c r="H49788">
        <v>2014</v>
      </c>
      <c r="I49788" s="20">
        <v>41985</v>
      </c>
      <c r="J49788">
        <v>4</v>
      </c>
      <c r="K49788" t="s">
        <v>220</v>
      </c>
      <c r="L49788" t="s">
        <v>20</v>
      </c>
      <c r="M49788" t="s">
        <v>36566</v>
      </c>
      <c r="N49788" t="s">
        <v>55</v>
      </c>
      <c r="O49788" t="s">
        <v>94</v>
      </c>
      <c r="P49788" t="s">
        <v>10649</v>
      </c>
      <c r="Q49788">
        <v>4</v>
      </c>
      <c r="R49788" s="27">
        <v>0.02</v>
      </c>
      <c r="S49788" s="24">
        <v>-4152</v>
      </c>
      <c r="T49788" s="26">
        <v>10066</v>
      </c>
      <c r="U49788" t="s">
        <v>28</v>
      </c>
    </row>
    <row r="49789" spans="1:21" x14ac:dyDescent="0.3">
      <c r="A49789" t="s">
        <v>39662</v>
      </c>
      <c r="B49789" t="s">
        <v>318</v>
      </c>
      <c r="C49789" t="s">
        <v>156</v>
      </c>
      <c r="D49789" t="s">
        <v>111</v>
      </c>
      <c r="E49789" t="s">
        <v>157</v>
      </c>
      <c r="F49789" s="20">
        <v>41983</v>
      </c>
      <c r="G49789">
        <v>12</v>
      </c>
      <c r="H49789">
        <v>2014</v>
      </c>
      <c r="I49789" s="20">
        <v>41988</v>
      </c>
      <c r="J49789">
        <v>1</v>
      </c>
      <c r="K49789" t="s">
        <v>19</v>
      </c>
      <c r="L49789" t="s">
        <v>20</v>
      </c>
      <c r="M49789" t="s">
        <v>13501</v>
      </c>
      <c r="N49789" t="s">
        <v>55</v>
      </c>
      <c r="O49789" t="s">
        <v>100</v>
      </c>
      <c r="P49789" t="s">
        <v>6945</v>
      </c>
      <c r="Q49789">
        <v>5</v>
      </c>
      <c r="R49789" s="27"/>
      <c r="S49789" s="24">
        <v>6486</v>
      </c>
      <c r="T49789" s="26">
        <v>9463</v>
      </c>
      <c r="U49789" t="s">
        <v>28</v>
      </c>
    </row>
    <row r="49790" spans="1:21" x14ac:dyDescent="0.3">
      <c r="A49790" t="s">
        <v>39663</v>
      </c>
      <c r="B49790" t="s">
        <v>8509</v>
      </c>
      <c r="C49790" t="s">
        <v>83</v>
      </c>
      <c r="D49790" t="s">
        <v>41</v>
      </c>
      <c r="E49790" t="s">
        <v>41</v>
      </c>
      <c r="F49790" s="20">
        <v>41983</v>
      </c>
      <c r="G49790">
        <v>12</v>
      </c>
      <c r="H49790">
        <v>2014</v>
      </c>
      <c r="I49790" s="20">
        <v>41987</v>
      </c>
      <c r="J49790">
        <v>2</v>
      </c>
      <c r="K49790" t="s">
        <v>38</v>
      </c>
      <c r="L49790" t="s">
        <v>20</v>
      </c>
      <c r="M49790" t="s">
        <v>9145</v>
      </c>
      <c r="N49790" t="s">
        <v>25</v>
      </c>
      <c r="O49790" t="s">
        <v>137</v>
      </c>
      <c r="P49790" t="s">
        <v>3404</v>
      </c>
      <c r="Q49790">
        <v>10</v>
      </c>
      <c r="R49790" s="27"/>
      <c r="S49790" s="24">
        <v>2316</v>
      </c>
      <c r="T49790" s="26">
        <v>8687</v>
      </c>
      <c r="U49790" t="s">
        <v>44</v>
      </c>
    </row>
    <row r="49791" spans="1:21" x14ac:dyDescent="0.3">
      <c r="A49791" t="s">
        <v>36003</v>
      </c>
      <c r="B49791" t="s">
        <v>2531</v>
      </c>
      <c r="C49791" t="s">
        <v>542</v>
      </c>
      <c r="D49791" t="s">
        <v>49</v>
      </c>
      <c r="E49791" t="s">
        <v>112</v>
      </c>
      <c r="F49791" s="20">
        <v>41983</v>
      </c>
      <c r="G49791">
        <v>12</v>
      </c>
      <c r="H49791">
        <v>2014</v>
      </c>
      <c r="I49791" s="20">
        <v>41985</v>
      </c>
      <c r="J49791">
        <v>4</v>
      </c>
      <c r="K49791" t="s">
        <v>220</v>
      </c>
      <c r="L49791" t="s">
        <v>69</v>
      </c>
      <c r="M49791" t="s">
        <v>32929</v>
      </c>
      <c r="N49791" t="s">
        <v>55</v>
      </c>
      <c r="O49791" t="s">
        <v>100</v>
      </c>
      <c r="P49791" t="s">
        <v>2362</v>
      </c>
      <c r="Q49791">
        <v>2</v>
      </c>
      <c r="R49791" s="27">
        <v>0.01</v>
      </c>
      <c r="S49791" s="24">
        <v>89358</v>
      </c>
      <c r="T49791" s="26">
        <v>844</v>
      </c>
      <c r="U49791" t="s">
        <v>73</v>
      </c>
    </row>
    <row r="49792" spans="1:21" x14ac:dyDescent="0.3">
      <c r="A49792" t="s">
        <v>31444</v>
      </c>
      <c r="B49792" t="s">
        <v>669</v>
      </c>
      <c r="C49792" t="s">
        <v>173</v>
      </c>
      <c r="D49792" t="s">
        <v>49</v>
      </c>
      <c r="E49792" t="s">
        <v>112</v>
      </c>
      <c r="F49792" s="20">
        <v>41983</v>
      </c>
      <c r="G49792">
        <v>12</v>
      </c>
      <c r="H49792">
        <v>2014</v>
      </c>
      <c r="I49792" s="20">
        <v>41985</v>
      </c>
      <c r="J49792">
        <v>2</v>
      </c>
      <c r="K49792" t="s">
        <v>38</v>
      </c>
      <c r="L49792" t="s">
        <v>46</v>
      </c>
      <c r="M49792" t="s">
        <v>6499</v>
      </c>
      <c r="N49792" t="s">
        <v>64</v>
      </c>
      <c r="O49792" t="s">
        <v>114</v>
      </c>
      <c r="P49792" t="s">
        <v>6500</v>
      </c>
      <c r="Q49792">
        <v>4</v>
      </c>
      <c r="R49792" s="27">
        <v>0.15</v>
      </c>
      <c r="S49792" s="24">
        <v>-16428</v>
      </c>
      <c r="T49792" s="26">
        <v>7355</v>
      </c>
      <c r="U49792" t="s">
        <v>73</v>
      </c>
    </row>
    <row r="49793" spans="1:21" x14ac:dyDescent="0.3">
      <c r="A49793" t="s">
        <v>39664</v>
      </c>
      <c r="B49793" t="s">
        <v>3793</v>
      </c>
      <c r="C49793" t="s">
        <v>162</v>
      </c>
      <c r="D49793" t="s">
        <v>111</v>
      </c>
      <c r="E49793" t="s">
        <v>50</v>
      </c>
      <c r="F49793" s="20">
        <v>41983</v>
      </c>
      <c r="G49793">
        <v>12</v>
      </c>
      <c r="H49793">
        <v>2014</v>
      </c>
      <c r="I49793" s="20">
        <v>41988</v>
      </c>
      <c r="J49793">
        <v>1</v>
      </c>
      <c r="K49793" t="s">
        <v>19</v>
      </c>
      <c r="L49793" t="s">
        <v>20</v>
      </c>
      <c r="M49793" t="s">
        <v>39665</v>
      </c>
      <c r="N49793" t="s">
        <v>55</v>
      </c>
      <c r="O49793" t="s">
        <v>94</v>
      </c>
      <c r="P49793" t="s">
        <v>6699</v>
      </c>
      <c r="Q49793">
        <v>5</v>
      </c>
      <c r="R49793" s="27">
        <v>0.02</v>
      </c>
      <c r="S49793" s="24">
        <v>22176</v>
      </c>
      <c r="T49793" s="26">
        <v>7112</v>
      </c>
      <c r="U49793" t="s">
        <v>28</v>
      </c>
    </row>
    <row r="49794" spans="1:21" x14ac:dyDescent="0.3">
      <c r="A49794" t="s">
        <v>39656</v>
      </c>
      <c r="B49794" t="s">
        <v>17326</v>
      </c>
      <c r="C49794" t="s">
        <v>3061</v>
      </c>
      <c r="D49794" t="s">
        <v>23</v>
      </c>
      <c r="E49794" t="s">
        <v>23</v>
      </c>
      <c r="F49794" s="20">
        <v>41983</v>
      </c>
      <c r="G49794">
        <v>12</v>
      </c>
      <c r="H49794">
        <v>2014</v>
      </c>
      <c r="I49794" s="20">
        <v>41986</v>
      </c>
      <c r="J49794">
        <v>2</v>
      </c>
      <c r="K49794" t="s">
        <v>38</v>
      </c>
      <c r="L49794" t="s">
        <v>20</v>
      </c>
      <c r="M49794" t="s">
        <v>17224</v>
      </c>
      <c r="N49794" t="s">
        <v>55</v>
      </c>
      <c r="O49794" t="s">
        <v>100</v>
      </c>
      <c r="P49794" t="s">
        <v>953</v>
      </c>
      <c r="Q49794">
        <v>1</v>
      </c>
      <c r="R49794" s="27"/>
      <c r="S49794" s="24">
        <v>7437</v>
      </c>
      <c r="T49794" s="26">
        <v>6704</v>
      </c>
      <c r="U49794" t="s">
        <v>73</v>
      </c>
    </row>
    <row r="49795" spans="1:21" x14ac:dyDescent="0.3">
      <c r="A49795" t="s">
        <v>39666</v>
      </c>
      <c r="B49795" t="s">
        <v>184</v>
      </c>
      <c r="C49795" t="s">
        <v>167</v>
      </c>
      <c r="D49795" t="s">
        <v>111</v>
      </c>
      <c r="E49795" t="s">
        <v>168</v>
      </c>
      <c r="F49795" s="20">
        <v>41983</v>
      </c>
      <c r="G49795">
        <v>12</v>
      </c>
      <c r="H49795">
        <v>2014</v>
      </c>
      <c r="I49795" s="20">
        <v>41987</v>
      </c>
      <c r="J49795">
        <v>1</v>
      </c>
      <c r="K49795" t="s">
        <v>19</v>
      </c>
      <c r="L49795" t="s">
        <v>69</v>
      </c>
      <c r="M49795" t="s">
        <v>17089</v>
      </c>
      <c r="N49795" t="s">
        <v>55</v>
      </c>
      <c r="O49795" t="s">
        <v>85</v>
      </c>
      <c r="P49795" t="s">
        <v>11487</v>
      </c>
      <c r="Q49795">
        <v>7</v>
      </c>
      <c r="R49795" s="27"/>
      <c r="S49795" s="24">
        <v>8792</v>
      </c>
      <c r="T49795" s="26">
        <v>5662</v>
      </c>
      <c r="U49795" t="s">
        <v>44</v>
      </c>
    </row>
    <row r="49796" spans="1:21" x14ac:dyDescent="0.3">
      <c r="A49796" t="s">
        <v>39667</v>
      </c>
      <c r="B49796" t="s">
        <v>853</v>
      </c>
      <c r="C49796" t="s">
        <v>195</v>
      </c>
      <c r="D49796" t="s">
        <v>196</v>
      </c>
      <c r="E49796" t="s">
        <v>112</v>
      </c>
      <c r="F49796" s="20">
        <v>41983</v>
      </c>
      <c r="G49796">
        <v>12</v>
      </c>
      <c r="H49796">
        <v>2014</v>
      </c>
      <c r="I49796" s="20">
        <v>41987</v>
      </c>
      <c r="J49796">
        <v>1</v>
      </c>
      <c r="K49796" t="s">
        <v>19</v>
      </c>
      <c r="L49796" t="s">
        <v>69</v>
      </c>
      <c r="M49796" t="s">
        <v>12454</v>
      </c>
      <c r="N49796" t="s">
        <v>55</v>
      </c>
      <c r="O49796" t="s">
        <v>85</v>
      </c>
      <c r="P49796" t="s">
        <v>12455</v>
      </c>
      <c r="Q49796">
        <v>3</v>
      </c>
      <c r="R49796" s="27"/>
      <c r="S49796" s="24">
        <v>2269644</v>
      </c>
      <c r="T49796" s="26">
        <v>5066</v>
      </c>
      <c r="U49796" t="s">
        <v>28</v>
      </c>
    </row>
    <row r="49797" spans="1:21" x14ac:dyDescent="0.3">
      <c r="A49797" t="s">
        <v>31444</v>
      </c>
      <c r="B49797" t="s">
        <v>669</v>
      </c>
      <c r="C49797" t="s">
        <v>173</v>
      </c>
      <c r="D49797" t="s">
        <v>49</v>
      </c>
      <c r="E49797" t="s">
        <v>112</v>
      </c>
      <c r="F49797" s="20">
        <v>41983</v>
      </c>
      <c r="G49797">
        <v>12</v>
      </c>
      <c r="H49797">
        <v>2014</v>
      </c>
      <c r="I49797" s="20">
        <v>41985</v>
      </c>
      <c r="J49797">
        <v>2</v>
      </c>
      <c r="K49797" t="s">
        <v>38</v>
      </c>
      <c r="L49797" t="s">
        <v>46</v>
      </c>
      <c r="M49797" t="s">
        <v>35771</v>
      </c>
      <c r="N49797" t="s">
        <v>25</v>
      </c>
      <c r="O49797" t="s">
        <v>35</v>
      </c>
      <c r="P49797" t="s">
        <v>11108</v>
      </c>
      <c r="Q49797">
        <v>8</v>
      </c>
      <c r="R49797" s="27"/>
      <c r="S49797" s="24">
        <v>504</v>
      </c>
      <c r="T49797" s="26">
        <v>4671</v>
      </c>
      <c r="U49797" t="s">
        <v>73</v>
      </c>
    </row>
    <row r="49798" spans="1:21" x14ac:dyDescent="0.3">
      <c r="A49798" t="s">
        <v>39668</v>
      </c>
      <c r="B49798" t="s">
        <v>2317</v>
      </c>
      <c r="C49798" t="s">
        <v>83</v>
      </c>
      <c r="D49798" t="s">
        <v>41</v>
      </c>
      <c r="E49798" t="s">
        <v>41</v>
      </c>
      <c r="F49798" s="20">
        <v>41983</v>
      </c>
      <c r="G49798">
        <v>12</v>
      </c>
      <c r="H49798">
        <v>2014</v>
      </c>
      <c r="I49798" s="20">
        <v>41989</v>
      </c>
      <c r="J49798">
        <v>1</v>
      </c>
      <c r="K49798" t="s">
        <v>19</v>
      </c>
      <c r="L49798" t="s">
        <v>69</v>
      </c>
      <c r="M49798" t="s">
        <v>5688</v>
      </c>
      <c r="N49798" t="s">
        <v>55</v>
      </c>
      <c r="O49798" t="s">
        <v>85</v>
      </c>
      <c r="P49798" t="s">
        <v>5645</v>
      </c>
      <c r="Q49798">
        <v>4</v>
      </c>
      <c r="R49798" s="27"/>
      <c r="S49798" s="24">
        <v>18048</v>
      </c>
      <c r="T49798" s="26">
        <v>4407</v>
      </c>
      <c r="U49798" t="s">
        <v>28</v>
      </c>
    </row>
    <row r="49799" spans="1:21" x14ac:dyDescent="0.3">
      <c r="A49799" t="s">
        <v>39669</v>
      </c>
      <c r="B49799" t="s">
        <v>797</v>
      </c>
      <c r="C49799" t="s">
        <v>195</v>
      </c>
      <c r="D49799" t="s">
        <v>196</v>
      </c>
      <c r="E49799" t="s">
        <v>310</v>
      </c>
      <c r="F49799" s="20">
        <v>41983</v>
      </c>
      <c r="G49799">
        <v>12</v>
      </c>
      <c r="H49799">
        <v>2014</v>
      </c>
      <c r="I49799" s="20">
        <v>41987</v>
      </c>
      <c r="J49799">
        <v>1</v>
      </c>
      <c r="K49799" t="s">
        <v>19</v>
      </c>
      <c r="L49799" t="s">
        <v>69</v>
      </c>
      <c r="M49799" t="s">
        <v>12291</v>
      </c>
      <c r="N49799" t="s">
        <v>25</v>
      </c>
      <c r="O49799" t="s">
        <v>52</v>
      </c>
      <c r="P49799" t="s">
        <v>12292</v>
      </c>
      <c r="Q49799">
        <v>5</v>
      </c>
      <c r="R49799" s="27">
        <v>0.02</v>
      </c>
      <c r="S49799" s="24">
        <v>14679</v>
      </c>
      <c r="T49799" s="26">
        <v>4386</v>
      </c>
      <c r="U49799" t="s">
        <v>44</v>
      </c>
    </row>
    <row r="49800" spans="1:21" x14ac:dyDescent="0.3">
      <c r="A49800" t="s">
        <v>39670</v>
      </c>
      <c r="B49800" t="s">
        <v>309</v>
      </c>
      <c r="C49800" t="s">
        <v>195</v>
      </c>
      <c r="D49800" t="s">
        <v>196</v>
      </c>
      <c r="E49800" t="s">
        <v>310</v>
      </c>
      <c r="F49800" s="20">
        <v>41983</v>
      </c>
      <c r="G49800">
        <v>12</v>
      </c>
      <c r="H49800">
        <v>2014</v>
      </c>
      <c r="I49800" s="20">
        <v>41988</v>
      </c>
      <c r="J49800">
        <v>1</v>
      </c>
      <c r="K49800" t="s">
        <v>19</v>
      </c>
      <c r="L49800" t="s">
        <v>20</v>
      </c>
      <c r="M49800" t="s">
        <v>25086</v>
      </c>
      <c r="N49800" t="s">
        <v>64</v>
      </c>
      <c r="O49800" t="s">
        <v>114</v>
      </c>
      <c r="P49800" t="s">
        <v>25087</v>
      </c>
      <c r="Q49800">
        <v>4</v>
      </c>
      <c r="R49800" s="27">
        <v>0.02</v>
      </c>
      <c r="S49800" s="24">
        <v>444768</v>
      </c>
      <c r="T49800" s="26">
        <v>4185</v>
      </c>
      <c r="U49800" t="s">
        <v>28</v>
      </c>
    </row>
    <row r="49801" spans="1:21" x14ac:dyDescent="0.3">
      <c r="A49801" t="s">
        <v>39671</v>
      </c>
      <c r="B49801" t="s">
        <v>834</v>
      </c>
      <c r="C49801" t="s">
        <v>626</v>
      </c>
      <c r="D49801" t="s">
        <v>111</v>
      </c>
      <c r="E49801" t="s">
        <v>112</v>
      </c>
      <c r="F49801" s="20">
        <v>41983</v>
      </c>
      <c r="G49801">
        <v>12</v>
      </c>
      <c r="H49801">
        <v>2014</v>
      </c>
      <c r="I49801" s="20">
        <v>41986</v>
      </c>
      <c r="J49801">
        <v>4</v>
      </c>
      <c r="K49801" t="s">
        <v>220</v>
      </c>
      <c r="L49801" t="s">
        <v>20</v>
      </c>
      <c r="M49801" t="s">
        <v>5577</v>
      </c>
      <c r="N49801" t="s">
        <v>64</v>
      </c>
      <c r="O49801" t="s">
        <v>122</v>
      </c>
      <c r="P49801" t="s">
        <v>5578</v>
      </c>
      <c r="Q49801">
        <v>5</v>
      </c>
      <c r="R49801" s="27"/>
      <c r="S49801" s="24">
        <v>558</v>
      </c>
      <c r="T49801" s="26">
        <v>365</v>
      </c>
      <c r="U49801" t="s">
        <v>44</v>
      </c>
    </row>
    <row r="49802" spans="1:21" x14ac:dyDescent="0.3">
      <c r="A49802" t="s">
        <v>39672</v>
      </c>
      <c r="B49802" t="s">
        <v>678</v>
      </c>
      <c r="C49802" t="s">
        <v>244</v>
      </c>
      <c r="D49802" t="s">
        <v>32</v>
      </c>
      <c r="E49802" t="s">
        <v>90</v>
      </c>
      <c r="F49802" s="20">
        <v>41983</v>
      </c>
      <c r="G49802">
        <v>12</v>
      </c>
      <c r="H49802">
        <v>2014</v>
      </c>
      <c r="I49802" s="20">
        <v>41988</v>
      </c>
      <c r="J49802">
        <v>1</v>
      </c>
      <c r="K49802" t="s">
        <v>19</v>
      </c>
      <c r="L49802" t="s">
        <v>46</v>
      </c>
      <c r="M49802" t="s">
        <v>2340</v>
      </c>
      <c r="N49802" t="s">
        <v>55</v>
      </c>
      <c r="O49802" t="s">
        <v>85</v>
      </c>
      <c r="P49802" t="s">
        <v>2341</v>
      </c>
      <c r="Q49802">
        <v>3</v>
      </c>
      <c r="R49802" s="27">
        <v>0.27</v>
      </c>
      <c r="S49802" s="24">
        <v>-1150641</v>
      </c>
      <c r="T49802" s="26">
        <v>3542</v>
      </c>
      <c r="U49802" t="s">
        <v>28</v>
      </c>
    </row>
    <row r="49803" spans="1:21" x14ac:dyDescent="0.3">
      <c r="A49803" t="s">
        <v>39658</v>
      </c>
      <c r="B49803" t="s">
        <v>272</v>
      </c>
      <c r="C49803" t="s">
        <v>195</v>
      </c>
      <c r="D49803" t="s">
        <v>196</v>
      </c>
      <c r="E49803" t="s">
        <v>157</v>
      </c>
      <c r="F49803" s="20">
        <v>41983</v>
      </c>
      <c r="G49803">
        <v>12</v>
      </c>
      <c r="H49803">
        <v>2014</v>
      </c>
      <c r="I49803" s="20">
        <v>41986</v>
      </c>
      <c r="J49803">
        <v>2</v>
      </c>
      <c r="K49803" t="s">
        <v>38</v>
      </c>
      <c r="L49803" t="s">
        <v>20</v>
      </c>
      <c r="M49803" t="s">
        <v>27639</v>
      </c>
      <c r="N49803" t="s">
        <v>25</v>
      </c>
      <c r="O49803" t="s">
        <v>71</v>
      </c>
      <c r="P49803" t="s">
        <v>27640</v>
      </c>
      <c r="Q49803">
        <v>5</v>
      </c>
      <c r="R49803" s="27"/>
      <c r="S49803" s="24">
        <v>62321</v>
      </c>
      <c r="T49803" s="26">
        <v>3447</v>
      </c>
      <c r="U49803" t="s">
        <v>44</v>
      </c>
    </row>
    <row r="49804" spans="1:21" x14ac:dyDescent="0.3">
      <c r="A49804" t="s">
        <v>39673</v>
      </c>
      <c r="B49804" t="s">
        <v>97</v>
      </c>
      <c r="C49804" t="s">
        <v>98</v>
      </c>
      <c r="D49804" t="s">
        <v>49</v>
      </c>
      <c r="E49804" t="s">
        <v>50</v>
      </c>
      <c r="F49804" s="20">
        <v>41983</v>
      </c>
      <c r="G49804">
        <v>12</v>
      </c>
      <c r="H49804">
        <v>2014</v>
      </c>
      <c r="I49804" s="20">
        <v>41988</v>
      </c>
      <c r="J49804">
        <v>2</v>
      </c>
      <c r="K49804" t="s">
        <v>38</v>
      </c>
      <c r="L49804" t="s">
        <v>69</v>
      </c>
      <c r="M49804" t="s">
        <v>545</v>
      </c>
      <c r="N49804" t="s">
        <v>64</v>
      </c>
      <c r="O49804" t="s">
        <v>65</v>
      </c>
      <c r="P49804" t="s">
        <v>546</v>
      </c>
      <c r="Q49804">
        <v>1</v>
      </c>
      <c r="R49804" s="27"/>
      <c r="S49804" s="24">
        <v>1044</v>
      </c>
      <c r="T49804" s="26">
        <v>3414</v>
      </c>
      <c r="U49804" t="s">
        <v>28</v>
      </c>
    </row>
    <row r="49805" spans="1:21" x14ac:dyDescent="0.3">
      <c r="A49805" t="s">
        <v>39674</v>
      </c>
      <c r="B49805" t="s">
        <v>309</v>
      </c>
      <c r="C49805" t="s">
        <v>195</v>
      </c>
      <c r="D49805" t="s">
        <v>196</v>
      </c>
      <c r="E49805" t="s">
        <v>310</v>
      </c>
      <c r="F49805" s="20">
        <v>41983</v>
      </c>
      <c r="G49805">
        <v>12</v>
      </c>
      <c r="H49805">
        <v>2014</v>
      </c>
      <c r="I49805" s="20">
        <v>41987</v>
      </c>
      <c r="J49805">
        <v>2</v>
      </c>
      <c r="K49805" t="s">
        <v>38</v>
      </c>
      <c r="L49805" t="s">
        <v>46</v>
      </c>
      <c r="M49805" t="s">
        <v>3749</v>
      </c>
      <c r="N49805" t="s">
        <v>55</v>
      </c>
      <c r="O49805" t="s">
        <v>94</v>
      </c>
      <c r="P49805" t="s">
        <v>3750</v>
      </c>
      <c r="Q49805">
        <v>9</v>
      </c>
      <c r="R49805" s="27">
        <v>0.02</v>
      </c>
      <c r="S49805" s="24">
        <v>224082</v>
      </c>
      <c r="T49805" s="26">
        <v>3139</v>
      </c>
      <c r="U49805" t="s">
        <v>28</v>
      </c>
    </row>
    <row r="49806" spans="1:21" x14ac:dyDescent="0.3">
      <c r="A49806" t="s">
        <v>39675</v>
      </c>
      <c r="B49806" t="s">
        <v>30</v>
      </c>
      <c r="C49806" t="s">
        <v>31</v>
      </c>
      <c r="D49806" t="s">
        <v>32</v>
      </c>
      <c r="E49806" t="s">
        <v>33</v>
      </c>
      <c r="F49806" s="20">
        <v>41983</v>
      </c>
      <c r="G49806">
        <v>12</v>
      </c>
      <c r="H49806">
        <v>2014</v>
      </c>
      <c r="I49806" s="20">
        <v>41984</v>
      </c>
      <c r="J49806">
        <v>4</v>
      </c>
      <c r="K49806" t="s">
        <v>220</v>
      </c>
      <c r="L49806" t="s">
        <v>20</v>
      </c>
      <c r="M49806" t="s">
        <v>1105</v>
      </c>
      <c r="N49806" t="s">
        <v>25</v>
      </c>
      <c r="O49806" t="s">
        <v>26</v>
      </c>
      <c r="P49806" t="s">
        <v>435</v>
      </c>
      <c r="Q49806">
        <v>3</v>
      </c>
      <c r="R49806" s="27">
        <v>0.01</v>
      </c>
      <c r="S49806" s="24">
        <v>63117</v>
      </c>
      <c r="T49806" s="26">
        <v>2948</v>
      </c>
      <c r="U49806" t="s">
        <v>73</v>
      </c>
    </row>
    <row r="49807" spans="1:21" x14ac:dyDescent="0.3">
      <c r="A49807" t="s">
        <v>31444</v>
      </c>
      <c r="B49807" t="s">
        <v>669</v>
      </c>
      <c r="C49807" t="s">
        <v>173</v>
      </c>
      <c r="D49807" t="s">
        <v>49</v>
      </c>
      <c r="E49807" t="s">
        <v>112</v>
      </c>
      <c r="F49807" s="20">
        <v>41983</v>
      </c>
      <c r="G49807">
        <v>12</v>
      </c>
      <c r="H49807">
        <v>2014</v>
      </c>
      <c r="I49807" s="20">
        <v>41985</v>
      </c>
      <c r="J49807">
        <v>2</v>
      </c>
      <c r="K49807" t="s">
        <v>38</v>
      </c>
      <c r="L49807" t="s">
        <v>46</v>
      </c>
      <c r="M49807" t="s">
        <v>14704</v>
      </c>
      <c r="N49807" t="s">
        <v>25</v>
      </c>
      <c r="O49807" t="s">
        <v>132</v>
      </c>
      <c r="P49807" t="s">
        <v>6535</v>
      </c>
      <c r="Q49807">
        <v>7</v>
      </c>
      <c r="R49807" s="27"/>
      <c r="S49807" s="24">
        <v>4452</v>
      </c>
      <c r="T49807" s="26">
        <v>2906</v>
      </c>
      <c r="U49807" t="s">
        <v>73</v>
      </c>
    </row>
    <row r="49808" spans="1:21" x14ac:dyDescent="0.3">
      <c r="A49808" t="s">
        <v>39676</v>
      </c>
      <c r="B49808" t="s">
        <v>669</v>
      </c>
      <c r="C49808" t="s">
        <v>173</v>
      </c>
      <c r="D49808" t="s">
        <v>49</v>
      </c>
      <c r="E49808" t="s">
        <v>112</v>
      </c>
      <c r="F49808" s="20">
        <v>41983</v>
      </c>
      <c r="G49808">
        <v>12</v>
      </c>
      <c r="H49808">
        <v>2014</v>
      </c>
      <c r="I49808" s="20">
        <v>41989</v>
      </c>
      <c r="J49808">
        <v>1</v>
      </c>
      <c r="K49808" t="s">
        <v>19</v>
      </c>
      <c r="L49808" t="s">
        <v>69</v>
      </c>
      <c r="M49808" t="s">
        <v>14698</v>
      </c>
      <c r="N49808" t="s">
        <v>64</v>
      </c>
      <c r="O49808" t="s">
        <v>65</v>
      </c>
      <c r="P49808" t="s">
        <v>14699</v>
      </c>
      <c r="Q49808">
        <v>2</v>
      </c>
      <c r="R49808" s="27">
        <v>0.15</v>
      </c>
      <c r="S49808" s="24">
        <v>10023</v>
      </c>
      <c r="T49808" s="26">
        <v>2746</v>
      </c>
      <c r="U49808" t="s">
        <v>28</v>
      </c>
    </row>
    <row r="49809" spans="1:21" x14ac:dyDescent="0.3">
      <c r="A49809" t="s">
        <v>39663</v>
      </c>
      <c r="B49809" t="s">
        <v>8509</v>
      </c>
      <c r="C49809" t="s">
        <v>83</v>
      </c>
      <c r="D49809" t="s">
        <v>41</v>
      </c>
      <c r="E49809" t="s">
        <v>41</v>
      </c>
      <c r="F49809" s="20">
        <v>41983</v>
      </c>
      <c r="G49809">
        <v>12</v>
      </c>
      <c r="H49809">
        <v>2014</v>
      </c>
      <c r="I49809" s="20">
        <v>41987</v>
      </c>
      <c r="J49809">
        <v>2</v>
      </c>
      <c r="K49809" t="s">
        <v>38</v>
      </c>
      <c r="L49809" t="s">
        <v>20</v>
      </c>
      <c r="M49809" t="s">
        <v>4267</v>
      </c>
      <c r="N49809" t="s">
        <v>64</v>
      </c>
      <c r="O49809" t="s">
        <v>114</v>
      </c>
      <c r="P49809" t="s">
        <v>4268</v>
      </c>
      <c r="Q49809">
        <v>1</v>
      </c>
      <c r="R49809" s="27"/>
      <c r="S49809" s="24">
        <v>5418</v>
      </c>
      <c r="T49809" s="26">
        <v>2659</v>
      </c>
      <c r="U49809" t="s">
        <v>44</v>
      </c>
    </row>
    <row r="49810" spans="1:21" x14ac:dyDescent="0.3">
      <c r="A49810" t="s">
        <v>39675</v>
      </c>
      <c r="B49810" t="s">
        <v>30</v>
      </c>
      <c r="C49810" t="s">
        <v>31</v>
      </c>
      <c r="D49810" t="s">
        <v>32</v>
      </c>
      <c r="E49810" t="s">
        <v>33</v>
      </c>
      <c r="F49810" s="20">
        <v>41983</v>
      </c>
      <c r="G49810">
        <v>12</v>
      </c>
      <c r="H49810">
        <v>2014</v>
      </c>
      <c r="I49810" s="20">
        <v>41984</v>
      </c>
      <c r="J49810">
        <v>4</v>
      </c>
      <c r="K49810" t="s">
        <v>220</v>
      </c>
      <c r="L49810" t="s">
        <v>20</v>
      </c>
      <c r="M49810" t="s">
        <v>6114</v>
      </c>
      <c r="N49810" t="s">
        <v>25</v>
      </c>
      <c r="O49810" t="s">
        <v>52</v>
      </c>
      <c r="P49810" t="s">
        <v>6115</v>
      </c>
      <c r="Q49810">
        <v>5</v>
      </c>
      <c r="R49810" s="27">
        <v>0.01</v>
      </c>
      <c r="S49810" s="24">
        <v>19755</v>
      </c>
      <c r="T49810" s="26">
        <v>2537</v>
      </c>
      <c r="U49810" t="s">
        <v>73</v>
      </c>
    </row>
    <row r="49811" spans="1:21" x14ac:dyDescent="0.3">
      <c r="A49811" t="s">
        <v>39677</v>
      </c>
      <c r="B49811" t="s">
        <v>257</v>
      </c>
      <c r="C49811" t="s">
        <v>258</v>
      </c>
      <c r="D49811" t="s">
        <v>23</v>
      </c>
      <c r="E49811" t="s">
        <v>23</v>
      </c>
      <c r="F49811" s="20">
        <v>41983</v>
      </c>
      <c r="G49811">
        <v>12</v>
      </c>
      <c r="H49811">
        <v>2014</v>
      </c>
      <c r="I49811" s="20">
        <v>41989</v>
      </c>
      <c r="J49811">
        <v>1</v>
      </c>
      <c r="K49811" t="s">
        <v>19</v>
      </c>
      <c r="L49811" t="s">
        <v>20</v>
      </c>
      <c r="M49811" t="s">
        <v>25821</v>
      </c>
      <c r="N49811" t="s">
        <v>55</v>
      </c>
      <c r="O49811" t="s">
        <v>94</v>
      </c>
      <c r="P49811" t="s">
        <v>11209</v>
      </c>
      <c r="Q49811">
        <v>1</v>
      </c>
      <c r="R49811" s="27"/>
      <c r="S49811" s="24">
        <v>15267</v>
      </c>
      <c r="T49811" s="26">
        <v>2393</v>
      </c>
      <c r="U49811" t="s">
        <v>28</v>
      </c>
    </row>
    <row r="49812" spans="1:21" x14ac:dyDescent="0.3">
      <c r="A49812" t="s">
        <v>39678</v>
      </c>
      <c r="B49812" t="s">
        <v>226</v>
      </c>
      <c r="C49812" t="s">
        <v>195</v>
      </c>
      <c r="D49812" t="s">
        <v>196</v>
      </c>
      <c r="E49812" t="s">
        <v>112</v>
      </c>
      <c r="F49812" s="20">
        <v>41983</v>
      </c>
      <c r="G49812">
        <v>12</v>
      </c>
      <c r="H49812">
        <v>2014</v>
      </c>
      <c r="I49812" s="20">
        <v>41990</v>
      </c>
      <c r="J49812">
        <v>1</v>
      </c>
      <c r="K49812" t="s">
        <v>19</v>
      </c>
      <c r="L49812" t="s">
        <v>20</v>
      </c>
      <c r="M49812" t="s">
        <v>7960</v>
      </c>
      <c r="N49812" t="s">
        <v>25</v>
      </c>
      <c r="O49812" t="s">
        <v>52</v>
      </c>
      <c r="P49812" t="s">
        <v>7961</v>
      </c>
      <c r="Q49812">
        <v>9</v>
      </c>
      <c r="R49812" s="27">
        <v>0.02</v>
      </c>
      <c r="S49812" s="24">
        <v>485514</v>
      </c>
      <c r="T49812" s="26">
        <v>221</v>
      </c>
      <c r="U49812" t="s">
        <v>80</v>
      </c>
    </row>
    <row r="49813" spans="1:21" x14ac:dyDescent="0.3">
      <c r="A49813" t="s">
        <v>39679</v>
      </c>
      <c r="B49813" t="s">
        <v>3150</v>
      </c>
      <c r="C49813" t="s">
        <v>31</v>
      </c>
      <c r="D49813" t="s">
        <v>32</v>
      </c>
      <c r="E49813" t="s">
        <v>33</v>
      </c>
      <c r="F49813" s="20">
        <v>41983</v>
      </c>
      <c r="G49813">
        <v>12</v>
      </c>
      <c r="H49813">
        <v>2014</v>
      </c>
      <c r="I49813" s="20">
        <v>41987</v>
      </c>
      <c r="J49813">
        <v>1</v>
      </c>
      <c r="K49813" t="s">
        <v>19</v>
      </c>
      <c r="L49813" t="s">
        <v>20</v>
      </c>
      <c r="M49813" t="s">
        <v>3248</v>
      </c>
      <c r="N49813" t="s">
        <v>25</v>
      </c>
      <c r="O49813" t="s">
        <v>71</v>
      </c>
      <c r="P49813" t="s">
        <v>1802</v>
      </c>
      <c r="Q49813">
        <v>3</v>
      </c>
      <c r="R49813" s="27">
        <v>0.04</v>
      </c>
      <c r="S49813" s="24">
        <v>-15984</v>
      </c>
      <c r="T49813" s="26">
        <v>215</v>
      </c>
      <c r="U49813" t="s">
        <v>44</v>
      </c>
    </row>
    <row r="49814" spans="1:21" x14ac:dyDescent="0.3">
      <c r="A49814" t="s">
        <v>39680</v>
      </c>
      <c r="B49814" t="s">
        <v>309</v>
      </c>
      <c r="C49814" t="s">
        <v>195</v>
      </c>
      <c r="D49814" t="s">
        <v>196</v>
      </c>
      <c r="E49814" t="s">
        <v>310</v>
      </c>
      <c r="F49814" s="20">
        <v>41983</v>
      </c>
      <c r="G49814">
        <v>12</v>
      </c>
      <c r="H49814">
        <v>2014</v>
      </c>
      <c r="I49814" s="20">
        <v>41985</v>
      </c>
      <c r="J49814">
        <v>2</v>
      </c>
      <c r="K49814" t="s">
        <v>38</v>
      </c>
      <c r="L49814" t="s">
        <v>46</v>
      </c>
      <c r="M49814" t="s">
        <v>15907</v>
      </c>
      <c r="N49814" t="s">
        <v>55</v>
      </c>
      <c r="O49814" t="s">
        <v>100</v>
      </c>
      <c r="P49814" t="s">
        <v>15908</v>
      </c>
      <c r="Q49814">
        <v>3</v>
      </c>
      <c r="R49814" s="27">
        <v>0.15</v>
      </c>
      <c r="S49814" s="24">
        <v>156978</v>
      </c>
      <c r="T49814" s="26">
        <v>215</v>
      </c>
      <c r="U49814" t="s">
        <v>44</v>
      </c>
    </row>
    <row r="49815" spans="1:21" x14ac:dyDescent="0.3">
      <c r="A49815" t="s">
        <v>39666</v>
      </c>
      <c r="B49815" t="s">
        <v>184</v>
      </c>
      <c r="C49815" t="s">
        <v>167</v>
      </c>
      <c r="D49815" t="s">
        <v>111</v>
      </c>
      <c r="E49815" t="s">
        <v>168</v>
      </c>
      <c r="F49815" s="20">
        <v>41983</v>
      </c>
      <c r="G49815">
        <v>12</v>
      </c>
      <c r="H49815">
        <v>2014</v>
      </c>
      <c r="I49815" s="20">
        <v>41987</v>
      </c>
      <c r="J49815">
        <v>1</v>
      </c>
      <c r="K49815" t="s">
        <v>19</v>
      </c>
      <c r="L49815" t="s">
        <v>69</v>
      </c>
      <c r="M49815" t="s">
        <v>3502</v>
      </c>
      <c r="N49815" t="s">
        <v>55</v>
      </c>
      <c r="O49815" t="s">
        <v>85</v>
      </c>
      <c r="P49815" t="s">
        <v>3050</v>
      </c>
      <c r="Q49815">
        <v>2</v>
      </c>
      <c r="R49815" s="27"/>
      <c r="S49815" s="24">
        <v>8204</v>
      </c>
      <c r="T49815" s="26">
        <v>1879</v>
      </c>
      <c r="U49815" t="s">
        <v>44</v>
      </c>
    </row>
    <row r="49816" spans="1:21" x14ac:dyDescent="0.3">
      <c r="A49816" t="s">
        <v>39668</v>
      </c>
      <c r="B49816" t="s">
        <v>2317</v>
      </c>
      <c r="C49816" t="s">
        <v>83</v>
      </c>
      <c r="D49816" t="s">
        <v>41</v>
      </c>
      <c r="E49816" t="s">
        <v>41</v>
      </c>
      <c r="F49816" s="20">
        <v>41983</v>
      </c>
      <c r="G49816">
        <v>12</v>
      </c>
      <c r="H49816">
        <v>2014</v>
      </c>
      <c r="I49816" s="20">
        <v>41989</v>
      </c>
      <c r="J49816">
        <v>1</v>
      </c>
      <c r="K49816" t="s">
        <v>19</v>
      </c>
      <c r="L49816" t="s">
        <v>69</v>
      </c>
      <c r="M49816" t="s">
        <v>10339</v>
      </c>
      <c r="N49816" t="s">
        <v>64</v>
      </c>
      <c r="O49816" t="s">
        <v>65</v>
      </c>
      <c r="P49816" t="s">
        <v>578</v>
      </c>
      <c r="Q49816">
        <v>1</v>
      </c>
      <c r="R49816" s="27"/>
      <c r="S49816" s="24">
        <v>903</v>
      </c>
      <c r="T49816" s="26">
        <v>1873</v>
      </c>
      <c r="U49816" t="s">
        <v>28</v>
      </c>
    </row>
    <row r="49817" spans="1:21" x14ac:dyDescent="0.3">
      <c r="A49817" t="s">
        <v>39681</v>
      </c>
      <c r="B49817" t="s">
        <v>15169</v>
      </c>
      <c r="C49817" t="s">
        <v>674</v>
      </c>
      <c r="D49817" t="s">
        <v>111</v>
      </c>
      <c r="E49817" t="s">
        <v>168</v>
      </c>
      <c r="F49817" s="20">
        <v>41983</v>
      </c>
      <c r="G49817">
        <v>12</v>
      </c>
      <c r="H49817">
        <v>2014</v>
      </c>
      <c r="I49817" s="20">
        <v>41988</v>
      </c>
      <c r="J49817">
        <v>1</v>
      </c>
      <c r="K49817" t="s">
        <v>19</v>
      </c>
      <c r="L49817" t="s">
        <v>20</v>
      </c>
      <c r="M49817" t="s">
        <v>18016</v>
      </c>
      <c r="N49817" t="s">
        <v>55</v>
      </c>
      <c r="O49817" t="s">
        <v>100</v>
      </c>
      <c r="P49817" t="s">
        <v>5552</v>
      </c>
      <c r="Q49817">
        <v>3</v>
      </c>
      <c r="R49817" s="27">
        <v>0.04</v>
      </c>
      <c r="S49817" s="24">
        <v>-19764</v>
      </c>
      <c r="T49817" s="26">
        <v>1748</v>
      </c>
      <c r="U49817" t="s">
        <v>28</v>
      </c>
    </row>
    <row r="49818" spans="1:21" x14ac:dyDescent="0.3">
      <c r="A49818" t="s">
        <v>39682</v>
      </c>
      <c r="B49818" t="s">
        <v>6943</v>
      </c>
      <c r="C49818" t="s">
        <v>827</v>
      </c>
      <c r="D49818" t="s">
        <v>41</v>
      </c>
      <c r="E49818" t="s">
        <v>41</v>
      </c>
      <c r="F49818" s="20">
        <v>41983</v>
      </c>
      <c r="G49818">
        <v>12</v>
      </c>
      <c r="H49818">
        <v>2014</v>
      </c>
      <c r="I49818" s="20">
        <v>41989</v>
      </c>
      <c r="J49818">
        <v>1</v>
      </c>
      <c r="K49818" t="s">
        <v>19</v>
      </c>
      <c r="L49818" t="s">
        <v>46</v>
      </c>
      <c r="M49818" t="s">
        <v>4205</v>
      </c>
      <c r="N49818" t="s">
        <v>55</v>
      </c>
      <c r="O49818" t="s">
        <v>56</v>
      </c>
      <c r="P49818" t="s">
        <v>4206</v>
      </c>
      <c r="Q49818">
        <v>4</v>
      </c>
      <c r="R49818" s="27"/>
      <c r="S49818" s="24">
        <v>2532</v>
      </c>
      <c r="T49818" s="26">
        <v>1516</v>
      </c>
      <c r="U49818" t="s">
        <v>28</v>
      </c>
    </row>
    <row r="49819" spans="1:21" x14ac:dyDescent="0.3">
      <c r="A49819" t="s">
        <v>39683</v>
      </c>
      <c r="B49819" t="s">
        <v>2038</v>
      </c>
      <c r="C49819" t="s">
        <v>2039</v>
      </c>
      <c r="D49819" t="s">
        <v>32</v>
      </c>
      <c r="E49819" t="s">
        <v>498</v>
      </c>
      <c r="F49819" s="20">
        <v>41983</v>
      </c>
      <c r="G49819">
        <v>12</v>
      </c>
      <c r="H49819">
        <v>2014</v>
      </c>
      <c r="I49819" s="20">
        <v>41985</v>
      </c>
      <c r="J49819">
        <v>2</v>
      </c>
      <c r="K49819" t="s">
        <v>38</v>
      </c>
      <c r="L49819" t="s">
        <v>46</v>
      </c>
      <c r="M49819" t="s">
        <v>8885</v>
      </c>
      <c r="N49819" t="s">
        <v>25</v>
      </c>
      <c r="O49819" t="s">
        <v>26</v>
      </c>
      <c r="P49819" t="s">
        <v>4164</v>
      </c>
      <c r="Q49819">
        <v>2</v>
      </c>
      <c r="R49819" s="27">
        <v>0.05</v>
      </c>
      <c r="S49819" s="24">
        <v>-2055</v>
      </c>
      <c r="T49819" s="26">
        <v>1459</v>
      </c>
      <c r="U49819" t="s">
        <v>44</v>
      </c>
    </row>
    <row r="49820" spans="1:21" x14ac:dyDescent="0.3">
      <c r="A49820" t="s">
        <v>39674</v>
      </c>
      <c r="B49820" t="s">
        <v>309</v>
      </c>
      <c r="C49820" t="s">
        <v>195</v>
      </c>
      <c r="D49820" t="s">
        <v>196</v>
      </c>
      <c r="E49820" t="s">
        <v>310</v>
      </c>
      <c r="F49820" s="20">
        <v>41983</v>
      </c>
      <c r="G49820">
        <v>12</v>
      </c>
      <c r="H49820">
        <v>2014</v>
      </c>
      <c r="I49820" s="20">
        <v>41987</v>
      </c>
      <c r="J49820">
        <v>2</v>
      </c>
      <c r="K49820" t="s">
        <v>38</v>
      </c>
      <c r="L49820" t="s">
        <v>46</v>
      </c>
      <c r="M49820" t="s">
        <v>5348</v>
      </c>
      <c r="N49820" t="s">
        <v>25</v>
      </c>
      <c r="O49820" t="s">
        <v>71</v>
      </c>
      <c r="P49820" t="s">
        <v>5349</v>
      </c>
      <c r="Q49820">
        <v>1</v>
      </c>
      <c r="R49820" s="27"/>
      <c r="S49820" s="24">
        <v>6804</v>
      </c>
      <c r="T49820" s="26">
        <v>1417</v>
      </c>
      <c r="U49820" t="s">
        <v>28</v>
      </c>
    </row>
    <row r="49821" spans="1:21" x14ac:dyDescent="0.3">
      <c r="A49821" t="s">
        <v>39658</v>
      </c>
      <c r="B49821" t="s">
        <v>272</v>
      </c>
      <c r="C49821" t="s">
        <v>195</v>
      </c>
      <c r="D49821" t="s">
        <v>196</v>
      </c>
      <c r="E49821" t="s">
        <v>157</v>
      </c>
      <c r="F49821" s="20">
        <v>41983</v>
      </c>
      <c r="G49821">
        <v>12</v>
      </c>
      <c r="H49821">
        <v>2014</v>
      </c>
      <c r="I49821" s="20">
        <v>41986</v>
      </c>
      <c r="J49821">
        <v>2</v>
      </c>
      <c r="K49821" t="s">
        <v>38</v>
      </c>
      <c r="L49821" t="s">
        <v>20</v>
      </c>
      <c r="M49821" t="s">
        <v>4888</v>
      </c>
      <c r="N49821" t="s">
        <v>64</v>
      </c>
      <c r="O49821" t="s">
        <v>122</v>
      </c>
      <c r="P49821" t="s">
        <v>4889</v>
      </c>
      <c r="Q49821">
        <v>5</v>
      </c>
      <c r="R49821" s="27"/>
      <c r="S49821" s="24">
        <v>483285</v>
      </c>
      <c r="T49821" s="26">
        <v>1398</v>
      </c>
      <c r="U49821" t="s">
        <v>44</v>
      </c>
    </row>
    <row r="49822" spans="1:21" x14ac:dyDescent="0.3">
      <c r="A49822" t="s">
        <v>39666</v>
      </c>
      <c r="B49822" t="s">
        <v>184</v>
      </c>
      <c r="C49822" t="s">
        <v>167</v>
      </c>
      <c r="D49822" t="s">
        <v>111</v>
      </c>
      <c r="E49822" t="s">
        <v>168</v>
      </c>
      <c r="F49822" s="20">
        <v>41983</v>
      </c>
      <c r="G49822">
        <v>12</v>
      </c>
      <c r="H49822">
        <v>2014</v>
      </c>
      <c r="I49822" s="20">
        <v>41987</v>
      </c>
      <c r="J49822">
        <v>1</v>
      </c>
      <c r="K49822" t="s">
        <v>19</v>
      </c>
      <c r="L49822" t="s">
        <v>69</v>
      </c>
      <c r="M49822" t="s">
        <v>20714</v>
      </c>
      <c r="N49822" t="s">
        <v>64</v>
      </c>
      <c r="O49822" t="s">
        <v>122</v>
      </c>
      <c r="P49822" t="s">
        <v>1393</v>
      </c>
      <c r="Q49822">
        <v>3</v>
      </c>
      <c r="R49822" s="27"/>
      <c r="S49822" s="24">
        <v>441</v>
      </c>
      <c r="T49822" s="26">
        <v>1341</v>
      </c>
      <c r="U49822" t="s">
        <v>44</v>
      </c>
    </row>
    <row r="49823" spans="1:21" x14ac:dyDescent="0.3">
      <c r="A49823" t="s">
        <v>39684</v>
      </c>
      <c r="B49823" t="s">
        <v>1512</v>
      </c>
      <c r="C49823" t="s">
        <v>173</v>
      </c>
      <c r="D49823" t="s">
        <v>49</v>
      </c>
      <c r="E49823" t="s">
        <v>112</v>
      </c>
      <c r="F49823" s="20">
        <v>41983</v>
      </c>
      <c r="G49823">
        <v>12</v>
      </c>
      <c r="H49823">
        <v>2014</v>
      </c>
      <c r="I49823" s="20">
        <v>41990</v>
      </c>
      <c r="J49823">
        <v>1</v>
      </c>
      <c r="K49823" t="s">
        <v>19</v>
      </c>
      <c r="L49823" t="s">
        <v>20</v>
      </c>
      <c r="M49823" t="s">
        <v>491</v>
      </c>
      <c r="N49823" t="s">
        <v>25</v>
      </c>
      <c r="O49823" t="s">
        <v>137</v>
      </c>
      <c r="P49823" t="s">
        <v>492</v>
      </c>
      <c r="Q49823">
        <v>4</v>
      </c>
      <c r="R49823" s="27"/>
      <c r="S49823" s="24">
        <v>39</v>
      </c>
      <c r="T49823" s="26">
        <v>1307</v>
      </c>
      <c r="U49823" t="s">
        <v>28</v>
      </c>
    </row>
    <row r="49824" spans="1:21" x14ac:dyDescent="0.3">
      <c r="A49824" t="s">
        <v>39685</v>
      </c>
      <c r="B49824" t="s">
        <v>1738</v>
      </c>
      <c r="C49824" t="s">
        <v>1739</v>
      </c>
      <c r="D49824" t="s">
        <v>23</v>
      </c>
      <c r="E49824" t="s">
        <v>23</v>
      </c>
      <c r="F49824" s="20">
        <v>41983</v>
      </c>
      <c r="G49824">
        <v>12</v>
      </c>
      <c r="H49824">
        <v>2014</v>
      </c>
      <c r="I49824" s="20">
        <v>41989</v>
      </c>
      <c r="J49824">
        <v>1</v>
      </c>
      <c r="K49824" t="s">
        <v>19</v>
      </c>
      <c r="L49824" t="s">
        <v>20</v>
      </c>
      <c r="M49824" t="s">
        <v>1665</v>
      </c>
      <c r="N49824" t="s">
        <v>64</v>
      </c>
      <c r="O49824" t="s">
        <v>78</v>
      </c>
      <c r="P49824" t="s">
        <v>1666</v>
      </c>
      <c r="Q49824">
        <v>1</v>
      </c>
      <c r="R49824" s="27"/>
      <c r="S49824" s="24">
        <v>6672</v>
      </c>
      <c r="T49824" s="26">
        <v>1286</v>
      </c>
      <c r="U49824" t="s">
        <v>28</v>
      </c>
    </row>
    <row r="49825" spans="1:21" x14ac:dyDescent="0.3">
      <c r="A49825" t="s">
        <v>39686</v>
      </c>
      <c r="B49825" t="s">
        <v>97</v>
      </c>
      <c r="C49825" t="s">
        <v>98</v>
      </c>
      <c r="D49825" t="s">
        <v>49</v>
      </c>
      <c r="E49825" t="s">
        <v>50</v>
      </c>
      <c r="F49825" s="20">
        <v>41983</v>
      </c>
      <c r="G49825">
        <v>12</v>
      </c>
      <c r="H49825">
        <v>2014</v>
      </c>
      <c r="I49825" s="20">
        <v>41989</v>
      </c>
      <c r="J49825">
        <v>1</v>
      </c>
      <c r="K49825" t="s">
        <v>19</v>
      </c>
      <c r="L49825" t="s">
        <v>20</v>
      </c>
      <c r="M49825" t="s">
        <v>1968</v>
      </c>
      <c r="N49825" t="s">
        <v>25</v>
      </c>
      <c r="O49825" t="s">
        <v>26</v>
      </c>
      <c r="P49825" t="s">
        <v>645</v>
      </c>
      <c r="Q49825">
        <v>3</v>
      </c>
      <c r="R49825" s="27"/>
      <c r="S49825" s="24">
        <v>189</v>
      </c>
      <c r="T49825" s="26">
        <v>1168</v>
      </c>
      <c r="U49825" t="s">
        <v>28</v>
      </c>
    </row>
    <row r="49826" spans="1:21" x14ac:dyDescent="0.3">
      <c r="A49826" t="s">
        <v>39687</v>
      </c>
      <c r="B49826" t="s">
        <v>853</v>
      </c>
      <c r="C49826" t="s">
        <v>195</v>
      </c>
      <c r="D49826" t="s">
        <v>196</v>
      </c>
      <c r="E49826" t="s">
        <v>112</v>
      </c>
      <c r="F49826" s="20">
        <v>41983</v>
      </c>
      <c r="G49826">
        <v>12</v>
      </c>
      <c r="H49826">
        <v>2014</v>
      </c>
      <c r="I49826" s="20">
        <v>41985</v>
      </c>
      <c r="J49826">
        <v>2</v>
      </c>
      <c r="K49826" t="s">
        <v>38</v>
      </c>
      <c r="L49826" t="s">
        <v>20</v>
      </c>
      <c r="M49826" t="s">
        <v>10216</v>
      </c>
      <c r="N49826" t="s">
        <v>64</v>
      </c>
      <c r="O49826" t="s">
        <v>122</v>
      </c>
      <c r="P49826" t="s">
        <v>10217</v>
      </c>
      <c r="Q49826">
        <v>6</v>
      </c>
      <c r="R49826" s="27"/>
      <c r="S49826" s="24">
        <v>41952</v>
      </c>
      <c r="T49826" s="26">
        <v>1029</v>
      </c>
      <c r="U49826" t="s">
        <v>28</v>
      </c>
    </row>
    <row r="49827" spans="1:21" x14ac:dyDescent="0.3">
      <c r="A49827" t="s">
        <v>39688</v>
      </c>
      <c r="B49827" t="s">
        <v>3534</v>
      </c>
      <c r="C49827" t="s">
        <v>173</v>
      </c>
      <c r="D49827" t="s">
        <v>49</v>
      </c>
      <c r="E49827" t="s">
        <v>112</v>
      </c>
      <c r="F49827" s="20">
        <v>41983</v>
      </c>
      <c r="G49827">
        <v>12</v>
      </c>
      <c r="H49827">
        <v>2014</v>
      </c>
      <c r="I49827" s="20">
        <v>41987</v>
      </c>
      <c r="J49827">
        <v>1</v>
      </c>
      <c r="K49827" t="s">
        <v>19</v>
      </c>
      <c r="L49827" t="s">
        <v>46</v>
      </c>
      <c r="M49827" t="s">
        <v>27575</v>
      </c>
      <c r="N49827" t="s">
        <v>25</v>
      </c>
      <c r="O49827" t="s">
        <v>52</v>
      </c>
      <c r="P49827" t="s">
        <v>6115</v>
      </c>
      <c r="Q49827">
        <v>5</v>
      </c>
      <c r="R49827" s="27"/>
      <c r="S49827" s="24">
        <v>288</v>
      </c>
      <c r="T49827" s="26">
        <v>894</v>
      </c>
      <c r="U49827" t="s">
        <v>28</v>
      </c>
    </row>
    <row r="49828" spans="1:21" x14ac:dyDescent="0.3">
      <c r="A49828" t="s">
        <v>34727</v>
      </c>
      <c r="B49828" t="s">
        <v>859</v>
      </c>
      <c r="C49828" t="s">
        <v>542</v>
      </c>
      <c r="D49828" t="s">
        <v>49</v>
      </c>
      <c r="E49828" t="s">
        <v>112</v>
      </c>
      <c r="F49828" s="20">
        <v>41983</v>
      </c>
      <c r="G49828">
        <v>12</v>
      </c>
      <c r="H49828">
        <v>2014</v>
      </c>
      <c r="I49828" s="20">
        <v>41988</v>
      </c>
      <c r="J49828">
        <v>1</v>
      </c>
      <c r="K49828" t="s">
        <v>19</v>
      </c>
      <c r="L49828" t="s">
        <v>20</v>
      </c>
      <c r="M49828" t="s">
        <v>9588</v>
      </c>
      <c r="N49828" t="s">
        <v>25</v>
      </c>
      <c r="O49828" t="s">
        <v>213</v>
      </c>
      <c r="P49828" t="s">
        <v>3926</v>
      </c>
      <c r="Q49828">
        <v>7</v>
      </c>
      <c r="R49828" s="27"/>
      <c r="S49828" s="24">
        <v>504</v>
      </c>
      <c r="T49828" s="26">
        <v>846</v>
      </c>
      <c r="U49828" t="s">
        <v>28</v>
      </c>
    </row>
    <row r="49829" spans="1:21" x14ac:dyDescent="0.3">
      <c r="A49829" t="s">
        <v>36003</v>
      </c>
      <c r="B49829" t="s">
        <v>2531</v>
      </c>
      <c r="C49829" t="s">
        <v>542</v>
      </c>
      <c r="D49829" t="s">
        <v>49</v>
      </c>
      <c r="E49829" t="s">
        <v>112</v>
      </c>
      <c r="F49829" s="20">
        <v>41983</v>
      </c>
      <c r="G49829">
        <v>12</v>
      </c>
      <c r="H49829">
        <v>2014</v>
      </c>
      <c r="I49829" s="20">
        <v>41985</v>
      </c>
      <c r="J49829">
        <v>4</v>
      </c>
      <c r="K49829" t="s">
        <v>220</v>
      </c>
      <c r="L49829" t="s">
        <v>69</v>
      </c>
      <c r="M49829" t="s">
        <v>12039</v>
      </c>
      <c r="N49829" t="s">
        <v>25</v>
      </c>
      <c r="O49829" t="s">
        <v>52</v>
      </c>
      <c r="P49829" t="s">
        <v>3882</v>
      </c>
      <c r="Q49829">
        <v>1</v>
      </c>
      <c r="R49829" s="27"/>
      <c r="S49829" s="24">
        <v>531</v>
      </c>
      <c r="T49829" s="26">
        <v>845</v>
      </c>
      <c r="U49829" t="s">
        <v>73</v>
      </c>
    </row>
    <row r="49830" spans="1:21" x14ac:dyDescent="0.3">
      <c r="A49830" t="s">
        <v>39685</v>
      </c>
      <c r="B49830" t="s">
        <v>1738</v>
      </c>
      <c r="C49830" t="s">
        <v>1739</v>
      </c>
      <c r="D49830" t="s">
        <v>23</v>
      </c>
      <c r="E49830" t="s">
        <v>23</v>
      </c>
      <c r="F49830" s="20">
        <v>41983</v>
      </c>
      <c r="G49830">
        <v>12</v>
      </c>
      <c r="H49830">
        <v>2014</v>
      </c>
      <c r="I49830" s="20">
        <v>41989</v>
      </c>
      <c r="J49830">
        <v>1</v>
      </c>
      <c r="K49830" t="s">
        <v>19</v>
      </c>
      <c r="L49830" t="s">
        <v>20</v>
      </c>
      <c r="M49830" t="s">
        <v>20934</v>
      </c>
      <c r="N49830" t="s">
        <v>64</v>
      </c>
      <c r="O49830" t="s">
        <v>78</v>
      </c>
      <c r="P49830" t="s">
        <v>15586</v>
      </c>
      <c r="Q49830">
        <v>1</v>
      </c>
      <c r="R49830" s="27"/>
      <c r="S49830" s="24">
        <v>3102</v>
      </c>
      <c r="T49830" s="26">
        <v>844</v>
      </c>
      <c r="U49830" t="s">
        <v>28</v>
      </c>
    </row>
    <row r="49831" spans="1:21" x14ac:dyDescent="0.3">
      <c r="A49831" t="s">
        <v>39689</v>
      </c>
      <c r="B49831" t="s">
        <v>634</v>
      </c>
      <c r="C49831" t="s">
        <v>453</v>
      </c>
      <c r="D49831" t="s">
        <v>23</v>
      </c>
      <c r="E49831" t="s">
        <v>23</v>
      </c>
      <c r="F49831" s="20">
        <v>41983</v>
      </c>
      <c r="G49831">
        <v>12</v>
      </c>
      <c r="H49831">
        <v>2014</v>
      </c>
      <c r="I49831" s="20">
        <v>41984</v>
      </c>
      <c r="J49831">
        <v>4</v>
      </c>
      <c r="K49831" t="s">
        <v>220</v>
      </c>
      <c r="L49831" t="s">
        <v>69</v>
      </c>
      <c r="M49831" t="s">
        <v>2948</v>
      </c>
      <c r="N49831" t="s">
        <v>25</v>
      </c>
      <c r="O49831" t="s">
        <v>213</v>
      </c>
      <c r="P49831" t="s">
        <v>2949</v>
      </c>
      <c r="Q49831">
        <v>2</v>
      </c>
      <c r="R49831" s="27"/>
      <c r="S49831" s="24">
        <v>0</v>
      </c>
      <c r="T49831" s="26">
        <v>813</v>
      </c>
      <c r="U49831" t="s">
        <v>44</v>
      </c>
    </row>
    <row r="49832" spans="1:21" x14ac:dyDescent="0.3">
      <c r="A49832" t="s">
        <v>39662</v>
      </c>
      <c r="B49832" t="s">
        <v>318</v>
      </c>
      <c r="C49832" t="s">
        <v>156</v>
      </c>
      <c r="D49832" t="s">
        <v>111</v>
      </c>
      <c r="E49832" t="s">
        <v>157</v>
      </c>
      <c r="F49832" s="20">
        <v>41983</v>
      </c>
      <c r="G49832">
        <v>12</v>
      </c>
      <c r="H49832">
        <v>2014</v>
      </c>
      <c r="I49832" s="20">
        <v>41988</v>
      </c>
      <c r="J49832">
        <v>1</v>
      </c>
      <c r="K49832" t="s">
        <v>19</v>
      </c>
      <c r="L49832" t="s">
        <v>20</v>
      </c>
      <c r="M49832" t="s">
        <v>30330</v>
      </c>
      <c r="N49832" t="s">
        <v>55</v>
      </c>
      <c r="O49832" t="s">
        <v>56</v>
      </c>
      <c r="P49832" t="s">
        <v>13863</v>
      </c>
      <c r="Q49832">
        <v>5</v>
      </c>
      <c r="R49832" s="27"/>
      <c r="S49832" s="24">
        <v>33</v>
      </c>
      <c r="T49832" s="26">
        <v>779</v>
      </c>
      <c r="U49832" t="s">
        <v>28</v>
      </c>
    </row>
    <row r="49833" spans="1:21" x14ac:dyDescent="0.3">
      <c r="A49833" t="s">
        <v>39690</v>
      </c>
      <c r="B49833" t="s">
        <v>88</v>
      </c>
      <c r="C49833" t="s">
        <v>89</v>
      </c>
      <c r="D49833" t="s">
        <v>32</v>
      </c>
      <c r="E49833" t="s">
        <v>90</v>
      </c>
      <c r="F49833" s="20">
        <v>41983</v>
      </c>
      <c r="G49833">
        <v>12</v>
      </c>
      <c r="H49833">
        <v>2014</v>
      </c>
      <c r="I49833" s="20">
        <v>41987</v>
      </c>
      <c r="J49833">
        <v>2</v>
      </c>
      <c r="K49833" t="s">
        <v>38</v>
      </c>
      <c r="L49833" t="s">
        <v>46</v>
      </c>
      <c r="M49833" t="s">
        <v>2863</v>
      </c>
      <c r="N49833" t="s">
        <v>25</v>
      </c>
      <c r="O49833" t="s">
        <v>213</v>
      </c>
      <c r="P49833" t="s">
        <v>2864</v>
      </c>
      <c r="Q49833">
        <v>1</v>
      </c>
      <c r="R49833" s="27">
        <v>0.15</v>
      </c>
      <c r="S49833" s="24">
        <v>-516</v>
      </c>
      <c r="T49833" s="26">
        <v>773</v>
      </c>
      <c r="U49833" t="s">
        <v>44</v>
      </c>
    </row>
    <row r="49834" spans="1:21" x14ac:dyDescent="0.3">
      <c r="A49834" t="s">
        <v>36003</v>
      </c>
      <c r="B49834" t="s">
        <v>2531</v>
      </c>
      <c r="C49834" t="s">
        <v>542</v>
      </c>
      <c r="D49834" t="s">
        <v>49</v>
      </c>
      <c r="E49834" t="s">
        <v>112</v>
      </c>
      <c r="F49834" s="20">
        <v>41983</v>
      </c>
      <c r="G49834">
        <v>12</v>
      </c>
      <c r="H49834">
        <v>2014</v>
      </c>
      <c r="I49834" s="20">
        <v>41985</v>
      </c>
      <c r="J49834">
        <v>4</v>
      </c>
      <c r="K49834" t="s">
        <v>220</v>
      </c>
      <c r="L49834" t="s">
        <v>69</v>
      </c>
      <c r="M49834" t="s">
        <v>3139</v>
      </c>
      <c r="N49834" t="s">
        <v>25</v>
      </c>
      <c r="O49834" t="s">
        <v>132</v>
      </c>
      <c r="P49834" t="s">
        <v>3140</v>
      </c>
      <c r="Q49834">
        <v>3</v>
      </c>
      <c r="R49834" s="27"/>
      <c r="S49834" s="24">
        <v>54</v>
      </c>
      <c r="T49834" s="26">
        <v>746</v>
      </c>
      <c r="U49834" t="s">
        <v>73</v>
      </c>
    </row>
    <row r="49835" spans="1:21" x14ac:dyDescent="0.3">
      <c r="A49835" t="s">
        <v>39658</v>
      </c>
      <c r="B49835" t="s">
        <v>272</v>
      </c>
      <c r="C49835" t="s">
        <v>195</v>
      </c>
      <c r="D49835" t="s">
        <v>196</v>
      </c>
      <c r="E49835" t="s">
        <v>157</v>
      </c>
      <c r="F49835" s="20">
        <v>41983</v>
      </c>
      <c r="G49835">
        <v>12</v>
      </c>
      <c r="H49835">
        <v>2014</v>
      </c>
      <c r="I49835" s="20">
        <v>41986</v>
      </c>
      <c r="J49835">
        <v>2</v>
      </c>
      <c r="K49835" t="s">
        <v>38</v>
      </c>
      <c r="L49835" t="s">
        <v>20</v>
      </c>
      <c r="M49835" t="s">
        <v>14983</v>
      </c>
      <c r="N49835" t="s">
        <v>25</v>
      </c>
      <c r="O49835" t="s">
        <v>213</v>
      </c>
      <c r="P49835" t="s">
        <v>14984</v>
      </c>
      <c r="Q49835">
        <v>2</v>
      </c>
      <c r="R49835" s="27"/>
      <c r="S49835" s="24">
        <v>135056</v>
      </c>
      <c r="T49835" s="26">
        <v>74</v>
      </c>
      <c r="U49835" t="s">
        <v>44</v>
      </c>
    </row>
    <row r="49836" spans="1:21" x14ac:dyDescent="0.3">
      <c r="A49836" t="s">
        <v>39664</v>
      </c>
      <c r="B49836" t="s">
        <v>3793</v>
      </c>
      <c r="C49836" t="s">
        <v>162</v>
      </c>
      <c r="D49836" t="s">
        <v>111</v>
      </c>
      <c r="E49836" t="s">
        <v>50</v>
      </c>
      <c r="F49836" s="20">
        <v>41983</v>
      </c>
      <c r="G49836">
        <v>12</v>
      </c>
      <c r="H49836">
        <v>2014</v>
      </c>
      <c r="I49836" s="20">
        <v>41988</v>
      </c>
      <c r="J49836">
        <v>1</v>
      </c>
      <c r="K49836" t="s">
        <v>19</v>
      </c>
      <c r="L49836" t="s">
        <v>20</v>
      </c>
      <c r="M49836" t="s">
        <v>4407</v>
      </c>
      <c r="N49836" t="s">
        <v>55</v>
      </c>
      <c r="O49836" t="s">
        <v>56</v>
      </c>
      <c r="P49836" t="s">
        <v>4408</v>
      </c>
      <c r="Q49836">
        <v>3</v>
      </c>
      <c r="R49836" s="27">
        <v>0.04</v>
      </c>
      <c r="S49836" s="24">
        <v>-83436</v>
      </c>
      <c r="T49836" s="26">
        <v>72</v>
      </c>
      <c r="U49836" t="s">
        <v>28</v>
      </c>
    </row>
    <row r="49837" spans="1:21" x14ac:dyDescent="0.3">
      <c r="A49837" t="s">
        <v>31444</v>
      </c>
      <c r="B49837" t="s">
        <v>669</v>
      </c>
      <c r="C49837" t="s">
        <v>173</v>
      </c>
      <c r="D49837" t="s">
        <v>49</v>
      </c>
      <c r="E49837" t="s">
        <v>112</v>
      </c>
      <c r="F49837" s="20">
        <v>41983</v>
      </c>
      <c r="G49837">
        <v>12</v>
      </c>
      <c r="H49837">
        <v>2014</v>
      </c>
      <c r="I49837" s="20">
        <v>41985</v>
      </c>
      <c r="J49837">
        <v>2</v>
      </c>
      <c r="K49837" t="s">
        <v>38</v>
      </c>
      <c r="L49837" t="s">
        <v>46</v>
      </c>
      <c r="M49837" t="s">
        <v>373</v>
      </c>
      <c r="N49837" t="s">
        <v>25</v>
      </c>
      <c r="O49837" t="s">
        <v>213</v>
      </c>
      <c r="P49837" t="s">
        <v>754</v>
      </c>
      <c r="Q49837">
        <v>2</v>
      </c>
      <c r="R49837" s="27"/>
      <c r="S49837" s="24">
        <v>594</v>
      </c>
      <c r="T49837" s="26">
        <v>695</v>
      </c>
      <c r="U49837" t="s">
        <v>73</v>
      </c>
    </row>
    <row r="49838" spans="1:21" x14ac:dyDescent="0.3">
      <c r="A49838" t="s">
        <v>32519</v>
      </c>
      <c r="B49838" t="s">
        <v>1512</v>
      </c>
      <c r="C49838" t="s">
        <v>173</v>
      </c>
      <c r="D49838" t="s">
        <v>49</v>
      </c>
      <c r="E49838" t="s">
        <v>112</v>
      </c>
      <c r="F49838" s="20">
        <v>41983</v>
      </c>
      <c r="G49838">
        <v>12</v>
      </c>
      <c r="H49838">
        <v>2014</v>
      </c>
      <c r="I49838" s="20">
        <v>41989</v>
      </c>
      <c r="J49838">
        <v>1</v>
      </c>
      <c r="K49838" t="s">
        <v>19</v>
      </c>
      <c r="L49838" t="s">
        <v>46</v>
      </c>
      <c r="M49838" t="s">
        <v>2866</v>
      </c>
      <c r="N49838" t="s">
        <v>25</v>
      </c>
      <c r="O49838" t="s">
        <v>26</v>
      </c>
      <c r="P49838" t="s">
        <v>2867</v>
      </c>
      <c r="Q49838">
        <v>2</v>
      </c>
      <c r="R49838" s="27">
        <v>0.01</v>
      </c>
      <c r="S49838" s="24">
        <v>13818</v>
      </c>
      <c r="T49838" s="26">
        <v>645</v>
      </c>
      <c r="U49838" t="s">
        <v>28</v>
      </c>
    </row>
    <row r="49839" spans="1:21" x14ac:dyDescent="0.3">
      <c r="A49839" t="s">
        <v>39691</v>
      </c>
      <c r="B49839" t="s">
        <v>657</v>
      </c>
      <c r="C49839" t="s">
        <v>195</v>
      </c>
      <c r="D49839" t="s">
        <v>196</v>
      </c>
      <c r="E49839" t="s">
        <v>268</v>
      </c>
      <c r="F49839" s="20">
        <v>41983</v>
      </c>
      <c r="G49839">
        <v>12</v>
      </c>
      <c r="H49839">
        <v>2014</v>
      </c>
      <c r="I49839" s="20">
        <v>41987</v>
      </c>
      <c r="J49839">
        <v>1</v>
      </c>
      <c r="K49839" t="s">
        <v>19</v>
      </c>
      <c r="L49839" t="s">
        <v>69</v>
      </c>
      <c r="M49839" t="s">
        <v>15367</v>
      </c>
      <c r="N49839" t="s">
        <v>25</v>
      </c>
      <c r="O49839" t="s">
        <v>147</v>
      </c>
      <c r="P49839" t="s">
        <v>15368</v>
      </c>
      <c r="Q49839">
        <v>3</v>
      </c>
      <c r="R49839" s="27">
        <v>0.02</v>
      </c>
      <c r="S49839" s="24">
        <v>21591</v>
      </c>
      <c r="T49839" s="26">
        <v>643</v>
      </c>
      <c r="U49839" t="s">
        <v>28</v>
      </c>
    </row>
    <row r="49840" spans="1:21" x14ac:dyDescent="0.3">
      <c r="A49840" t="s">
        <v>39689</v>
      </c>
      <c r="B49840" t="s">
        <v>634</v>
      </c>
      <c r="C49840" t="s">
        <v>453</v>
      </c>
      <c r="D49840" t="s">
        <v>23</v>
      </c>
      <c r="E49840" t="s">
        <v>23</v>
      </c>
      <c r="F49840" s="20">
        <v>41983</v>
      </c>
      <c r="G49840">
        <v>12</v>
      </c>
      <c r="H49840">
        <v>2014</v>
      </c>
      <c r="I49840" s="20">
        <v>41984</v>
      </c>
      <c r="J49840">
        <v>4</v>
      </c>
      <c r="K49840" t="s">
        <v>220</v>
      </c>
      <c r="L49840" t="s">
        <v>69</v>
      </c>
      <c r="M49840" t="s">
        <v>1181</v>
      </c>
      <c r="N49840" t="s">
        <v>25</v>
      </c>
      <c r="O49840" t="s">
        <v>137</v>
      </c>
      <c r="P49840" t="s">
        <v>1182</v>
      </c>
      <c r="Q49840">
        <v>6</v>
      </c>
      <c r="R49840" s="27"/>
      <c r="S49840" s="24">
        <v>3132</v>
      </c>
      <c r="T49840" s="26">
        <v>635</v>
      </c>
      <c r="U49840" t="s">
        <v>44</v>
      </c>
    </row>
    <row r="49841" spans="1:21" x14ac:dyDescent="0.3">
      <c r="A49841" t="s">
        <v>39688</v>
      </c>
      <c r="B49841" t="s">
        <v>3534</v>
      </c>
      <c r="C49841" t="s">
        <v>173</v>
      </c>
      <c r="D49841" t="s">
        <v>49</v>
      </c>
      <c r="E49841" t="s">
        <v>112</v>
      </c>
      <c r="F49841" s="20">
        <v>41983</v>
      </c>
      <c r="G49841">
        <v>12</v>
      </c>
      <c r="H49841">
        <v>2014</v>
      </c>
      <c r="I49841" s="20">
        <v>41987</v>
      </c>
      <c r="J49841">
        <v>1</v>
      </c>
      <c r="K49841" t="s">
        <v>19</v>
      </c>
      <c r="L49841" t="s">
        <v>46</v>
      </c>
      <c r="M49841" t="s">
        <v>9179</v>
      </c>
      <c r="N49841" t="s">
        <v>25</v>
      </c>
      <c r="O49841" t="s">
        <v>26</v>
      </c>
      <c r="P49841" t="s">
        <v>3429</v>
      </c>
      <c r="Q49841">
        <v>3</v>
      </c>
      <c r="R49841" s="27">
        <v>0.01</v>
      </c>
      <c r="S49841" s="24">
        <v>1368</v>
      </c>
      <c r="T49841" s="26">
        <v>586</v>
      </c>
      <c r="U49841" t="s">
        <v>28</v>
      </c>
    </row>
    <row r="49842" spans="1:21" x14ac:dyDescent="0.3">
      <c r="A49842" t="s">
        <v>38931</v>
      </c>
      <c r="B49842" t="s">
        <v>97</v>
      </c>
      <c r="C49842" t="s">
        <v>98</v>
      </c>
      <c r="D49842" t="s">
        <v>49</v>
      </c>
      <c r="E49842" t="s">
        <v>50</v>
      </c>
      <c r="F49842" s="20">
        <v>41983</v>
      </c>
      <c r="G49842">
        <v>12</v>
      </c>
      <c r="H49842">
        <v>2014</v>
      </c>
      <c r="I49842" s="20">
        <v>41989</v>
      </c>
      <c r="J49842">
        <v>1</v>
      </c>
      <c r="K49842" t="s">
        <v>19</v>
      </c>
      <c r="L49842" t="s">
        <v>69</v>
      </c>
      <c r="M49842" t="s">
        <v>27060</v>
      </c>
      <c r="N49842" t="s">
        <v>25</v>
      </c>
      <c r="O49842" t="s">
        <v>132</v>
      </c>
      <c r="P49842" t="s">
        <v>1339</v>
      </c>
      <c r="Q49842">
        <v>7</v>
      </c>
      <c r="R49842" s="27"/>
      <c r="S49842" s="24">
        <v>273</v>
      </c>
      <c r="T49842" s="26">
        <v>571</v>
      </c>
      <c r="U49842" t="s">
        <v>28</v>
      </c>
    </row>
    <row r="49843" spans="1:21" x14ac:dyDescent="0.3">
      <c r="A49843" t="s">
        <v>39684</v>
      </c>
      <c r="B49843" t="s">
        <v>1512</v>
      </c>
      <c r="C49843" t="s">
        <v>173</v>
      </c>
      <c r="D49843" t="s">
        <v>49</v>
      </c>
      <c r="E49843" t="s">
        <v>112</v>
      </c>
      <c r="F49843" s="20">
        <v>41983</v>
      </c>
      <c r="G49843">
        <v>12</v>
      </c>
      <c r="H49843">
        <v>2014</v>
      </c>
      <c r="I49843" s="20">
        <v>41990</v>
      </c>
      <c r="J49843">
        <v>1</v>
      </c>
      <c r="K49843" t="s">
        <v>19</v>
      </c>
      <c r="L49843" t="s">
        <v>20</v>
      </c>
      <c r="M49843" t="s">
        <v>22218</v>
      </c>
      <c r="N49843" t="s">
        <v>25</v>
      </c>
      <c r="O49843" t="s">
        <v>137</v>
      </c>
      <c r="P49843" t="s">
        <v>4464</v>
      </c>
      <c r="Q49843">
        <v>2</v>
      </c>
      <c r="R49843" s="27"/>
      <c r="S49843" s="24">
        <v>0</v>
      </c>
      <c r="T49843" s="26">
        <v>546</v>
      </c>
      <c r="U49843" t="s">
        <v>28</v>
      </c>
    </row>
    <row r="49844" spans="1:21" x14ac:dyDescent="0.3">
      <c r="A49844" t="s">
        <v>39692</v>
      </c>
      <c r="B49844" t="s">
        <v>2030</v>
      </c>
      <c r="C49844" t="s">
        <v>497</v>
      </c>
      <c r="D49844" t="s">
        <v>32</v>
      </c>
      <c r="E49844" t="s">
        <v>498</v>
      </c>
      <c r="F49844" s="20">
        <v>41983</v>
      </c>
      <c r="G49844">
        <v>12</v>
      </c>
      <c r="H49844">
        <v>2014</v>
      </c>
      <c r="I49844" s="20">
        <v>41983</v>
      </c>
      <c r="J49844">
        <v>3</v>
      </c>
      <c r="K49844" t="s">
        <v>68</v>
      </c>
      <c r="L49844" t="s">
        <v>20</v>
      </c>
      <c r="M49844" t="s">
        <v>16813</v>
      </c>
      <c r="N49844" t="s">
        <v>25</v>
      </c>
      <c r="O49844" t="s">
        <v>132</v>
      </c>
      <c r="P49844" t="s">
        <v>16041</v>
      </c>
      <c r="Q49844">
        <v>6</v>
      </c>
      <c r="R49844" s="27"/>
      <c r="S49844" s="24">
        <v>576</v>
      </c>
      <c r="T49844" s="26">
        <v>489</v>
      </c>
      <c r="U49844" t="s">
        <v>28</v>
      </c>
    </row>
    <row r="49845" spans="1:21" x14ac:dyDescent="0.3">
      <c r="A49845" t="s">
        <v>39664</v>
      </c>
      <c r="B49845" t="s">
        <v>3793</v>
      </c>
      <c r="C49845" t="s">
        <v>162</v>
      </c>
      <c r="D49845" t="s">
        <v>111</v>
      </c>
      <c r="E49845" t="s">
        <v>50</v>
      </c>
      <c r="F49845" s="20">
        <v>41983</v>
      </c>
      <c r="G49845">
        <v>12</v>
      </c>
      <c r="H49845">
        <v>2014</v>
      </c>
      <c r="I49845" s="20">
        <v>41988</v>
      </c>
      <c r="J49845">
        <v>1</v>
      </c>
      <c r="K49845" t="s">
        <v>19</v>
      </c>
      <c r="L49845" t="s">
        <v>20</v>
      </c>
      <c r="M49845" t="s">
        <v>20374</v>
      </c>
      <c r="N49845" t="s">
        <v>55</v>
      </c>
      <c r="O49845" t="s">
        <v>56</v>
      </c>
      <c r="P49845" t="s">
        <v>4212</v>
      </c>
      <c r="Q49845">
        <v>2</v>
      </c>
      <c r="R49845" s="27">
        <v>0.04</v>
      </c>
      <c r="S49845" s="24">
        <v>-8848</v>
      </c>
      <c r="T49845" s="26">
        <v>485</v>
      </c>
      <c r="U49845" t="s">
        <v>28</v>
      </c>
    </row>
    <row r="49846" spans="1:21" x14ac:dyDescent="0.3">
      <c r="A49846" t="s">
        <v>39693</v>
      </c>
      <c r="B49846" t="s">
        <v>4693</v>
      </c>
      <c r="C49846" t="s">
        <v>2351</v>
      </c>
      <c r="D49846" t="s">
        <v>41</v>
      </c>
      <c r="E49846" t="s">
        <v>41</v>
      </c>
      <c r="F49846" s="20">
        <v>41983</v>
      </c>
      <c r="G49846">
        <v>12</v>
      </c>
      <c r="H49846">
        <v>2014</v>
      </c>
      <c r="I49846" s="20">
        <v>41987</v>
      </c>
      <c r="J49846">
        <v>1</v>
      </c>
      <c r="K49846" t="s">
        <v>19</v>
      </c>
      <c r="L49846" t="s">
        <v>69</v>
      </c>
      <c r="M49846" t="s">
        <v>15319</v>
      </c>
      <c r="N49846" t="s">
        <v>25</v>
      </c>
      <c r="O49846" t="s">
        <v>137</v>
      </c>
      <c r="P49846" t="s">
        <v>6818</v>
      </c>
      <c r="Q49846">
        <v>1</v>
      </c>
      <c r="R49846" s="27"/>
      <c r="S49846" s="24">
        <v>1923</v>
      </c>
      <c r="T49846" s="26">
        <v>483</v>
      </c>
      <c r="U49846" t="s">
        <v>28</v>
      </c>
    </row>
    <row r="49847" spans="1:21" x14ac:dyDescent="0.3">
      <c r="A49847" t="s">
        <v>39694</v>
      </c>
      <c r="B49847" t="s">
        <v>194</v>
      </c>
      <c r="C49847" t="s">
        <v>195</v>
      </c>
      <c r="D49847" t="s">
        <v>196</v>
      </c>
      <c r="E49847" t="s">
        <v>112</v>
      </c>
      <c r="F49847" s="20">
        <v>41983</v>
      </c>
      <c r="G49847">
        <v>12</v>
      </c>
      <c r="H49847">
        <v>2014</v>
      </c>
      <c r="I49847" s="20">
        <v>41985</v>
      </c>
      <c r="J49847">
        <v>4</v>
      </c>
      <c r="K49847" t="s">
        <v>220</v>
      </c>
      <c r="L49847" t="s">
        <v>69</v>
      </c>
      <c r="M49847" t="s">
        <v>10900</v>
      </c>
      <c r="N49847" t="s">
        <v>25</v>
      </c>
      <c r="O49847" t="s">
        <v>26</v>
      </c>
      <c r="P49847" t="s">
        <v>10901</v>
      </c>
      <c r="Q49847">
        <v>3</v>
      </c>
      <c r="R49847" s="27">
        <v>0.02</v>
      </c>
      <c r="S49847" s="24">
        <v>2724</v>
      </c>
      <c r="T49847" s="26">
        <v>482</v>
      </c>
      <c r="U49847" t="s">
        <v>28</v>
      </c>
    </row>
    <row r="49848" spans="1:21" x14ac:dyDescent="0.3">
      <c r="A49848" t="s">
        <v>39695</v>
      </c>
      <c r="B49848" t="s">
        <v>476</v>
      </c>
      <c r="C49848" t="s">
        <v>244</v>
      </c>
      <c r="D49848" t="s">
        <v>32</v>
      </c>
      <c r="E49848" t="s">
        <v>90</v>
      </c>
      <c r="F49848" s="20">
        <v>41983</v>
      </c>
      <c r="G49848">
        <v>12</v>
      </c>
      <c r="H49848">
        <v>2014</v>
      </c>
      <c r="I49848" s="20">
        <v>41988</v>
      </c>
      <c r="J49848">
        <v>1</v>
      </c>
      <c r="K49848" t="s">
        <v>19</v>
      </c>
      <c r="L49848" t="s">
        <v>20</v>
      </c>
      <c r="M49848" t="s">
        <v>22503</v>
      </c>
      <c r="N49848" t="s">
        <v>25</v>
      </c>
      <c r="O49848" t="s">
        <v>52</v>
      </c>
      <c r="P49848" t="s">
        <v>994</v>
      </c>
      <c r="Q49848">
        <v>3</v>
      </c>
      <c r="R49848" s="27">
        <v>0.47</v>
      </c>
      <c r="S49848" s="24">
        <v>-193599</v>
      </c>
      <c r="T49848" s="26">
        <v>461</v>
      </c>
      <c r="U49848" t="s">
        <v>44</v>
      </c>
    </row>
    <row r="49849" spans="1:21" x14ac:dyDescent="0.3">
      <c r="A49849" t="s">
        <v>39695</v>
      </c>
      <c r="B49849" t="s">
        <v>476</v>
      </c>
      <c r="C49849" t="s">
        <v>244</v>
      </c>
      <c r="D49849" t="s">
        <v>32</v>
      </c>
      <c r="E49849" t="s">
        <v>90</v>
      </c>
      <c r="F49849" s="20">
        <v>41983</v>
      </c>
      <c r="G49849">
        <v>12</v>
      </c>
      <c r="H49849">
        <v>2014</v>
      </c>
      <c r="I49849" s="20">
        <v>41988</v>
      </c>
      <c r="J49849">
        <v>1</v>
      </c>
      <c r="K49849" t="s">
        <v>19</v>
      </c>
      <c r="L49849" t="s">
        <v>20</v>
      </c>
      <c r="M49849" t="s">
        <v>442</v>
      </c>
      <c r="N49849" t="s">
        <v>25</v>
      </c>
      <c r="O49849" t="s">
        <v>213</v>
      </c>
      <c r="P49849" t="s">
        <v>443</v>
      </c>
      <c r="Q49849">
        <v>5</v>
      </c>
      <c r="R49849" s="27">
        <v>0.17</v>
      </c>
      <c r="S49849" s="24">
        <v>171345</v>
      </c>
      <c r="T49849" s="26">
        <v>451</v>
      </c>
      <c r="U49849" t="s">
        <v>44</v>
      </c>
    </row>
    <row r="49850" spans="1:21" x14ac:dyDescent="0.3">
      <c r="A49850" t="s">
        <v>38931</v>
      </c>
      <c r="B49850" t="s">
        <v>97</v>
      </c>
      <c r="C49850" t="s">
        <v>98</v>
      </c>
      <c r="D49850" t="s">
        <v>49</v>
      </c>
      <c r="E49850" t="s">
        <v>50</v>
      </c>
      <c r="F49850" s="20">
        <v>41983</v>
      </c>
      <c r="G49850">
        <v>12</v>
      </c>
      <c r="H49850">
        <v>2014</v>
      </c>
      <c r="I49850" s="20">
        <v>41989</v>
      </c>
      <c r="J49850">
        <v>1</v>
      </c>
      <c r="K49850" t="s">
        <v>19</v>
      </c>
      <c r="L49850" t="s">
        <v>69</v>
      </c>
      <c r="M49850" t="s">
        <v>7542</v>
      </c>
      <c r="N49850" t="s">
        <v>25</v>
      </c>
      <c r="O49850" t="s">
        <v>137</v>
      </c>
      <c r="P49850" t="s">
        <v>7543</v>
      </c>
      <c r="Q49850">
        <v>1</v>
      </c>
      <c r="R49850" s="27"/>
      <c r="S49850" s="24">
        <v>876</v>
      </c>
      <c r="T49850" s="26">
        <v>422</v>
      </c>
      <c r="U49850" t="s">
        <v>28</v>
      </c>
    </row>
    <row r="49851" spans="1:21" x14ac:dyDescent="0.3">
      <c r="A49851" t="s">
        <v>39696</v>
      </c>
      <c r="B49851" t="s">
        <v>88</v>
      </c>
      <c r="C49851" t="s">
        <v>89</v>
      </c>
      <c r="D49851" t="s">
        <v>32</v>
      </c>
      <c r="E49851" t="s">
        <v>90</v>
      </c>
      <c r="F49851" s="20">
        <v>41983</v>
      </c>
      <c r="G49851">
        <v>12</v>
      </c>
      <c r="H49851">
        <v>2014</v>
      </c>
      <c r="I49851" s="20">
        <v>41987</v>
      </c>
      <c r="J49851">
        <v>1</v>
      </c>
      <c r="K49851" t="s">
        <v>19</v>
      </c>
      <c r="L49851" t="s">
        <v>46</v>
      </c>
      <c r="M49851" t="s">
        <v>1963</v>
      </c>
      <c r="N49851" t="s">
        <v>25</v>
      </c>
      <c r="O49851" t="s">
        <v>150</v>
      </c>
      <c r="P49851" t="s">
        <v>1191</v>
      </c>
      <c r="Q49851">
        <v>7</v>
      </c>
      <c r="R49851" s="27">
        <v>0.45</v>
      </c>
      <c r="S49851" s="24">
        <v>-230055</v>
      </c>
      <c r="T49851" s="26">
        <v>398</v>
      </c>
      <c r="U49851" t="s">
        <v>28</v>
      </c>
    </row>
    <row r="49852" spans="1:21" x14ac:dyDescent="0.3">
      <c r="A49852" t="s">
        <v>39659</v>
      </c>
      <c r="B49852" t="s">
        <v>318</v>
      </c>
      <c r="C49852" t="s">
        <v>156</v>
      </c>
      <c r="D49852" t="s">
        <v>111</v>
      </c>
      <c r="E49852" t="s">
        <v>157</v>
      </c>
      <c r="F49852" s="20">
        <v>41983</v>
      </c>
      <c r="G49852">
        <v>12</v>
      </c>
      <c r="H49852">
        <v>2014</v>
      </c>
      <c r="I49852" s="20">
        <v>41985</v>
      </c>
      <c r="J49852">
        <v>2</v>
      </c>
      <c r="K49852" t="s">
        <v>38</v>
      </c>
      <c r="L49852" t="s">
        <v>46</v>
      </c>
      <c r="M49852" t="s">
        <v>7075</v>
      </c>
      <c r="N49852" t="s">
        <v>25</v>
      </c>
      <c r="O49852" t="s">
        <v>35</v>
      </c>
      <c r="P49852" t="s">
        <v>7076</v>
      </c>
      <c r="Q49852">
        <v>1</v>
      </c>
      <c r="R49852" s="27"/>
      <c r="S49852" s="24">
        <v>754</v>
      </c>
      <c r="T49852" s="26">
        <v>394</v>
      </c>
      <c r="U49852" t="s">
        <v>73</v>
      </c>
    </row>
    <row r="49853" spans="1:21" x14ac:dyDescent="0.3">
      <c r="A49853" t="s">
        <v>39697</v>
      </c>
      <c r="B49853" t="s">
        <v>576</v>
      </c>
      <c r="C49853" t="s">
        <v>162</v>
      </c>
      <c r="D49853" t="s">
        <v>111</v>
      </c>
      <c r="E49853" t="s">
        <v>50</v>
      </c>
      <c r="F49853" s="20">
        <v>41983</v>
      </c>
      <c r="G49853">
        <v>12</v>
      </c>
      <c r="H49853">
        <v>2014</v>
      </c>
      <c r="I49853" s="20">
        <v>41986</v>
      </c>
      <c r="J49853">
        <v>2</v>
      </c>
      <c r="K49853" t="s">
        <v>38</v>
      </c>
      <c r="L49853" t="s">
        <v>69</v>
      </c>
      <c r="M49853" t="s">
        <v>9066</v>
      </c>
      <c r="N49853" t="s">
        <v>25</v>
      </c>
      <c r="O49853" t="s">
        <v>26</v>
      </c>
      <c r="P49853" t="s">
        <v>9067</v>
      </c>
      <c r="Q49853">
        <v>2</v>
      </c>
      <c r="R49853" s="27"/>
      <c r="S49853" s="24">
        <v>152</v>
      </c>
      <c r="T49853" s="26">
        <v>37</v>
      </c>
      <c r="U49853" t="s">
        <v>44</v>
      </c>
    </row>
    <row r="49854" spans="1:21" x14ac:dyDescent="0.3">
      <c r="A49854" t="s">
        <v>39690</v>
      </c>
      <c r="B49854" t="s">
        <v>88</v>
      </c>
      <c r="C49854" t="s">
        <v>89</v>
      </c>
      <c r="D49854" t="s">
        <v>32</v>
      </c>
      <c r="E49854" t="s">
        <v>90</v>
      </c>
      <c r="F49854" s="20">
        <v>41983</v>
      </c>
      <c r="G49854">
        <v>12</v>
      </c>
      <c r="H49854">
        <v>2014</v>
      </c>
      <c r="I49854" s="20">
        <v>41987</v>
      </c>
      <c r="J49854">
        <v>2</v>
      </c>
      <c r="K49854" t="s">
        <v>38</v>
      </c>
      <c r="L49854" t="s">
        <v>46</v>
      </c>
      <c r="M49854" t="s">
        <v>24689</v>
      </c>
      <c r="N49854" t="s">
        <v>25</v>
      </c>
      <c r="O49854" t="s">
        <v>137</v>
      </c>
      <c r="P49854" t="s">
        <v>3032</v>
      </c>
      <c r="Q49854">
        <v>1</v>
      </c>
      <c r="R49854" s="27">
        <v>0.45</v>
      </c>
      <c r="S49854" s="24">
        <v>-96585</v>
      </c>
      <c r="T49854" s="26">
        <v>344</v>
      </c>
      <c r="U49854" t="s">
        <v>44</v>
      </c>
    </row>
    <row r="49855" spans="1:21" x14ac:dyDescent="0.3">
      <c r="A49855" t="s">
        <v>39685</v>
      </c>
      <c r="B49855" t="s">
        <v>1738</v>
      </c>
      <c r="C49855" t="s">
        <v>1739</v>
      </c>
      <c r="D49855" t="s">
        <v>23</v>
      </c>
      <c r="E49855" t="s">
        <v>23</v>
      </c>
      <c r="F49855" s="20">
        <v>41983</v>
      </c>
      <c r="G49855">
        <v>12</v>
      </c>
      <c r="H49855">
        <v>2014</v>
      </c>
      <c r="I49855" s="20">
        <v>41989</v>
      </c>
      <c r="J49855">
        <v>1</v>
      </c>
      <c r="K49855" t="s">
        <v>19</v>
      </c>
      <c r="L49855" t="s">
        <v>20</v>
      </c>
      <c r="M49855" t="s">
        <v>7180</v>
      </c>
      <c r="N49855" t="s">
        <v>25</v>
      </c>
      <c r="O49855" t="s">
        <v>137</v>
      </c>
      <c r="P49855" t="s">
        <v>6591</v>
      </c>
      <c r="Q49855">
        <v>4</v>
      </c>
      <c r="R49855" s="27"/>
      <c r="S49855" s="24">
        <v>1056</v>
      </c>
      <c r="T49855" s="26">
        <v>335</v>
      </c>
      <c r="U49855" t="s">
        <v>28</v>
      </c>
    </row>
    <row r="49856" spans="1:21" x14ac:dyDescent="0.3">
      <c r="A49856" t="s">
        <v>39662</v>
      </c>
      <c r="B49856" t="s">
        <v>318</v>
      </c>
      <c r="C49856" t="s">
        <v>156</v>
      </c>
      <c r="D49856" t="s">
        <v>111</v>
      </c>
      <c r="E49856" t="s">
        <v>157</v>
      </c>
      <c r="F49856" s="20">
        <v>41983</v>
      </c>
      <c r="G49856">
        <v>12</v>
      </c>
      <c r="H49856">
        <v>2014</v>
      </c>
      <c r="I49856" s="20">
        <v>41988</v>
      </c>
      <c r="J49856">
        <v>1</v>
      </c>
      <c r="K49856" t="s">
        <v>19</v>
      </c>
      <c r="L49856" t="s">
        <v>20</v>
      </c>
      <c r="M49856" t="s">
        <v>7038</v>
      </c>
      <c r="N49856" t="s">
        <v>25</v>
      </c>
      <c r="O49856" t="s">
        <v>213</v>
      </c>
      <c r="P49856" t="s">
        <v>5619</v>
      </c>
      <c r="Q49856">
        <v>5</v>
      </c>
      <c r="R49856" s="27"/>
      <c r="S49856" s="24">
        <v>44</v>
      </c>
      <c r="T49856" s="26">
        <v>334</v>
      </c>
      <c r="U49856" t="s">
        <v>28</v>
      </c>
    </row>
    <row r="49857" spans="1:21" x14ac:dyDescent="0.3">
      <c r="A49857" t="s">
        <v>39660</v>
      </c>
      <c r="B49857" t="s">
        <v>5416</v>
      </c>
      <c r="C49857" t="s">
        <v>162</v>
      </c>
      <c r="D49857" t="s">
        <v>111</v>
      </c>
      <c r="E49857" t="s">
        <v>50</v>
      </c>
      <c r="F49857" s="20">
        <v>41983</v>
      </c>
      <c r="G49857">
        <v>12</v>
      </c>
      <c r="H49857">
        <v>2014</v>
      </c>
      <c r="I49857" s="20">
        <v>41988</v>
      </c>
      <c r="J49857">
        <v>1</v>
      </c>
      <c r="K49857" t="s">
        <v>19</v>
      </c>
      <c r="L49857" t="s">
        <v>69</v>
      </c>
      <c r="M49857" t="s">
        <v>32295</v>
      </c>
      <c r="N49857" t="s">
        <v>25</v>
      </c>
      <c r="O49857" t="s">
        <v>35</v>
      </c>
      <c r="P49857" t="s">
        <v>14030</v>
      </c>
      <c r="Q49857">
        <v>3</v>
      </c>
      <c r="R49857" s="27"/>
      <c r="S49857" s="24">
        <v>0</v>
      </c>
      <c r="T49857" s="26">
        <v>326</v>
      </c>
      <c r="U49857" t="s">
        <v>28</v>
      </c>
    </row>
    <row r="49858" spans="1:21" x14ac:dyDescent="0.3">
      <c r="A49858" t="s">
        <v>39698</v>
      </c>
      <c r="B49858" t="s">
        <v>1023</v>
      </c>
      <c r="C49858" t="s">
        <v>195</v>
      </c>
      <c r="D49858" t="s">
        <v>196</v>
      </c>
      <c r="E49858" t="s">
        <v>112</v>
      </c>
      <c r="F49858" s="20">
        <v>41983</v>
      </c>
      <c r="G49858">
        <v>12</v>
      </c>
      <c r="H49858">
        <v>2014</v>
      </c>
      <c r="I49858" s="20">
        <v>41989</v>
      </c>
      <c r="J49858">
        <v>1</v>
      </c>
      <c r="K49858" t="s">
        <v>19</v>
      </c>
      <c r="L49858" t="s">
        <v>20</v>
      </c>
      <c r="M49858" t="s">
        <v>12527</v>
      </c>
      <c r="N49858" t="s">
        <v>25</v>
      </c>
      <c r="O49858" t="s">
        <v>52</v>
      </c>
      <c r="P49858" t="s">
        <v>12528</v>
      </c>
      <c r="Q49858">
        <v>5</v>
      </c>
      <c r="R49858" s="27"/>
      <c r="S49858" s="24">
        <v>15387</v>
      </c>
      <c r="T49858" s="26">
        <v>324</v>
      </c>
      <c r="U49858" t="s">
        <v>28</v>
      </c>
    </row>
    <row r="49859" spans="1:21" x14ac:dyDescent="0.3">
      <c r="A49859" t="s">
        <v>39699</v>
      </c>
      <c r="B49859" t="s">
        <v>11622</v>
      </c>
      <c r="C49859" t="s">
        <v>1228</v>
      </c>
      <c r="D49859" t="s">
        <v>23</v>
      </c>
      <c r="E49859" t="s">
        <v>23</v>
      </c>
      <c r="F49859" s="20">
        <v>41983</v>
      </c>
      <c r="G49859">
        <v>12</v>
      </c>
      <c r="H49859">
        <v>2014</v>
      </c>
      <c r="I49859" s="20">
        <v>41987</v>
      </c>
      <c r="J49859">
        <v>1</v>
      </c>
      <c r="K49859" t="s">
        <v>19</v>
      </c>
      <c r="L49859" t="s">
        <v>20</v>
      </c>
      <c r="M49859" t="s">
        <v>16163</v>
      </c>
      <c r="N49859" t="s">
        <v>25</v>
      </c>
      <c r="O49859" t="s">
        <v>137</v>
      </c>
      <c r="P49859" t="s">
        <v>1548</v>
      </c>
      <c r="Q49859">
        <v>1</v>
      </c>
      <c r="R49859" s="27"/>
      <c r="S49859" s="24">
        <v>105</v>
      </c>
      <c r="T49859" s="26">
        <v>295</v>
      </c>
      <c r="U49859" t="s">
        <v>44</v>
      </c>
    </row>
    <row r="49860" spans="1:21" x14ac:dyDescent="0.3">
      <c r="A49860" t="s">
        <v>39693</v>
      </c>
      <c r="B49860" t="s">
        <v>4693</v>
      </c>
      <c r="C49860" t="s">
        <v>2351</v>
      </c>
      <c r="D49860" t="s">
        <v>41</v>
      </c>
      <c r="E49860" t="s">
        <v>41</v>
      </c>
      <c r="F49860" s="20">
        <v>41983</v>
      </c>
      <c r="G49860">
        <v>12</v>
      </c>
      <c r="H49860">
        <v>2014</v>
      </c>
      <c r="I49860" s="20">
        <v>41987</v>
      </c>
      <c r="J49860">
        <v>1</v>
      </c>
      <c r="K49860" t="s">
        <v>19</v>
      </c>
      <c r="L49860" t="s">
        <v>69</v>
      </c>
      <c r="M49860" t="s">
        <v>9604</v>
      </c>
      <c r="N49860" t="s">
        <v>25</v>
      </c>
      <c r="O49860" t="s">
        <v>26</v>
      </c>
      <c r="P49860" t="s">
        <v>2391</v>
      </c>
      <c r="Q49860">
        <v>2</v>
      </c>
      <c r="R49860" s="27"/>
      <c r="S49860" s="24">
        <v>153</v>
      </c>
      <c r="T49860" s="26">
        <v>285</v>
      </c>
      <c r="U49860" t="s">
        <v>28</v>
      </c>
    </row>
    <row r="49861" spans="1:21" x14ac:dyDescent="0.3">
      <c r="A49861" t="s">
        <v>39679</v>
      </c>
      <c r="B49861" t="s">
        <v>3150</v>
      </c>
      <c r="C49861" t="s">
        <v>31</v>
      </c>
      <c r="D49861" t="s">
        <v>32</v>
      </c>
      <c r="E49861" t="s">
        <v>33</v>
      </c>
      <c r="F49861" s="20">
        <v>41983</v>
      </c>
      <c r="G49861">
        <v>12</v>
      </c>
      <c r="H49861">
        <v>2014</v>
      </c>
      <c r="I49861" s="20">
        <v>41987</v>
      </c>
      <c r="J49861">
        <v>1</v>
      </c>
      <c r="K49861" t="s">
        <v>19</v>
      </c>
      <c r="L49861" t="s">
        <v>20</v>
      </c>
      <c r="M49861" t="s">
        <v>6896</v>
      </c>
      <c r="N49861" t="s">
        <v>25</v>
      </c>
      <c r="O49861" t="s">
        <v>147</v>
      </c>
      <c r="P49861" t="s">
        <v>6897</v>
      </c>
      <c r="Q49861">
        <v>2</v>
      </c>
      <c r="R49861" s="27">
        <v>0.04</v>
      </c>
      <c r="S49861" s="24">
        <v>-7932</v>
      </c>
      <c r="T49861" s="26">
        <v>281</v>
      </c>
      <c r="U49861" t="s">
        <v>44</v>
      </c>
    </row>
    <row r="49862" spans="1:21" x14ac:dyDescent="0.3">
      <c r="A49862" t="s">
        <v>39700</v>
      </c>
      <c r="B49862" t="s">
        <v>3541</v>
      </c>
      <c r="C49862" t="s">
        <v>503</v>
      </c>
      <c r="D49862" t="s">
        <v>41</v>
      </c>
      <c r="E49862" t="s">
        <v>41</v>
      </c>
      <c r="F49862" s="20">
        <v>41983</v>
      </c>
      <c r="G49862">
        <v>12</v>
      </c>
      <c r="H49862">
        <v>2014</v>
      </c>
      <c r="I49862" s="20">
        <v>41983</v>
      </c>
      <c r="J49862">
        <v>3</v>
      </c>
      <c r="K49862" t="s">
        <v>68</v>
      </c>
      <c r="L49862" t="s">
        <v>20</v>
      </c>
      <c r="M49862" t="s">
        <v>6421</v>
      </c>
      <c r="N49862" t="s">
        <v>25</v>
      </c>
      <c r="O49862" t="s">
        <v>137</v>
      </c>
      <c r="P49862" t="s">
        <v>4647</v>
      </c>
      <c r="Q49862">
        <v>1</v>
      </c>
      <c r="R49862" s="27">
        <v>0.06</v>
      </c>
      <c r="S49862" s="24">
        <v>-7416</v>
      </c>
      <c r="T49862" s="26">
        <v>278</v>
      </c>
      <c r="U49862" t="s">
        <v>44</v>
      </c>
    </row>
    <row r="49863" spans="1:21" x14ac:dyDescent="0.3">
      <c r="A49863" t="s">
        <v>39662</v>
      </c>
      <c r="B49863" t="s">
        <v>318</v>
      </c>
      <c r="C49863" t="s">
        <v>156</v>
      </c>
      <c r="D49863" t="s">
        <v>111</v>
      </c>
      <c r="E49863" t="s">
        <v>157</v>
      </c>
      <c r="F49863" s="20">
        <v>41983</v>
      </c>
      <c r="G49863">
        <v>12</v>
      </c>
      <c r="H49863">
        <v>2014</v>
      </c>
      <c r="I49863" s="20">
        <v>41988</v>
      </c>
      <c r="J49863">
        <v>1</v>
      </c>
      <c r="K49863" t="s">
        <v>19</v>
      </c>
      <c r="L49863" t="s">
        <v>20</v>
      </c>
      <c r="M49863" t="s">
        <v>2655</v>
      </c>
      <c r="N49863" t="s">
        <v>25</v>
      </c>
      <c r="O49863" t="s">
        <v>213</v>
      </c>
      <c r="P49863" t="s">
        <v>1133</v>
      </c>
      <c r="Q49863">
        <v>7</v>
      </c>
      <c r="R49863" s="27"/>
      <c r="S49863" s="24">
        <v>1302</v>
      </c>
      <c r="T49863" s="26">
        <v>277</v>
      </c>
      <c r="U49863" t="s">
        <v>28</v>
      </c>
    </row>
    <row r="49864" spans="1:21" x14ac:dyDescent="0.3">
      <c r="A49864" t="s">
        <v>39671</v>
      </c>
      <c r="B49864" t="s">
        <v>834</v>
      </c>
      <c r="C49864" t="s">
        <v>626</v>
      </c>
      <c r="D49864" t="s">
        <v>111</v>
      </c>
      <c r="E49864" t="s">
        <v>112</v>
      </c>
      <c r="F49864" s="20">
        <v>41983</v>
      </c>
      <c r="G49864">
        <v>12</v>
      </c>
      <c r="H49864">
        <v>2014</v>
      </c>
      <c r="I49864" s="20">
        <v>41986</v>
      </c>
      <c r="J49864">
        <v>4</v>
      </c>
      <c r="K49864" t="s">
        <v>220</v>
      </c>
      <c r="L49864" t="s">
        <v>20</v>
      </c>
      <c r="M49864" t="s">
        <v>482</v>
      </c>
      <c r="N49864" t="s">
        <v>64</v>
      </c>
      <c r="O49864" t="s">
        <v>114</v>
      </c>
      <c r="P49864" t="s">
        <v>483</v>
      </c>
      <c r="Q49864">
        <v>2</v>
      </c>
      <c r="R49864" s="27"/>
      <c r="S49864" s="24">
        <v>352</v>
      </c>
      <c r="T49864" s="26">
        <v>265</v>
      </c>
      <c r="U49864" t="s">
        <v>44</v>
      </c>
    </row>
    <row r="49865" spans="1:21" x14ac:dyDescent="0.3">
      <c r="A49865" t="s">
        <v>39664</v>
      </c>
      <c r="B49865" t="s">
        <v>3793</v>
      </c>
      <c r="C49865" t="s">
        <v>162</v>
      </c>
      <c r="D49865" t="s">
        <v>111</v>
      </c>
      <c r="E49865" t="s">
        <v>50</v>
      </c>
      <c r="F49865" s="20">
        <v>41983</v>
      </c>
      <c r="G49865">
        <v>12</v>
      </c>
      <c r="H49865">
        <v>2014</v>
      </c>
      <c r="I49865" s="20">
        <v>41988</v>
      </c>
      <c r="J49865">
        <v>1</v>
      </c>
      <c r="K49865" t="s">
        <v>19</v>
      </c>
      <c r="L49865" t="s">
        <v>20</v>
      </c>
      <c r="M49865" t="s">
        <v>7029</v>
      </c>
      <c r="N49865" t="s">
        <v>25</v>
      </c>
      <c r="O49865" t="s">
        <v>52</v>
      </c>
      <c r="P49865" t="s">
        <v>4878</v>
      </c>
      <c r="Q49865">
        <v>3</v>
      </c>
      <c r="R49865" s="27"/>
      <c r="S49865" s="24">
        <v>882</v>
      </c>
      <c r="T49865" s="26">
        <v>265</v>
      </c>
      <c r="U49865" t="s">
        <v>28</v>
      </c>
    </row>
    <row r="49866" spans="1:21" x14ac:dyDescent="0.3">
      <c r="A49866" t="s">
        <v>39658</v>
      </c>
      <c r="B49866" t="s">
        <v>272</v>
      </c>
      <c r="C49866" t="s">
        <v>195</v>
      </c>
      <c r="D49866" t="s">
        <v>196</v>
      </c>
      <c r="E49866" t="s">
        <v>157</v>
      </c>
      <c r="F49866" s="20">
        <v>41983</v>
      </c>
      <c r="G49866">
        <v>12</v>
      </c>
      <c r="H49866">
        <v>2014</v>
      </c>
      <c r="I49866" s="20">
        <v>41986</v>
      </c>
      <c r="J49866">
        <v>2</v>
      </c>
      <c r="K49866" t="s">
        <v>38</v>
      </c>
      <c r="L49866" t="s">
        <v>20</v>
      </c>
      <c r="M49866" t="s">
        <v>9822</v>
      </c>
      <c r="N49866" t="s">
        <v>25</v>
      </c>
      <c r="O49866" t="s">
        <v>26</v>
      </c>
      <c r="P49866" t="s">
        <v>9823</v>
      </c>
      <c r="Q49866">
        <v>1</v>
      </c>
      <c r="R49866" s="27"/>
      <c r="S49866" s="24">
        <v>6056</v>
      </c>
      <c r="T49866" s="26">
        <v>257</v>
      </c>
      <c r="U49866" t="s">
        <v>44</v>
      </c>
    </row>
    <row r="49867" spans="1:21" x14ac:dyDescent="0.3">
      <c r="A49867" t="s">
        <v>39687</v>
      </c>
      <c r="B49867" t="s">
        <v>853</v>
      </c>
      <c r="C49867" t="s">
        <v>195</v>
      </c>
      <c r="D49867" t="s">
        <v>196</v>
      </c>
      <c r="E49867" t="s">
        <v>112</v>
      </c>
      <c r="F49867" s="20">
        <v>41983</v>
      </c>
      <c r="G49867">
        <v>12</v>
      </c>
      <c r="H49867">
        <v>2014</v>
      </c>
      <c r="I49867" s="20">
        <v>41985</v>
      </c>
      <c r="J49867">
        <v>2</v>
      </c>
      <c r="K49867" t="s">
        <v>38</v>
      </c>
      <c r="L49867" t="s">
        <v>20</v>
      </c>
      <c r="M49867" t="s">
        <v>3372</v>
      </c>
      <c r="N49867" t="s">
        <v>25</v>
      </c>
      <c r="O49867" t="s">
        <v>213</v>
      </c>
      <c r="P49867" t="s">
        <v>3373</v>
      </c>
      <c r="Q49867">
        <v>4</v>
      </c>
      <c r="R49867" s="27"/>
      <c r="S49867" s="24">
        <v>155112</v>
      </c>
      <c r="T49867" s="26">
        <v>245</v>
      </c>
      <c r="U49867" t="s">
        <v>28</v>
      </c>
    </row>
    <row r="49868" spans="1:21" x14ac:dyDescent="0.3">
      <c r="A49868" t="s">
        <v>39701</v>
      </c>
      <c r="B49868" t="s">
        <v>172</v>
      </c>
      <c r="C49868" t="s">
        <v>173</v>
      </c>
      <c r="D49868" t="s">
        <v>49</v>
      </c>
      <c r="E49868" t="s">
        <v>112</v>
      </c>
      <c r="F49868" s="20">
        <v>41983</v>
      </c>
      <c r="G49868">
        <v>12</v>
      </c>
      <c r="H49868">
        <v>2014</v>
      </c>
      <c r="I49868" s="20">
        <v>41987</v>
      </c>
      <c r="J49868">
        <v>1</v>
      </c>
      <c r="K49868" t="s">
        <v>19</v>
      </c>
      <c r="L49868" t="s">
        <v>20</v>
      </c>
      <c r="M49868" t="s">
        <v>2392</v>
      </c>
      <c r="N49868" t="s">
        <v>25</v>
      </c>
      <c r="O49868" t="s">
        <v>213</v>
      </c>
      <c r="P49868" t="s">
        <v>1448</v>
      </c>
      <c r="Q49868">
        <v>3</v>
      </c>
      <c r="R49868" s="27"/>
      <c r="S49868" s="24">
        <v>1854</v>
      </c>
      <c r="T49868" s="26">
        <v>237</v>
      </c>
      <c r="U49868" t="s">
        <v>28</v>
      </c>
    </row>
    <row r="49869" spans="1:21" x14ac:dyDescent="0.3">
      <c r="A49869" t="s">
        <v>39689</v>
      </c>
      <c r="B49869" t="s">
        <v>634</v>
      </c>
      <c r="C49869" t="s">
        <v>453</v>
      </c>
      <c r="D49869" t="s">
        <v>23</v>
      </c>
      <c r="E49869" t="s">
        <v>23</v>
      </c>
      <c r="F49869" s="20">
        <v>41983</v>
      </c>
      <c r="G49869">
        <v>12</v>
      </c>
      <c r="H49869">
        <v>2014</v>
      </c>
      <c r="I49869" s="20">
        <v>41984</v>
      </c>
      <c r="J49869">
        <v>4</v>
      </c>
      <c r="K49869" t="s">
        <v>220</v>
      </c>
      <c r="L49869" t="s">
        <v>69</v>
      </c>
      <c r="M49869" t="s">
        <v>6006</v>
      </c>
      <c r="N49869" t="s">
        <v>25</v>
      </c>
      <c r="O49869" t="s">
        <v>213</v>
      </c>
      <c r="P49869" t="s">
        <v>6007</v>
      </c>
      <c r="Q49869">
        <v>1</v>
      </c>
      <c r="R49869" s="27"/>
      <c r="S49869" s="24">
        <v>582</v>
      </c>
      <c r="T49869" s="26">
        <v>235</v>
      </c>
      <c r="U49869" t="s">
        <v>44</v>
      </c>
    </row>
    <row r="49870" spans="1:21" x14ac:dyDescent="0.3">
      <c r="A49870" t="s">
        <v>39691</v>
      </c>
      <c r="B49870" t="s">
        <v>657</v>
      </c>
      <c r="C49870" t="s">
        <v>195</v>
      </c>
      <c r="D49870" t="s">
        <v>196</v>
      </c>
      <c r="E49870" t="s">
        <v>268</v>
      </c>
      <c r="F49870" s="20">
        <v>41983</v>
      </c>
      <c r="G49870">
        <v>12</v>
      </c>
      <c r="H49870">
        <v>2014</v>
      </c>
      <c r="I49870" s="20">
        <v>41987</v>
      </c>
      <c r="J49870">
        <v>1</v>
      </c>
      <c r="K49870" t="s">
        <v>19</v>
      </c>
      <c r="L49870" t="s">
        <v>69</v>
      </c>
      <c r="M49870" t="s">
        <v>3512</v>
      </c>
      <c r="N49870" t="s">
        <v>25</v>
      </c>
      <c r="O49870" t="s">
        <v>26</v>
      </c>
      <c r="P49870" t="s">
        <v>3513</v>
      </c>
      <c r="Q49870">
        <v>1</v>
      </c>
      <c r="R49870" s="27">
        <v>0.02</v>
      </c>
      <c r="S49870" s="24">
        <v>-74416</v>
      </c>
      <c r="T49870" s="26">
        <v>214</v>
      </c>
      <c r="U49870" t="s">
        <v>28</v>
      </c>
    </row>
    <row r="49871" spans="1:21" x14ac:dyDescent="0.3">
      <c r="A49871" t="s">
        <v>39687</v>
      </c>
      <c r="B49871" t="s">
        <v>853</v>
      </c>
      <c r="C49871" t="s">
        <v>195</v>
      </c>
      <c r="D49871" t="s">
        <v>196</v>
      </c>
      <c r="E49871" t="s">
        <v>112</v>
      </c>
      <c r="F49871" s="20">
        <v>41983</v>
      </c>
      <c r="G49871">
        <v>12</v>
      </c>
      <c r="H49871">
        <v>2014</v>
      </c>
      <c r="I49871" s="20">
        <v>41985</v>
      </c>
      <c r="J49871">
        <v>2</v>
      </c>
      <c r="K49871" t="s">
        <v>38</v>
      </c>
      <c r="L49871" t="s">
        <v>20</v>
      </c>
      <c r="M49871" t="s">
        <v>25157</v>
      </c>
      <c r="N49871" t="s">
        <v>25</v>
      </c>
      <c r="O49871" t="s">
        <v>137</v>
      </c>
      <c r="P49871" t="s">
        <v>25158</v>
      </c>
      <c r="Q49871">
        <v>5</v>
      </c>
      <c r="R49871" s="27"/>
      <c r="S49871" s="24">
        <v>12492</v>
      </c>
      <c r="T49871" s="26">
        <v>207</v>
      </c>
      <c r="U49871" t="s">
        <v>28</v>
      </c>
    </row>
    <row r="49872" spans="1:21" x14ac:dyDescent="0.3">
      <c r="A49872" t="s">
        <v>39702</v>
      </c>
      <c r="B49872" t="s">
        <v>853</v>
      </c>
      <c r="C49872" t="s">
        <v>195</v>
      </c>
      <c r="D49872" t="s">
        <v>196</v>
      </c>
      <c r="E49872" t="s">
        <v>112</v>
      </c>
      <c r="F49872" s="20">
        <v>41983</v>
      </c>
      <c r="G49872">
        <v>12</v>
      </c>
      <c r="H49872">
        <v>2014</v>
      </c>
      <c r="I49872" s="20">
        <v>41989</v>
      </c>
      <c r="J49872">
        <v>1</v>
      </c>
      <c r="K49872" t="s">
        <v>19</v>
      </c>
      <c r="L49872" t="s">
        <v>20</v>
      </c>
      <c r="M49872" t="s">
        <v>15339</v>
      </c>
      <c r="N49872" t="s">
        <v>25</v>
      </c>
      <c r="O49872" t="s">
        <v>213</v>
      </c>
      <c r="P49872" t="s">
        <v>15340</v>
      </c>
      <c r="Q49872">
        <v>5</v>
      </c>
      <c r="R49872" s="27"/>
      <c r="S49872" s="24">
        <v>26901</v>
      </c>
      <c r="T49872" s="26">
        <v>195</v>
      </c>
      <c r="U49872" t="s">
        <v>28</v>
      </c>
    </row>
    <row r="49873" spans="1:21" x14ac:dyDescent="0.3">
      <c r="A49873" t="s">
        <v>39666</v>
      </c>
      <c r="B49873" t="s">
        <v>184</v>
      </c>
      <c r="C49873" t="s">
        <v>167</v>
      </c>
      <c r="D49873" t="s">
        <v>111</v>
      </c>
      <c r="E49873" t="s">
        <v>168</v>
      </c>
      <c r="F49873" s="20">
        <v>41983</v>
      </c>
      <c r="G49873">
        <v>12</v>
      </c>
      <c r="H49873">
        <v>2014</v>
      </c>
      <c r="I49873" s="20">
        <v>41987</v>
      </c>
      <c r="J49873">
        <v>1</v>
      </c>
      <c r="K49873" t="s">
        <v>19</v>
      </c>
      <c r="L49873" t="s">
        <v>69</v>
      </c>
      <c r="M49873" t="s">
        <v>3844</v>
      </c>
      <c r="N49873" t="s">
        <v>25</v>
      </c>
      <c r="O49873" t="s">
        <v>213</v>
      </c>
      <c r="P49873" t="s">
        <v>1681</v>
      </c>
      <c r="Q49873">
        <v>5</v>
      </c>
      <c r="R49873" s="27"/>
      <c r="S49873" s="24">
        <v>98</v>
      </c>
      <c r="T49873" s="26">
        <v>193</v>
      </c>
      <c r="U49873" t="s">
        <v>44</v>
      </c>
    </row>
    <row r="49874" spans="1:21" x14ac:dyDescent="0.3">
      <c r="A49874" t="s">
        <v>31444</v>
      </c>
      <c r="B49874" t="s">
        <v>669</v>
      </c>
      <c r="C49874" t="s">
        <v>173</v>
      </c>
      <c r="D49874" t="s">
        <v>49</v>
      </c>
      <c r="E49874" t="s">
        <v>112</v>
      </c>
      <c r="F49874" s="20">
        <v>41983</v>
      </c>
      <c r="G49874">
        <v>12</v>
      </c>
      <c r="H49874">
        <v>2014</v>
      </c>
      <c r="I49874" s="20">
        <v>41985</v>
      </c>
      <c r="J49874">
        <v>2</v>
      </c>
      <c r="K49874" t="s">
        <v>38</v>
      </c>
      <c r="L49874" t="s">
        <v>46</v>
      </c>
      <c r="M49874" t="s">
        <v>20840</v>
      </c>
      <c r="N49874" t="s">
        <v>25</v>
      </c>
      <c r="O49874" t="s">
        <v>150</v>
      </c>
      <c r="P49874" t="s">
        <v>3889</v>
      </c>
      <c r="Q49874">
        <v>2</v>
      </c>
      <c r="R49874" s="27"/>
      <c r="S49874" s="24">
        <v>1626</v>
      </c>
      <c r="T49874" s="26">
        <v>188</v>
      </c>
      <c r="U49874" t="s">
        <v>73</v>
      </c>
    </row>
    <row r="49875" spans="1:21" x14ac:dyDescent="0.3">
      <c r="A49875" t="s">
        <v>39703</v>
      </c>
      <c r="B49875" t="s">
        <v>226</v>
      </c>
      <c r="C49875" t="s">
        <v>195</v>
      </c>
      <c r="D49875" t="s">
        <v>196</v>
      </c>
      <c r="E49875" t="s">
        <v>112</v>
      </c>
      <c r="F49875" s="20">
        <v>41983</v>
      </c>
      <c r="G49875">
        <v>12</v>
      </c>
      <c r="H49875">
        <v>2014</v>
      </c>
      <c r="I49875" s="20">
        <v>41988</v>
      </c>
      <c r="J49875">
        <v>1</v>
      </c>
      <c r="K49875" t="s">
        <v>19</v>
      </c>
      <c r="L49875" t="s">
        <v>20</v>
      </c>
      <c r="M49875" t="s">
        <v>8815</v>
      </c>
      <c r="N49875" t="s">
        <v>25</v>
      </c>
      <c r="O49875" t="s">
        <v>52</v>
      </c>
      <c r="P49875" t="s">
        <v>8816</v>
      </c>
      <c r="Q49875">
        <v>2</v>
      </c>
      <c r="R49875" s="27">
        <v>0.02</v>
      </c>
      <c r="S49875" s="24">
        <v>4995</v>
      </c>
      <c r="T49875" s="26">
        <v>162</v>
      </c>
      <c r="U49875" t="s">
        <v>28</v>
      </c>
    </row>
    <row r="49876" spans="1:21" x14ac:dyDescent="0.3">
      <c r="A49876" t="s">
        <v>39658</v>
      </c>
      <c r="B49876" t="s">
        <v>272</v>
      </c>
      <c r="C49876" t="s">
        <v>195</v>
      </c>
      <c r="D49876" t="s">
        <v>196</v>
      </c>
      <c r="E49876" t="s">
        <v>157</v>
      </c>
      <c r="F49876" s="20">
        <v>41983</v>
      </c>
      <c r="G49876">
        <v>12</v>
      </c>
      <c r="H49876">
        <v>2014</v>
      </c>
      <c r="I49876" s="20">
        <v>41986</v>
      </c>
      <c r="J49876">
        <v>2</v>
      </c>
      <c r="K49876" t="s">
        <v>38</v>
      </c>
      <c r="L49876" t="s">
        <v>20</v>
      </c>
      <c r="M49876" t="s">
        <v>10240</v>
      </c>
      <c r="N49876" t="s">
        <v>25</v>
      </c>
      <c r="O49876" t="s">
        <v>213</v>
      </c>
      <c r="P49876" t="s">
        <v>10241</v>
      </c>
      <c r="Q49876">
        <v>4</v>
      </c>
      <c r="R49876" s="27"/>
      <c r="S49876" s="24">
        <v>74824</v>
      </c>
      <c r="T49876" s="26">
        <v>162</v>
      </c>
      <c r="U49876" t="s">
        <v>44</v>
      </c>
    </row>
    <row r="49877" spans="1:21" x14ac:dyDescent="0.3">
      <c r="A49877" t="s">
        <v>39666</v>
      </c>
      <c r="B49877" t="s">
        <v>184</v>
      </c>
      <c r="C49877" t="s">
        <v>167</v>
      </c>
      <c r="D49877" t="s">
        <v>111</v>
      </c>
      <c r="E49877" t="s">
        <v>168</v>
      </c>
      <c r="F49877" s="20">
        <v>41983</v>
      </c>
      <c r="G49877">
        <v>12</v>
      </c>
      <c r="H49877">
        <v>2014</v>
      </c>
      <c r="I49877" s="20">
        <v>41987</v>
      </c>
      <c r="J49877">
        <v>1</v>
      </c>
      <c r="K49877" t="s">
        <v>19</v>
      </c>
      <c r="L49877" t="s">
        <v>69</v>
      </c>
      <c r="M49877" t="s">
        <v>21617</v>
      </c>
      <c r="N49877" t="s">
        <v>25</v>
      </c>
      <c r="O49877" t="s">
        <v>213</v>
      </c>
      <c r="P49877" t="s">
        <v>372</v>
      </c>
      <c r="Q49877">
        <v>4</v>
      </c>
      <c r="R49877" s="27"/>
      <c r="S49877" s="24">
        <v>744</v>
      </c>
      <c r="T49877" s="26">
        <v>156</v>
      </c>
      <c r="U49877" t="s">
        <v>44</v>
      </c>
    </row>
    <row r="49878" spans="1:21" x14ac:dyDescent="0.3">
      <c r="A49878" t="s">
        <v>39674</v>
      </c>
      <c r="B49878" t="s">
        <v>309</v>
      </c>
      <c r="C49878" t="s">
        <v>195</v>
      </c>
      <c r="D49878" t="s">
        <v>196</v>
      </c>
      <c r="E49878" t="s">
        <v>310</v>
      </c>
      <c r="F49878" s="20">
        <v>41983</v>
      </c>
      <c r="G49878">
        <v>12</v>
      </c>
      <c r="H49878">
        <v>2014</v>
      </c>
      <c r="I49878" s="20">
        <v>41987</v>
      </c>
      <c r="J49878">
        <v>2</v>
      </c>
      <c r="K49878" t="s">
        <v>38</v>
      </c>
      <c r="L49878" t="s">
        <v>46</v>
      </c>
      <c r="M49878" t="s">
        <v>3892</v>
      </c>
      <c r="N49878" t="s">
        <v>25</v>
      </c>
      <c r="O49878" t="s">
        <v>137</v>
      </c>
      <c r="P49878" t="s">
        <v>3893</v>
      </c>
      <c r="Q49878">
        <v>2</v>
      </c>
      <c r="R49878" s="27"/>
      <c r="S49878" s="24">
        <v>279</v>
      </c>
      <c r="T49878" s="26">
        <v>15</v>
      </c>
      <c r="U49878" t="s">
        <v>28</v>
      </c>
    </row>
    <row r="49879" spans="1:21" x14ac:dyDescent="0.3">
      <c r="A49879" t="s">
        <v>39666</v>
      </c>
      <c r="B49879" t="s">
        <v>184</v>
      </c>
      <c r="C49879" t="s">
        <v>167</v>
      </c>
      <c r="D49879" t="s">
        <v>111</v>
      </c>
      <c r="E49879" t="s">
        <v>168</v>
      </c>
      <c r="F49879" s="20">
        <v>41983</v>
      </c>
      <c r="G49879">
        <v>12</v>
      </c>
      <c r="H49879">
        <v>2014</v>
      </c>
      <c r="I49879" s="20">
        <v>41987</v>
      </c>
      <c r="J49879">
        <v>1</v>
      </c>
      <c r="K49879" t="s">
        <v>19</v>
      </c>
      <c r="L49879" t="s">
        <v>69</v>
      </c>
      <c r="M49879" t="s">
        <v>10944</v>
      </c>
      <c r="N49879" t="s">
        <v>25</v>
      </c>
      <c r="O49879" t="s">
        <v>132</v>
      </c>
      <c r="P49879" t="s">
        <v>5156</v>
      </c>
      <c r="Q49879">
        <v>2</v>
      </c>
      <c r="R49879" s="27"/>
      <c r="S49879" s="24">
        <v>164</v>
      </c>
      <c r="T49879" s="26">
        <v>144</v>
      </c>
      <c r="U49879" t="s">
        <v>44</v>
      </c>
    </row>
    <row r="49880" spans="1:21" x14ac:dyDescent="0.3">
      <c r="A49880" t="s">
        <v>39666</v>
      </c>
      <c r="B49880" t="s">
        <v>184</v>
      </c>
      <c r="C49880" t="s">
        <v>167</v>
      </c>
      <c r="D49880" t="s">
        <v>111</v>
      </c>
      <c r="E49880" t="s">
        <v>168</v>
      </c>
      <c r="F49880" s="20">
        <v>41983</v>
      </c>
      <c r="G49880">
        <v>12</v>
      </c>
      <c r="H49880">
        <v>2014</v>
      </c>
      <c r="I49880" s="20">
        <v>41987</v>
      </c>
      <c r="J49880">
        <v>1</v>
      </c>
      <c r="K49880" t="s">
        <v>19</v>
      </c>
      <c r="L49880" t="s">
        <v>69</v>
      </c>
      <c r="M49880" t="s">
        <v>13456</v>
      </c>
      <c r="N49880" t="s">
        <v>25</v>
      </c>
      <c r="O49880" t="s">
        <v>213</v>
      </c>
      <c r="P49880" t="s">
        <v>2020</v>
      </c>
      <c r="Q49880">
        <v>5</v>
      </c>
      <c r="R49880" s="27"/>
      <c r="S49880" s="24">
        <v>44</v>
      </c>
      <c r="T49880" s="26">
        <v>14</v>
      </c>
      <c r="U49880" t="s">
        <v>44</v>
      </c>
    </row>
    <row r="49881" spans="1:21" x14ac:dyDescent="0.3">
      <c r="A49881" t="s">
        <v>39658</v>
      </c>
      <c r="B49881" t="s">
        <v>272</v>
      </c>
      <c r="C49881" t="s">
        <v>195</v>
      </c>
      <c r="D49881" t="s">
        <v>196</v>
      </c>
      <c r="E49881" t="s">
        <v>157</v>
      </c>
      <c r="F49881" s="20">
        <v>41983</v>
      </c>
      <c r="G49881">
        <v>12</v>
      </c>
      <c r="H49881">
        <v>2014</v>
      </c>
      <c r="I49881" s="20">
        <v>41986</v>
      </c>
      <c r="J49881">
        <v>2</v>
      </c>
      <c r="K49881" t="s">
        <v>38</v>
      </c>
      <c r="L49881" t="s">
        <v>20</v>
      </c>
      <c r="M49881" t="s">
        <v>2992</v>
      </c>
      <c r="N49881" t="s">
        <v>25</v>
      </c>
      <c r="O49881" t="s">
        <v>132</v>
      </c>
      <c r="P49881" t="s">
        <v>2993</v>
      </c>
      <c r="Q49881">
        <v>2</v>
      </c>
      <c r="R49881" s="27"/>
      <c r="S49881" s="24">
        <v>26496</v>
      </c>
      <c r="T49881" s="26">
        <v>132</v>
      </c>
      <c r="U49881" t="s">
        <v>44</v>
      </c>
    </row>
    <row r="49882" spans="1:21" x14ac:dyDescent="0.3">
      <c r="A49882" t="s">
        <v>39667</v>
      </c>
      <c r="B49882" t="s">
        <v>853</v>
      </c>
      <c r="C49882" t="s">
        <v>195</v>
      </c>
      <c r="D49882" t="s">
        <v>196</v>
      </c>
      <c r="E49882" t="s">
        <v>112</v>
      </c>
      <c r="F49882" s="20">
        <v>41983</v>
      </c>
      <c r="G49882">
        <v>12</v>
      </c>
      <c r="H49882">
        <v>2014</v>
      </c>
      <c r="I49882" s="20">
        <v>41987</v>
      </c>
      <c r="J49882">
        <v>1</v>
      </c>
      <c r="K49882" t="s">
        <v>19</v>
      </c>
      <c r="L49882" t="s">
        <v>69</v>
      </c>
      <c r="M49882" t="s">
        <v>20201</v>
      </c>
      <c r="N49882" t="s">
        <v>25</v>
      </c>
      <c r="O49882" t="s">
        <v>52</v>
      </c>
      <c r="P49882" t="s">
        <v>20202</v>
      </c>
      <c r="Q49882">
        <v>2</v>
      </c>
      <c r="R49882" s="27"/>
      <c r="S49882" s="24">
        <v>62208</v>
      </c>
      <c r="T49882" s="26">
        <v>123</v>
      </c>
      <c r="U49882" t="s">
        <v>28</v>
      </c>
    </row>
    <row r="49883" spans="1:21" x14ac:dyDescent="0.3">
      <c r="A49883" t="s">
        <v>39667</v>
      </c>
      <c r="B49883" t="s">
        <v>853</v>
      </c>
      <c r="C49883" t="s">
        <v>195</v>
      </c>
      <c r="D49883" t="s">
        <v>196</v>
      </c>
      <c r="E49883" t="s">
        <v>112</v>
      </c>
      <c r="F49883" s="20">
        <v>41983</v>
      </c>
      <c r="G49883">
        <v>12</v>
      </c>
      <c r="H49883">
        <v>2014</v>
      </c>
      <c r="I49883" s="20">
        <v>41987</v>
      </c>
      <c r="J49883">
        <v>1</v>
      </c>
      <c r="K49883" t="s">
        <v>19</v>
      </c>
      <c r="L49883" t="s">
        <v>69</v>
      </c>
      <c r="M49883" t="s">
        <v>5833</v>
      </c>
      <c r="N49883" t="s">
        <v>25</v>
      </c>
      <c r="O49883" t="s">
        <v>213</v>
      </c>
      <c r="P49883" t="s">
        <v>5834</v>
      </c>
      <c r="Q49883">
        <v>2</v>
      </c>
      <c r="R49883" s="27"/>
      <c r="S49883" s="24">
        <v>195238</v>
      </c>
      <c r="T49883" s="26">
        <v>122</v>
      </c>
      <c r="U49883" t="s">
        <v>28</v>
      </c>
    </row>
    <row r="49884" spans="1:21" x14ac:dyDescent="0.3">
      <c r="A49884" t="s">
        <v>39687</v>
      </c>
      <c r="B49884" t="s">
        <v>853</v>
      </c>
      <c r="C49884" t="s">
        <v>195</v>
      </c>
      <c r="D49884" t="s">
        <v>196</v>
      </c>
      <c r="E49884" t="s">
        <v>112</v>
      </c>
      <c r="F49884" s="20">
        <v>41983</v>
      </c>
      <c r="G49884">
        <v>12</v>
      </c>
      <c r="H49884">
        <v>2014</v>
      </c>
      <c r="I49884" s="20">
        <v>41985</v>
      </c>
      <c r="J49884">
        <v>2</v>
      </c>
      <c r="K49884" t="s">
        <v>38</v>
      </c>
      <c r="L49884" t="s">
        <v>20</v>
      </c>
      <c r="M49884" t="s">
        <v>9154</v>
      </c>
      <c r="N49884" t="s">
        <v>25</v>
      </c>
      <c r="O49884" t="s">
        <v>52</v>
      </c>
      <c r="P49884" t="s">
        <v>655</v>
      </c>
      <c r="Q49884">
        <v>3</v>
      </c>
      <c r="R49884" s="27"/>
      <c r="S49884" s="24">
        <v>70218</v>
      </c>
      <c r="T49884" s="26">
        <v>113</v>
      </c>
      <c r="U49884" t="s">
        <v>28</v>
      </c>
    </row>
    <row r="49885" spans="1:21" x14ac:dyDescent="0.3">
      <c r="A49885" t="s">
        <v>39694</v>
      </c>
      <c r="B49885" t="s">
        <v>194</v>
      </c>
      <c r="C49885" t="s">
        <v>195</v>
      </c>
      <c r="D49885" t="s">
        <v>196</v>
      </c>
      <c r="E49885" t="s">
        <v>112</v>
      </c>
      <c r="F49885" s="20">
        <v>41983</v>
      </c>
      <c r="G49885">
        <v>12</v>
      </c>
      <c r="H49885">
        <v>2014</v>
      </c>
      <c r="I49885" s="20">
        <v>41985</v>
      </c>
      <c r="J49885">
        <v>4</v>
      </c>
      <c r="K49885" t="s">
        <v>220</v>
      </c>
      <c r="L49885" t="s">
        <v>69</v>
      </c>
      <c r="M49885" t="s">
        <v>27747</v>
      </c>
      <c r="N49885" t="s">
        <v>55</v>
      </c>
      <c r="O49885" t="s">
        <v>56</v>
      </c>
      <c r="P49885" t="s">
        <v>27748</v>
      </c>
      <c r="Q49885">
        <v>3</v>
      </c>
      <c r="R49885" s="27">
        <v>0.06</v>
      </c>
      <c r="S49885" s="24">
        <v>-58248</v>
      </c>
      <c r="T49885" s="26">
        <v>108</v>
      </c>
      <c r="U49885" t="s">
        <v>28</v>
      </c>
    </row>
    <row r="49886" spans="1:21" x14ac:dyDescent="0.3">
      <c r="A49886" t="s">
        <v>39696</v>
      </c>
      <c r="B49886" t="s">
        <v>88</v>
      </c>
      <c r="C49886" t="s">
        <v>89</v>
      </c>
      <c r="D49886" t="s">
        <v>32</v>
      </c>
      <c r="E49886" t="s">
        <v>90</v>
      </c>
      <c r="F49886" s="20">
        <v>41983</v>
      </c>
      <c r="G49886">
        <v>12</v>
      </c>
      <c r="H49886">
        <v>2014</v>
      </c>
      <c r="I49886" s="20">
        <v>41987</v>
      </c>
      <c r="J49886">
        <v>1</v>
      </c>
      <c r="K49886" t="s">
        <v>19</v>
      </c>
      <c r="L49886" t="s">
        <v>46</v>
      </c>
      <c r="M49886" t="s">
        <v>5309</v>
      </c>
      <c r="N49886" t="s">
        <v>25</v>
      </c>
      <c r="O49886" t="s">
        <v>52</v>
      </c>
      <c r="P49886" t="s">
        <v>5310</v>
      </c>
      <c r="Q49886">
        <v>2</v>
      </c>
      <c r="R49886" s="27">
        <v>0.45</v>
      </c>
      <c r="S49886" s="24">
        <v>-6</v>
      </c>
      <c r="T49886" s="26">
        <v>106</v>
      </c>
      <c r="U49886" t="s">
        <v>28</v>
      </c>
    </row>
    <row r="49887" spans="1:21" x14ac:dyDescent="0.3">
      <c r="A49887" t="s">
        <v>39693</v>
      </c>
      <c r="B49887" t="s">
        <v>4693</v>
      </c>
      <c r="C49887" t="s">
        <v>2351</v>
      </c>
      <c r="D49887" t="s">
        <v>41</v>
      </c>
      <c r="E49887" t="s">
        <v>41</v>
      </c>
      <c r="F49887" s="20">
        <v>41983</v>
      </c>
      <c r="G49887">
        <v>12</v>
      </c>
      <c r="H49887">
        <v>2014</v>
      </c>
      <c r="I49887" s="20">
        <v>41987</v>
      </c>
      <c r="J49887">
        <v>1</v>
      </c>
      <c r="K49887" t="s">
        <v>19</v>
      </c>
      <c r="L49887" t="s">
        <v>69</v>
      </c>
      <c r="M49887" t="s">
        <v>1132</v>
      </c>
      <c r="N49887" t="s">
        <v>25</v>
      </c>
      <c r="O49887" t="s">
        <v>213</v>
      </c>
      <c r="P49887" t="s">
        <v>1133</v>
      </c>
      <c r="Q49887">
        <v>2</v>
      </c>
      <c r="R49887" s="27"/>
      <c r="S49887" s="24">
        <v>804</v>
      </c>
      <c r="T49887" s="26">
        <v>1</v>
      </c>
      <c r="U49887" t="s">
        <v>28</v>
      </c>
    </row>
    <row r="49888" spans="1:21" x14ac:dyDescent="0.3">
      <c r="A49888" t="s">
        <v>39677</v>
      </c>
      <c r="B49888" t="s">
        <v>257</v>
      </c>
      <c r="C49888" t="s">
        <v>258</v>
      </c>
      <c r="D49888" t="s">
        <v>23</v>
      </c>
      <c r="E49888" t="s">
        <v>23</v>
      </c>
      <c r="F49888" s="20">
        <v>41983</v>
      </c>
      <c r="G49888">
        <v>12</v>
      </c>
      <c r="H49888">
        <v>2014</v>
      </c>
      <c r="I49888" s="20">
        <v>41989</v>
      </c>
      <c r="J49888">
        <v>1</v>
      </c>
      <c r="K49888" t="s">
        <v>19</v>
      </c>
      <c r="L49888" t="s">
        <v>20</v>
      </c>
      <c r="M49888" t="s">
        <v>2295</v>
      </c>
      <c r="N49888" t="s">
        <v>25</v>
      </c>
      <c r="O49888" t="s">
        <v>26</v>
      </c>
      <c r="P49888" t="s">
        <v>2296</v>
      </c>
      <c r="Q49888">
        <v>1</v>
      </c>
      <c r="R49888" s="27"/>
      <c r="S49888" s="24">
        <v>714</v>
      </c>
      <c r="T49888" s="26">
        <v>97</v>
      </c>
      <c r="U49888" t="s">
        <v>28</v>
      </c>
    </row>
    <row r="49889" spans="1:21" x14ac:dyDescent="0.3">
      <c r="A49889" t="s">
        <v>39669</v>
      </c>
      <c r="B49889" t="s">
        <v>797</v>
      </c>
      <c r="C49889" t="s">
        <v>195</v>
      </c>
      <c r="D49889" t="s">
        <v>196</v>
      </c>
      <c r="E49889" t="s">
        <v>310</v>
      </c>
      <c r="F49889" s="20">
        <v>41983</v>
      </c>
      <c r="G49889">
        <v>12</v>
      </c>
      <c r="H49889">
        <v>2014</v>
      </c>
      <c r="I49889" s="20">
        <v>41987</v>
      </c>
      <c r="J49889">
        <v>1</v>
      </c>
      <c r="K49889" t="s">
        <v>19</v>
      </c>
      <c r="L49889" t="s">
        <v>69</v>
      </c>
      <c r="M49889" t="s">
        <v>25020</v>
      </c>
      <c r="N49889" t="s">
        <v>25</v>
      </c>
      <c r="O49889" t="s">
        <v>213</v>
      </c>
      <c r="P49889" t="s">
        <v>25021</v>
      </c>
      <c r="Q49889">
        <v>3</v>
      </c>
      <c r="R49889" s="27">
        <v>7.0000000000000007E-2</v>
      </c>
      <c r="S49889" s="24">
        <v>-99705</v>
      </c>
      <c r="T49889" s="26">
        <v>94</v>
      </c>
      <c r="U49889" t="s">
        <v>44</v>
      </c>
    </row>
    <row r="49890" spans="1:21" x14ac:dyDescent="0.3">
      <c r="A49890" t="s">
        <v>39704</v>
      </c>
      <c r="B49890" t="s">
        <v>47</v>
      </c>
      <c r="C49890" t="s">
        <v>48</v>
      </c>
      <c r="D49890" t="s">
        <v>49</v>
      </c>
      <c r="E49890" t="s">
        <v>50</v>
      </c>
      <c r="F49890" s="20">
        <v>41983</v>
      </c>
      <c r="G49890">
        <v>12</v>
      </c>
      <c r="H49890">
        <v>2014</v>
      </c>
      <c r="I49890" s="20">
        <v>41988</v>
      </c>
      <c r="J49890">
        <v>1</v>
      </c>
      <c r="K49890" t="s">
        <v>19</v>
      </c>
      <c r="L49890" t="s">
        <v>20</v>
      </c>
      <c r="M49890" t="s">
        <v>1449</v>
      </c>
      <c r="N49890" t="s">
        <v>25</v>
      </c>
      <c r="O49890" t="s">
        <v>137</v>
      </c>
      <c r="P49890" t="s">
        <v>1450</v>
      </c>
      <c r="Q49890">
        <v>1</v>
      </c>
      <c r="R49890" s="27">
        <v>0.05</v>
      </c>
      <c r="S49890" s="24">
        <v>-213</v>
      </c>
      <c r="T49890" s="26">
        <v>71</v>
      </c>
      <c r="U49890" t="s">
        <v>28</v>
      </c>
    </row>
    <row r="49891" spans="1:21" x14ac:dyDescent="0.3">
      <c r="A49891" t="s">
        <v>39705</v>
      </c>
      <c r="B49891" t="s">
        <v>267</v>
      </c>
      <c r="C49891" t="s">
        <v>195</v>
      </c>
      <c r="D49891" t="s">
        <v>196</v>
      </c>
      <c r="E49891" t="s">
        <v>268</v>
      </c>
      <c r="F49891" s="20">
        <v>41983</v>
      </c>
      <c r="G49891">
        <v>12</v>
      </c>
      <c r="H49891">
        <v>2014</v>
      </c>
      <c r="I49891" s="20">
        <v>41989</v>
      </c>
      <c r="J49891">
        <v>1</v>
      </c>
      <c r="K49891" t="s">
        <v>19</v>
      </c>
      <c r="L49891" t="s">
        <v>20</v>
      </c>
      <c r="M49891" t="s">
        <v>6593</v>
      </c>
      <c r="N49891" t="s">
        <v>25</v>
      </c>
      <c r="O49891" t="s">
        <v>213</v>
      </c>
      <c r="P49891" t="s">
        <v>6594</v>
      </c>
      <c r="Q49891">
        <v>7</v>
      </c>
      <c r="R49891" s="27">
        <v>7.0000000000000007E-2</v>
      </c>
      <c r="S49891" s="24">
        <v>-81312</v>
      </c>
      <c r="T49891" s="26">
        <v>67</v>
      </c>
      <c r="U49891" t="s">
        <v>28</v>
      </c>
    </row>
    <row r="49892" spans="1:21" x14ac:dyDescent="0.3">
      <c r="A49892" t="s">
        <v>39698</v>
      </c>
      <c r="B49892" t="s">
        <v>1023</v>
      </c>
      <c r="C49892" t="s">
        <v>195</v>
      </c>
      <c r="D49892" t="s">
        <v>196</v>
      </c>
      <c r="E49892" t="s">
        <v>112</v>
      </c>
      <c r="F49892" s="20">
        <v>41983</v>
      </c>
      <c r="G49892">
        <v>12</v>
      </c>
      <c r="H49892">
        <v>2014</v>
      </c>
      <c r="I49892" s="20">
        <v>41989</v>
      </c>
      <c r="J49892">
        <v>1</v>
      </c>
      <c r="K49892" t="s">
        <v>19</v>
      </c>
      <c r="L49892" t="s">
        <v>20</v>
      </c>
      <c r="M49892" t="s">
        <v>18192</v>
      </c>
      <c r="N49892" t="s">
        <v>25</v>
      </c>
      <c r="O49892" t="s">
        <v>213</v>
      </c>
      <c r="P49892" t="s">
        <v>18193</v>
      </c>
      <c r="Q49892">
        <v>5</v>
      </c>
      <c r="R49892" s="27"/>
      <c r="S49892" s="24">
        <v>5096</v>
      </c>
      <c r="T49892" s="26">
        <v>49</v>
      </c>
      <c r="U49892" t="s">
        <v>28</v>
      </c>
    </row>
    <row r="49893" spans="1:21" x14ac:dyDescent="0.3">
      <c r="A49893" t="s">
        <v>39668</v>
      </c>
      <c r="B49893" t="s">
        <v>2317</v>
      </c>
      <c r="C49893" t="s">
        <v>83</v>
      </c>
      <c r="D49893" t="s">
        <v>41</v>
      </c>
      <c r="E49893" t="s">
        <v>41</v>
      </c>
      <c r="F49893" s="20">
        <v>41983</v>
      </c>
      <c r="G49893">
        <v>12</v>
      </c>
      <c r="H49893">
        <v>2014</v>
      </c>
      <c r="I49893" s="20">
        <v>41989</v>
      </c>
      <c r="J49893">
        <v>1</v>
      </c>
      <c r="K49893" t="s">
        <v>19</v>
      </c>
      <c r="L49893" t="s">
        <v>69</v>
      </c>
      <c r="M49893" t="s">
        <v>13037</v>
      </c>
      <c r="N49893" t="s">
        <v>25</v>
      </c>
      <c r="O49893" t="s">
        <v>150</v>
      </c>
      <c r="P49893" t="s">
        <v>3158</v>
      </c>
      <c r="Q49893">
        <v>1</v>
      </c>
      <c r="R49893" s="27"/>
      <c r="S49893" s="24">
        <v>258</v>
      </c>
      <c r="T49893" s="26">
        <v>4</v>
      </c>
      <c r="U49893" t="s">
        <v>28</v>
      </c>
    </row>
    <row r="49894" spans="1:21" x14ac:dyDescent="0.3">
      <c r="A49894" t="s">
        <v>39706</v>
      </c>
      <c r="B49894" t="s">
        <v>7474</v>
      </c>
      <c r="C49894" t="s">
        <v>4310</v>
      </c>
      <c r="D49894" t="s">
        <v>41</v>
      </c>
      <c r="E49894" t="s">
        <v>41</v>
      </c>
      <c r="F49894" s="20">
        <v>41983</v>
      </c>
      <c r="G49894">
        <v>12</v>
      </c>
      <c r="H49894">
        <v>2014</v>
      </c>
      <c r="I49894" s="20">
        <v>41989</v>
      </c>
      <c r="J49894">
        <v>1</v>
      </c>
      <c r="K49894" t="s">
        <v>19</v>
      </c>
      <c r="L49894" t="s">
        <v>46</v>
      </c>
      <c r="M49894" t="s">
        <v>3386</v>
      </c>
      <c r="N49894" t="s">
        <v>25</v>
      </c>
      <c r="O49894" t="s">
        <v>213</v>
      </c>
      <c r="P49894" t="s">
        <v>3387</v>
      </c>
      <c r="Q49894">
        <v>1</v>
      </c>
      <c r="R49894" s="27">
        <v>7.0000000000000007E-2</v>
      </c>
      <c r="S49894" s="24">
        <v>-3378</v>
      </c>
      <c r="T49894" s="26">
        <v>18</v>
      </c>
      <c r="U49894" t="s">
        <v>28</v>
      </c>
    </row>
    <row r="49895" spans="1:21" x14ac:dyDescent="0.3">
      <c r="A49895" t="s">
        <v>39707</v>
      </c>
      <c r="B49895" t="s">
        <v>267</v>
      </c>
      <c r="C49895" t="s">
        <v>195</v>
      </c>
      <c r="D49895" t="s">
        <v>196</v>
      </c>
      <c r="E49895" t="s">
        <v>268</v>
      </c>
      <c r="F49895" s="20">
        <v>41983</v>
      </c>
      <c r="G49895">
        <v>12</v>
      </c>
      <c r="H49895">
        <v>2014</v>
      </c>
      <c r="I49895" s="20">
        <v>41989</v>
      </c>
      <c r="J49895">
        <v>1</v>
      </c>
      <c r="K49895" t="s">
        <v>19</v>
      </c>
      <c r="L49895" t="s">
        <v>69</v>
      </c>
      <c r="M49895" t="s">
        <v>3611</v>
      </c>
      <c r="N49895" t="s">
        <v>25</v>
      </c>
      <c r="O49895" t="s">
        <v>137</v>
      </c>
      <c r="P49895" t="s">
        <v>3612</v>
      </c>
      <c r="Q49895">
        <v>1</v>
      </c>
      <c r="R49895" s="27">
        <v>0.02</v>
      </c>
      <c r="S49895" s="24">
        <v>4264</v>
      </c>
      <c r="T49895" s="26">
        <v>15</v>
      </c>
      <c r="U49895" t="s">
        <v>28</v>
      </c>
    </row>
    <row r="49896" spans="1:21" x14ac:dyDescent="0.3">
      <c r="A49896" t="s">
        <v>39694</v>
      </c>
      <c r="B49896" t="s">
        <v>194</v>
      </c>
      <c r="C49896" t="s">
        <v>195</v>
      </c>
      <c r="D49896" t="s">
        <v>196</v>
      </c>
      <c r="E49896" t="s">
        <v>112</v>
      </c>
      <c r="F49896" s="20">
        <v>41983</v>
      </c>
      <c r="G49896">
        <v>12</v>
      </c>
      <c r="H49896">
        <v>2014</v>
      </c>
      <c r="I49896" s="20">
        <v>41985</v>
      </c>
      <c r="J49896">
        <v>4</v>
      </c>
      <c r="K49896" t="s">
        <v>220</v>
      </c>
      <c r="L49896" t="s">
        <v>69</v>
      </c>
      <c r="M49896" t="s">
        <v>18192</v>
      </c>
      <c r="N49896" t="s">
        <v>25</v>
      </c>
      <c r="O49896" t="s">
        <v>213</v>
      </c>
      <c r="P49896" t="s">
        <v>18193</v>
      </c>
      <c r="Q49896">
        <v>3</v>
      </c>
      <c r="R49896" s="27">
        <v>0.08</v>
      </c>
      <c r="S49896" s="24">
        <v>-19344</v>
      </c>
      <c r="T49896" s="26">
        <v>1</v>
      </c>
      <c r="U49896" t="s">
        <v>28</v>
      </c>
    </row>
    <row r="49897" spans="1:21" x14ac:dyDescent="0.3">
      <c r="A49897" t="s">
        <v>39708</v>
      </c>
      <c r="B49897" t="s">
        <v>1791</v>
      </c>
      <c r="C49897" t="s">
        <v>1792</v>
      </c>
      <c r="D49897" t="s">
        <v>23</v>
      </c>
      <c r="E49897" t="s">
        <v>23</v>
      </c>
      <c r="F49897" s="20">
        <v>41984</v>
      </c>
      <c r="G49897">
        <v>12</v>
      </c>
      <c r="H49897">
        <v>2014</v>
      </c>
      <c r="I49897" s="20">
        <v>41984</v>
      </c>
      <c r="J49897">
        <v>3</v>
      </c>
      <c r="K49897" t="s">
        <v>68</v>
      </c>
      <c r="L49897" t="s">
        <v>20</v>
      </c>
      <c r="M49897" t="s">
        <v>13581</v>
      </c>
      <c r="N49897" t="s">
        <v>55</v>
      </c>
      <c r="O49897" t="s">
        <v>100</v>
      </c>
      <c r="P49897" t="s">
        <v>13582</v>
      </c>
      <c r="Q49897">
        <v>2</v>
      </c>
      <c r="R49897" s="27"/>
      <c r="S49897" s="24">
        <v>1323</v>
      </c>
      <c r="T49897" s="26">
        <v>1881</v>
      </c>
      <c r="U49897" t="s">
        <v>44</v>
      </c>
    </row>
    <row r="49898" spans="1:21" x14ac:dyDescent="0.3">
      <c r="A49898" t="s">
        <v>39709</v>
      </c>
      <c r="B49898" t="s">
        <v>97</v>
      </c>
      <c r="C49898" t="s">
        <v>98</v>
      </c>
      <c r="D49898" t="s">
        <v>49</v>
      </c>
      <c r="E49898" t="s">
        <v>50</v>
      </c>
      <c r="F49898" s="20">
        <v>41984</v>
      </c>
      <c r="G49898">
        <v>12</v>
      </c>
      <c r="H49898">
        <v>2014</v>
      </c>
      <c r="I49898" s="20">
        <v>41984</v>
      </c>
      <c r="J49898">
        <v>3</v>
      </c>
      <c r="K49898" t="s">
        <v>68</v>
      </c>
      <c r="L49898" t="s">
        <v>20</v>
      </c>
      <c r="M49898" t="s">
        <v>17728</v>
      </c>
      <c r="N49898" t="s">
        <v>64</v>
      </c>
      <c r="O49898" t="s">
        <v>78</v>
      </c>
      <c r="P49898" t="s">
        <v>2032</v>
      </c>
      <c r="Q49898">
        <v>6</v>
      </c>
      <c r="R49898" s="27">
        <v>0.05</v>
      </c>
      <c r="S49898" s="24">
        <v>-68697</v>
      </c>
      <c r="T49898" s="26">
        <v>17011</v>
      </c>
      <c r="U49898" t="s">
        <v>44</v>
      </c>
    </row>
    <row r="49899" spans="1:21" x14ac:dyDescent="0.3">
      <c r="A49899" t="s">
        <v>39708</v>
      </c>
      <c r="B49899" t="s">
        <v>1791</v>
      </c>
      <c r="C49899" t="s">
        <v>1792</v>
      </c>
      <c r="D49899" t="s">
        <v>23</v>
      </c>
      <c r="E49899" t="s">
        <v>23</v>
      </c>
      <c r="F49899" s="20">
        <v>41984</v>
      </c>
      <c r="G49899">
        <v>12</v>
      </c>
      <c r="H49899">
        <v>2014</v>
      </c>
      <c r="I49899" s="20">
        <v>41984</v>
      </c>
      <c r="J49899">
        <v>3</v>
      </c>
      <c r="K49899" t="s">
        <v>68</v>
      </c>
      <c r="L49899" t="s">
        <v>20</v>
      </c>
      <c r="M49899" t="s">
        <v>7829</v>
      </c>
      <c r="N49899" t="s">
        <v>25</v>
      </c>
      <c r="O49899" t="s">
        <v>71</v>
      </c>
      <c r="P49899" t="s">
        <v>795</v>
      </c>
      <c r="Q49899">
        <v>4</v>
      </c>
      <c r="R49899" s="27"/>
      <c r="S49899" s="24">
        <v>0</v>
      </c>
      <c r="T49899" s="26">
        <v>13765</v>
      </c>
      <c r="U49899" t="s">
        <v>44</v>
      </c>
    </row>
    <row r="49900" spans="1:21" x14ac:dyDescent="0.3">
      <c r="A49900" t="s">
        <v>39710</v>
      </c>
      <c r="B49900" t="s">
        <v>576</v>
      </c>
      <c r="C49900" t="s">
        <v>162</v>
      </c>
      <c r="D49900" t="s">
        <v>111</v>
      </c>
      <c r="E49900" t="s">
        <v>50</v>
      </c>
      <c r="F49900" s="20">
        <v>41984</v>
      </c>
      <c r="G49900">
        <v>12</v>
      </c>
      <c r="H49900">
        <v>2014</v>
      </c>
      <c r="I49900" s="20">
        <v>41986</v>
      </c>
      <c r="J49900">
        <v>4</v>
      </c>
      <c r="K49900" t="s">
        <v>220</v>
      </c>
      <c r="L49900" t="s">
        <v>46</v>
      </c>
      <c r="M49900" t="s">
        <v>16203</v>
      </c>
      <c r="N49900" t="s">
        <v>55</v>
      </c>
      <c r="O49900" t="s">
        <v>85</v>
      </c>
      <c r="P49900" t="s">
        <v>2341</v>
      </c>
      <c r="Q49900">
        <v>6</v>
      </c>
      <c r="R49900" s="27">
        <v>0.02</v>
      </c>
      <c r="S49900" s="24">
        <v>160632</v>
      </c>
      <c r="T49900" s="26">
        <v>13694</v>
      </c>
      <c r="U49900" t="s">
        <v>73</v>
      </c>
    </row>
    <row r="49901" spans="1:21" x14ac:dyDescent="0.3">
      <c r="A49901" t="s">
        <v>39711</v>
      </c>
      <c r="B49901" t="s">
        <v>1003</v>
      </c>
      <c r="C49901" t="s">
        <v>195</v>
      </c>
      <c r="D49901" t="s">
        <v>196</v>
      </c>
      <c r="E49901" t="s">
        <v>310</v>
      </c>
      <c r="F49901" s="20">
        <v>41984</v>
      </c>
      <c r="G49901">
        <v>12</v>
      </c>
      <c r="H49901">
        <v>2014</v>
      </c>
      <c r="I49901" s="20">
        <v>41988</v>
      </c>
      <c r="J49901">
        <v>2</v>
      </c>
      <c r="K49901" t="s">
        <v>38</v>
      </c>
      <c r="L49901" t="s">
        <v>20</v>
      </c>
      <c r="M49901" t="s">
        <v>23125</v>
      </c>
      <c r="N49901" t="s">
        <v>55</v>
      </c>
      <c r="O49901" t="s">
        <v>94</v>
      </c>
      <c r="P49901" t="s">
        <v>23126</v>
      </c>
      <c r="Q49901">
        <v>4</v>
      </c>
      <c r="R49901" s="27"/>
      <c r="S49901" s="24">
        <v>116872</v>
      </c>
      <c r="T49901" s="26">
        <v>13586</v>
      </c>
      <c r="U49901" t="s">
        <v>44</v>
      </c>
    </row>
    <row r="49902" spans="1:21" x14ac:dyDescent="0.3">
      <c r="A49902" t="s">
        <v>39712</v>
      </c>
      <c r="B49902" t="s">
        <v>703</v>
      </c>
      <c r="C49902" t="s">
        <v>704</v>
      </c>
      <c r="D49902" t="s">
        <v>111</v>
      </c>
      <c r="E49902" t="s">
        <v>112</v>
      </c>
      <c r="F49902" s="20">
        <v>41984</v>
      </c>
      <c r="G49902">
        <v>12</v>
      </c>
      <c r="H49902">
        <v>2014</v>
      </c>
      <c r="I49902" s="20">
        <v>41984</v>
      </c>
      <c r="J49902">
        <v>3</v>
      </c>
      <c r="K49902" t="s">
        <v>68</v>
      </c>
      <c r="L49902" t="s">
        <v>20</v>
      </c>
      <c r="M49902" t="s">
        <v>17423</v>
      </c>
      <c r="N49902" t="s">
        <v>64</v>
      </c>
      <c r="O49902" t="s">
        <v>114</v>
      </c>
      <c r="P49902" t="s">
        <v>478</v>
      </c>
      <c r="Q49902">
        <v>5</v>
      </c>
      <c r="R49902" s="27"/>
      <c r="S49902" s="24">
        <v>222</v>
      </c>
      <c r="T49902" s="26">
        <v>13458</v>
      </c>
      <c r="U49902" t="s">
        <v>73</v>
      </c>
    </row>
    <row r="49903" spans="1:21" x14ac:dyDescent="0.3">
      <c r="A49903" t="s">
        <v>34818</v>
      </c>
      <c r="B49903" t="s">
        <v>5976</v>
      </c>
      <c r="C49903" t="s">
        <v>488</v>
      </c>
      <c r="D49903" t="s">
        <v>49</v>
      </c>
      <c r="E49903" t="s">
        <v>157</v>
      </c>
      <c r="F49903" s="20">
        <v>41984</v>
      </c>
      <c r="G49903">
        <v>12</v>
      </c>
      <c r="H49903">
        <v>2014</v>
      </c>
      <c r="I49903" s="20">
        <v>41986</v>
      </c>
      <c r="J49903">
        <v>2</v>
      </c>
      <c r="K49903" t="s">
        <v>38</v>
      </c>
      <c r="L49903" t="s">
        <v>69</v>
      </c>
      <c r="M49903" t="s">
        <v>16589</v>
      </c>
      <c r="N49903" t="s">
        <v>55</v>
      </c>
      <c r="O49903" t="s">
        <v>100</v>
      </c>
      <c r="P49903" t="s">
        <v>8578</v>
      </c>
      <c r="Q49903">
        <v>3</v>
      </c>
      <c r="R49903" s="27"/>
      <c r="S49903" s="24">
        <v>1161</v>
      </c>
      <c r="T49903" s="26">
        <v>13139</v>
      </c>
      <c r="U49903" t="s">
        <v>28</v>
      </c>
    </row>
    <row r="49904" spans="1:21" x14ac:dyDescent="0.3">
      <c r="A49904" t="s">
        <v>39708</v>
      </c>
      <c r="B49904" t="s">
        <v>1791</v>
      </c>
      <c r="C49904" t="s">
        <v>1792</v>
      </c>
      <c r="D49904" t="s">
        <v>23</v>
      </c>
      <c r="E49904" t="s">
        <v>23</v>
      </c>
      <c r="F49904" s="20">
        <v>41984</v>
      </c>
      <c r="G49904">
        <v>12</v>
      </c>
      <c r="H49904">
        <v>2014</v>
      </c>
      <c r="I49904" s="20">
        <v>41984</v>
      </c>
      <c r="J49904">
        <v>3</v>
      </c>
      <c r="K49904" t="s">
        <v>68</v>
      </c>
      <c r="L49904" t="s">
        <v>20</v>
      </c>
      <c r="M49904" t="s">
        <v>850</v>
      </c>
      <c r="N49904" t="s">
        <v>55</v>
      </c>
      <c r="O49904" t="s">
        <v>85</v>
      </c>
      <c r="P49904" t="s">
        <v>851</v>
      </c>
      <c r="Q49904">
        <v>4</v>
      </c>
      <c r="R49904" s="27"/>
      <c r="S49904" s="24">
        <v>11076</v>
      </c>
      <c r="T49904" s="26">
        <v>13025</v>
      </c>
      <c r="U49904" t="s">
        <v>44</v>
      </c>
    </row>
    <row r="49905" spans="1:21" x14ac:dyDescent="0.3">
      <c r="A49905" t="s">
        <v>39713</v>
      </c>
      <c r="B49905" t="s">
        <v>7793</v>
      </c>
      <c r="C49905" t="s">
        <v>3579</v>
      </c>
      <c r="D49905" t="s">
        <v>32</v>
      </c>
      <c r="E49905" t="s">
        <v>498</v>
      </c>
      <c r="F49905" s="20">
        <v>41984</v>
      </c>
      <c r="G49905">
        <v>12</v>
      </c>
      <c r="H49905">
        <v>2014</v>
      </c>
      <c r="I49905" s="20">
        <v>41988</v>
      </c>
      <c r="J49905">
        <v>1</v>
      </c>
      <c r="K49905" t="s">
        <v>19</v>
      </c>
      <c r="L49905" t="s">
        <v>69</v>
      </c>
      <c r="M49905" t="s">
        <v>3955</v>
      </c>
      <c r="N49905" t="s">
        <v>55</v>
      </c>
      <c r="O49905" t="s">
        <v>85</v>
      </c>
      <c r="P49905" t="s">
        <v>3956</v>
      </c>
      <c r="Q49905">
        <v>7</v>
      </c>
      <c r="R49905" s="27"/>
      <c r="S49905" s="24">
        <v>35658</v>
      </c>
      <c r="T49905" s="26">
        <v>10641</v>
      </c>
      <c r="U49905" t="s">
        <v>44</v>
      </c>
    </row>
    <row r="49906" spans="1:21" x14ac:dyDescent="0.3">
      <c r="A49906" t="s">
        <v>39713</v>
      </c>
      <c r="B49906" t="s">
        <v>7793</v>
      </c>
      <c r="C49906" t="s">
        <v>3579</v>
      </c>
      <c r="D49906" t="s">
        <v>32</v>
      </c>
      <c r="E49906" t="s">
        <v>498</v>
      </c>
      <c r="F49906" s="20">
        <v>41984</v>
      </c>
      <c r="G49906">
        <v>12</v>
      </c>
      <c r="H49906">
        <v>2014</v>
      </c>
      <c r="I49906" s="20">
        <v>41988</v>
      </c>
      <c r="J49906">
        <v>1</v>
      </c>
      <c r="K49906" t="s">
        <v>19</v>
      </c>
      <c r="L49906" t="s">
        <v>69</v>
      </c>
      <c r="M49906" t="s">
        <v>477</v>
      </c>
      <c r="N49906" t="s">
        <v>64</v>
      </c>
      <c r="O49906" t="s">
        <v>114</v>
      </c>
      <c r="P49906" t="s">
        <v>478</v>
      </c>
      <c r="Q49906">
        <v>3</v>
      </c>
      <c r="R49906" s="27"/>
      <c r="S49906" s="24">
        <v>1152</v>
      </c>
      <c r="T49906" s="26">
        <v>7959</v>
      </c>
      <c r="U49906" t="s">
        <v>44</v>
      </c>
    </row>
    <row r="49907" spans="1:21" x14ac:dyDescent="0.3">
      <c r="A49907" t="s">
        <v>39714</v>
      </c>
      <c r="B49907" t="s">
        <v>1437</v>
      </c>
      <c r="C49907" t="s">
        <v>453</v>
      </c>
      <c r="D49907" t="s">
        <v>23</v>
      </c>
      <c r="E49907" t="s">
        <v>23</v>
      </c>
      <c r="F49907" s="20">
        <v>41984</v>
      </c>
      <c r="G49907">
        <v>12</v>
      </c>
      <c r="H49907">
        <v>2014</v>
      </c>
      <c r="I49907" s="20">
        <v>41987</v>
      </c>
      <c r="J49907">
        <v>4</v>
      </c>
      <c r="K49907" t="s">
        <v>220</v>
      </c>
      <c r="L49907" t="s">
        <v>46</v>
      </c>
      <c r="M49907" t="s">
        <v>5057</v>
      </c>
      <c r="N49907" t="s">
        <v>64</v>
      </c>
      <c r="O49907" t="s">
        <v>122</v>
      </c>
      <c r="P49907" t="s">
        <v>5058</v>
      </c>
      <c r="Q49907">
        <v>8</v>
      </c>
      <c r="R49907" s="27"/>
      <c r="S49907" s="24">
        <v>13008</v>
      </c>
      <c r="T49907" s="26">
        <v>7648</v>
      </c>
      <c r="U49907" t="s">
        <v>73</v>
      </c>
    </row>
    <row r="49908" spans="1:21" x14ac:dyDescent="0.3">
      <c r="A49908" t="s">
        <v>39715</v>
      </c>
      <c r="B49908" t="s">
        <v>1155</v>
      </c>
      <c r="C49908" t="s">
        <v>263</v>
      </c>
      <c r="D49908" t="s">
        <v>32</v>
      </c>
      <c r="E49908" t="s">
        <v>202</v>
      </c>
      <c r="F49908" s="20">
        <v>41984</v>
      </c>
      <c r="G49908">
        <v>12</v>
      </c>
      <c r="H49908">
        <v>2014</v>
      </c>
      <c r="I49908" s="20">
        <v>41986</v>
      </c>
      <c r="J49908">
        <v>4</v>
      </c>
      <c r="K49908" t="s">
        <v>220</v>
      </c>
      <c r="L49908" t="s">
        <v>20</v>
      </c>
      <c r="M49908" t="s">
        <v>4565</v>
      </c>
      <c r="N49908" t="s">
        <v>64</v>
      </c>
      <c r="O49908" t="s">
        <v>114</v>
      </c>
      <c r="P49908" t="s">
        <v>2649</v>
      </c>
      <c r="Q49908">
        <v>3</v>
      </c>
      <c r="R49908" s="27"/>
      <c r="S49908" s="24">
        <v>4689</v>
      </c>
      <c r="T49908" s="26">
        <v>7134</v>
      </c>
      <c r="U49908" t="s">
        <v>73</v>
      </c>
    </row>
    <row r="49909" spans="1:21" x14ac:dyDescent="0.3">
      <c r="A49909" t="s">
        <v>39716</v>
      </c>
      <c r="B49909" t="s">
        <v>4612</v>
      </c>
      <c r="C49909" t="s">
        <v>195</v>
      </c>
      <c r="D49909" t="s">
        <v>196</v>
      </c>
      <c r="E49909" t="s">
        <v>268</v>
      </c>
      <c r="F49909" s="20">
        <v>41984</v>
      </c>
      <c r="G49909">
        <v>12</v>
      </c>
      <c r="H49909">
        <v>2014</v>
      </c>
      <c r="I49909" s="20">
        <v>41984</v>
      </c>
      <c r="J49909">
        <v>3</v>
      </c>
      <c r="K49909" t="s">
        <v>68</v>
      </c>
      <c r="L49909" t="s">
        <v>20</v>
      </c>
      <c r="M49909" t="s">
        <v>20491</v>
      </c>
      <c r="N49909" t="s">
        <v>25</v>
      </c>
      <c r="O49909" t="s">
        <v>71</v>
      </c>
      <c r="P49909" t="s">
        <v>20492</v>
      </c>
      <c r="Q49909">
        <v>7</v>
      </c>
      <c r="R49909" s="27"/>
      <c r="S49909" s="24">
        <v>1237691</v>
      </c>
      <c r="T49909" s="26">
        <v>6732</v>
      </c>
      <c r="U49909" t="s">
        <v>44</v>
      </c>
    </row>
    <row r="49910" spans="1:21" x14ac:dyDescent="0.3">
      <c r="A49910" t="s">
        <v>39717</v>
      </c>
      <c r="B49910" t="s">
        <v>267</v>
      </c>
      <c r="C49910" t="s">
        <v>195</v>
      </c>
      <c r="D49910" t="s">
        <v>196</v>
      </c>
      <c r="E49910" t="s">
        <v>268</v>
      </c>
      <c r="F49910" s="20">
        <v>41984</v>
      </c>
      <c r="G49910">
        <v>12</v>
      </c>
      <c r="H49910">
        <v>2014</v>
      </c>
      <c r="I49910" s="20">
        <v>41986</v>
      </c>
      <c r="J49910">
        <v>4</v>
      </c>
      <c r="K49910" t="s">
        <v>220</v>
      </c>
      <c r="L49910" t="s">
        <v>20</v>
      </c>
      <c r="M49910" t="s">
        <v>5009</v>
      </c>
      <c r="N49910" t="s">
        <v>55</v>
      </c>
      <c r="O49910" t="s">
        <v>56</v>
      </c>
      <c r="P49910" t="s">
        <v>5010</v>
      </c>
      <c r="Q49910">
        <v>2</v>
      </c>
      <c r="R49910" s="27">
        <v>0.02</v>
      </c>
      <c r="S49910" s="24">
        <v>23316</v>
      </c>
      <c r="T49910" s="26">
        <v>6552</v>
      </c>
      <c r="U49910" t="s">
        <v>73</v>
      </c>
    </row>
    <row r="49911" spans="1:21" x14ac:dyDescent="0.3">
      <c r="A49911" t="s">
        <v>39715</v>
      </c>
      <c r="B49911" t="s">
        <v>1155</v>
      </c>
      <c r="C49911" t="s">
        <v>263</v>
      </c>
      <c r="D49911" t="s">
        <v>32</v>
      </c>
      <c r="E49911" t="s">
        <v>202</v>
      </c>
      <c r="F49911" s="20">
        <v>41984</v>
      </c>
      <c r="G49911">
        <v>12</v>
      </c>
      <c r="H49911">
        <v>2014</v>
      </c>
      <c r="I49911" s="20">
        <v>41986</v>
      </c>
      <c r="J49911">
        <v>4</v>
      </c>
      <c r="K49911" t="s">
        <v>220</v>
      </c>
      <c r="L49911" t="s">
        <v>20</v>
      </c>
      <c r="M49911" t="s">
        <v>2189</v>
      </c>
      <c r="N49911" t="s">
        <v>64</v>
      </c>
      <c r="O49911" t="s">
        <v>122</v>
      </c>
      <c r="P49911" t="s">
        <v>2190</v>
      </c>
      <c r="Q49911">
        <v>3</v>
      </c>
      <c r="R49911" s="27"/>
      <c r="S49911" s="24">
        <v>10863</v>
      </c>
      <c r="T49911" s="26">
        <v>6168</v>
      </c>
      <c r="U49911" t="s">
        <v>73</v>
      </c>
    </row>
    <row r="49912" spans="1:21" x14ac:dyDescent="0.3">
      <c r="A49912" t="s">
        <v>39718</v>
      </c>
      <c r="B49912" t="s">
        <v>2827</v>
      </c>
      <c r="C49912" t="s">
        <v>195</v>
      </c>
      <c r="D49912" t="s">
        <v>196</v>
      </c>
      <c r="E49912" t="s">
        <v>157</v>
      </c>
      <c r="F49912" s="20">
        <v>41984</v>
      </c>
      <c r="G49912">
        <v>12</v>
      </c>
      <c r="H49912">
        <v>2014</v>
      </c>
      <c r="I49912" s="20">
        <v>41989</v>
      </c>
      <c r="J49912">
        <v>2</v>
      </c>
      <c r="K49912" t="s">
        <v>38</v>
      </c>
      <c r="L49912" t="s">
        <v>46</v>
      </c>
      <c r="M49912" t="s">
        <v>17531</v>
      </c>
      <c r="N49912" t="s">
        <v>64</v>
      </c>
      <c r="O49912" t="s">
        <v>122</v>
      </c>
      <c r="P49912" t="s">
        <v>17532</v>
      </c>
      <c r="Q49912">
        <v>3</v>
      </c>
      <c r="R49912" s="27"/>
      <c r="S49912" s="24">
        <v>2579871</v>
      </c>
      <c r="T49912" s="26">
        <v>5456</v>
      </c>
      <c r="U49912" t="s">
        <v>28</v>
      </c>
    </row>
    <row r="49913" spans="1:21" x14ac:dyDescent="0.3">
      <c r="A49913" t="s">
        <v>39719</v>
      </c>
      <c r="B49913" t="s">
        <v>97</v>
      </c>
      <c r="C49913" t="s">
        <v>98</v>
      </c>
      <c r="D49913" t="s">
        <v>49</v>
      </c>
      <c r="E49913" t="s">
        <v>50</v>
      </c>
      <c r="F49913" s="20">
        <v>41984</v>
      </c>
      <c r="G49913">
        <v>12</v>
      </c>
      <c r="H49913">
        <v>2014</v>
      </c>
      <c r="I49913" s="20">
        <v>41986</v>
      </c>
      <c r="J49913">
        <v>2</v>
      </c>
      <c r="K49913" t="s">
        <v>38</v>
      </c>
      <c r="L49913" t="s">
        <v>20</v>
      </c>
      <c r="M49913" t="s">
        <v>4675</v>
      </c>
      <c r="N49913" t="s">
        <v>55</v>
      </c>
      <c r="O49913" t="s">
        <v>100</v>
      </c>
      <c r="P49913" t="s">
        <v>3402</v>
      </c>
      <c r="Q49913">
        <v>2</v>
      </c>
      <c r="R49913" s="27"/>
      <c r="S49913" s="24">
        <v>4536</v>
      </c>
      <c r="T49913" s="26">
        <v>4494</v>
      </c>
      <c r="U49913" t="s">
        <v>44</v>
      </c>
    </row>
    <row r="49914" spans="1:21" x14ac:dyDescent="0.3">
      <c r="A49914" t="s">
        <v>39720</v>
      </c>
      <c r="B49914" t="s">
        <v>18791</v>
      </c>
      <c r="C49914" t="s">
        <v>8351</v>
      </c>
      <c r="D49914" t="s">
        <v>41</v>
      </c>
      <c r="E49914" t="s">
        <v>41</v>
      </c>
      <c r="F49914" s="20">
        <v>41984</v>
      </c>
      <c r="G49914">
        <v>12</v>
      </c>
      <c r="H49914">
        <v>2014</v>
      </c>
      <c r="I49914" s="20">
        <v>41984</v>
      </c>
      <c r="J49914">
        <v>3</v>
      </c>
      <c r="K49914" t="s">
        <v>68</v>
      </c>
      <c r="L49914" t="s">
        <v>20</v>
      </c>
      <c r="M49914" t="s">
        <v>9875</v>
      </c>
      <c r="N49914" t="s">
        <v>64</v>
      </c>
      <c r="O49914" t="s">
        <v>78</v>
      </c>
      <c r="P49914" t="s">
        <v>8418</v>
      </c>
      <c r="Q49914">
        <v>1</v>
      </c>
      <c r="R49914" s="27"/>
      <c r="S49914" s="24">
        <v>4836</v>
      </c>
      <c r="T49914" s="26">
        <v>4256</v>
      </c>
      <c r="U49914" t="s">
        <v>28</v>
      </c>
    </row>
    <row r="49915" spans="1:21" x14ac:dyDescent="0.3">
      <c r="A49915" t="s">
        <v>39721</v>
      </c>
      <c r="B49915" t="s">
        <v>24949</v>
      </c>
      <c r="C49915" t="s">
        <v>422</v>
      </c>
      <c r="D49915" t="s">
        <v>111</v>
      </c>
      <c r="E49915" t="s">
        <v>157</v>
      </c>
      <c r="F49915" s="20">
        <v>41984</v>
      </c>
      <c r="G49915">
        <v>12</v>
      </c>
      <c r="H49915">
        <v>2014</v>
      </c>
      <c r="I49915" s="20">
        <v>41986</v>
      </c>
      <c r="J49915">
        <v>2</v>
      </c>
      <c r="K49915" t="s">
        <v>38</v>
      </c>
      <c r="L49915" t="s">
        <v>20</v>
      </c>
      <c r="M49915" t="s">
        <v>39722</v>
      </c>
      <c r="N49915" t="s">
        <v>64</v>
      </c>
      <c r="O49915" t="s">
        <v>65</v>
      </c>
      <c r="P49915" t="s">
        <v>15606</v>
      </c>
      <c r="Q49915">
        <v>5</v>
      </c>
      <c r="R49915" s="27">
        <v>0.04</v>
      </c>
      <c r="S49915" s="24">
        <v>-6</v>
      </c>
      <c r="T49915" s="26">
        <v>4052</v>
      </c>
      <c r="U49915" t="s">
        <v>28</v>
      </c>
    </row>
    <row r="49916" spans="1:21" x14ac:dyDescent="0.3">
      <c r="A49916" t="s">
        <v>37111</v>
      </c>
      <c r="B49916" t="s">
        <v>290</v>
      </c>
      <c r="C49916" t="s">
        <v>173</v>
      </c>
      <c r="D49916" t="s">
        <v>49</v>
      </c>
      <c r="E49916" t="s">
        <v>112</v>
      </c>
      <c r="F49916" s="20">
        <v>41984</v>
      </c>
      <c r="G49916">
        <v>12</v>
      </c>
      <c r="H49916">
        <v>2014</v>
      </c>
      <c r="I49916" s="20">
        <v>41989</v>
      </c>
      <c r="J49916">
        <v>1</v>
      </c>
      <c r="K49916" t="s">
        <v>19</v>
      </c>
      <c r="L49916" t="s">
        <v>46</v>
      </c>
      <c r="M49916" t="s">
        <v>4636</v>
      </c>
      <c r="N49916" t="s">
        <v>64</v>
      </c>
      <c r="O49916" t="s">
        <v>78</v>
      </c>
      <c r="P49916" t="s">
        <v>4637</v>
      </c>
      <c r="Q49916">
        <v>9</v>
      </c>
      <c r="R49916" s="27">
        <v>0.15</v>
      </c>
      <c r="S49916" s="24">
        <v>-174555</v>
      </c>
      <c r="T49916" s="26">
        <v>3794</v>
      </c>
      <c r="U49916" t="s">
        <v>28</v>
      </c>
    </row>
    <row r="49917" spans="1:21" x14ac:dyDescent="0.3">
      <c r="A49917" t="s">
        <v>39723</v>
      </c>
      <c r="B49917" t="s">
        <v>10529</v>
      </c>
      <c r="C49917" t="s">
        <v>1167</v>
      </c>
      <c r="D49917" t="s">
        <v>41</v>
      </c>
      <c r="E49917" t="s">
        <v>41</v>
      </c>
      <c r="F49917" s="20">
        <v>41984</v>
      </c>
      <c r="G49917">
        <v>12</v>
      </c>
      <c r="H49917">
        <v>2014</v>
      </c>
      <c r="I49917" s="20">
        <v>41989</v>
      </c>
      <c r="J49917">
        <v>1</v>
      </c>
      <c r="K49917" t="s">
        <v>19</v>
      </c>
      <c r="L49917" t="s">
        <v>46</v>
      </c>
      <c r="M49917" t="s">
        <v>6735</v>
      </c>
      <c r="N49917" t="s">
        <v>25</v>
      </c>
      <c r="O49917" t="s">
        <v>26</v>
      </c>
      <c r="P49917" t="s">
        <v>6184</v>
      </c>
      <c r="Q49917">
        <v>8</v>
      </c>
      <c r="R49917" s="27"/>
      <c r="S49917" s="24">
        <v>4368</v>
      </c>
      <c r="T49917" s="26">
        <v>3536</v>
      </c>
      <c r="U49917" t="s">
        <v>28</v>
      </c>
    </row>
    <row r="49918" spans="1:21" x14ac:dyDescent="0.3">
      <c r="A49918" t="s">
        <v>39724</v>
      </c>
      <c r="B49918" t="s">
        <v>11856</v>
      </c>
      <c r="C49918" t="s">
        <v>76</v>
      </c>
      <c r="D49918" t="s">
        <v>32</v>
      </c>
      <c r="E49918" t="s">
        <v>33</v>
      </c>
      <c r="F49918" s="20">
        <v>41984</v>
      </c>
      <c r="G49918">
        <v>12</v>
      </c>
      <c r="H49918">
        <v>2014</v>
      </c>
      <c r="I49918" s="20">
        <v>41989</v>
      </c>
      <c r="J49918">
        <v>1</v>
      </c>
      <c r="K49918" t="s">
        <v>19</v>
      </c>
      <c r="L49918" t="s">
        <v>20</v>
      </c>
      <c r="M49918" t="s">
        <v>11840</v>
      </c>
      <c r="N49918" t="s">
        <v>64</v>
      </c>
      <c r="O49918" t="s">
        <v>122</v>
      </c>
      <c r="P49918" t="s">
        <v>8926</v>
      </c>
      <c r="Q49918">
        <v>2</v>
      </c>
      <c r="R49918" s="27"/>
      <c r="S49918" s="24">
        <v>69</v>
      </c>
      <c r="T49918" s="26">
        <v>3315</v>
      </c>
      <c r="U49918" t="s">
        <v>44</v>
      </c>
    </row>
    <row r="49919" spans="1:21" x14ac:dyDescent="0.3">
      <c r="A49919" t="s">
        <v>39725</v>
      </c>
      <c r="B49919" t="s">
        <v>2139</v>
      </c>
      <c r="C49919" t="s">
        <v>244</v>
      </c>
      <c r="D49919" t="s">
        <v>32</v>
      </c>
      <c r="E49919" t="s">
        <v>90</v>
      </c>
      <c r="F49919" s="20">
        <v>41984</v>
      </c>
      <c r="G49919">
        <v>12</v>
      </c>
      <c r="H49919">
        <v>2014</v>
      </c>
      <c r="I49919" s="20">
        <v>41989</v>
      </c>
      <c r="J49919">
        <v>1</v>
      </c>
      <c r="K49919" t="s">
        <v>19</v>
      </c>
      <c r="L49919" t="s">
        <v>69</v>
      </c>
      <c r="M49919" t="s">
        <v>10967</v>
      </c>
      <c r="N49919" t="s">
        <v>64</v>
      </c>
      <c r="O49919" t="s">
        <v>65</v>
      </c>
      <c r="P49919" t="s">
        <v>765</v>
      </c>
      <c r="Q49919">
        <v>2</v>
      </c>
      <c r="R49919" s="27">
        <v>0.17</v>
      </c>
      <c r="S49919" s="24">
        <v>-6981</v>
      </c>
      <c r="T49919" s="26">
        <v>3277</v>
      </c>
      <c r="U49919" t="s">
        <v>28</v>
      </c>
    </row>
    <row r="49920" spans="1:21" x14ac:dyDescent="0.3">
      <c r="A49920" t="s">
        <v>39726</v>
      </c>
      <c r="B49920" t="s">
        <v>184</v>
      </c>
      <c r="C49920" t="s">
        <v>167</v>
      </c>
      <c r="D49920" t="s">
        <v>111</v>
      </c>
      <c r="E49920" t="s">
        <v>168</v>
      </c>
      <c r="F49920" s="20">
        <v>41984</v>
      </c>
      <c r="G49920">
        <v>12</v>
      </c>
      <c r="H49920">
        <v>2014</v>
      </c>
      <c r="I49920" s="20">
        <v>41988</v>
      </c>
      <c r="J49920">
        <v>1</v>
      </c>
      <c r="K49920" t="s">
        <v>19</v>
      </c>
      <c r="L49920" t="s">
        <v>20</v>
      </c>
      <c r="M49920" t="s">
        <v>19039</v>
      </c>
      <c r="N49920" t="s">
        <v>55</v>
      </c>
      <c r="O49920" t="s">
        <v>56</v>
      </c>
      <c r="P49920" t="s">
        <v>7804</v>
      </c>
      <c r="Q49920">
        <v>9</v>
      </c>
      <c r="R49920" s="27"/>
      <c r="S49920" s="24">
        <v>4086</v>
      </c>
      <c r="T49920" s="26">
        <v>3226</v>
      </c>
      <c r="U49920" t="s">
        <v>44</v>
      </c>
    </row>
    <row r="49921" spans="1:21" x14ac:dyDescent="0.3">
      <c r="A49921" t="s">
        <v>39725</v>
      </c>
      <c r="B49921" t="s">
        <v>2139</v>
      </c>
      <c r="C49921" t="s">
        <v>244</v>
      </c>
      <c r="D49921" t="s">
        <v>32</v>
      </c>
      <c r="E49921" t="s">
        <v>90</v>
      </c>
      <c r="F49921" s="20">
        <v>41984</v>
      </c>
      <c r="G49921">
        <v>12</v>
      </c>
      <c r="H49921">
        <v>2014</v>
      </c>
      <c r="I49921" s="20">
        <v>41989</v>
      </c>
      <c r="J49921">
        <v>1</v>
      </c>
      <c r="K49921" t="s">
        <v>19</v>
      </c>
      <c r="L49921" t="s">
        <v>69</v>
      </c>
      <c r="M49921" t="s">
        <v>6177</v>
      </c>
      <c r="N49921" t="s">
        <v>25</v>
      </c>
      <c r="O49921" t="s">
        <v>26</v>
      </c>
      <c r="P49921" t="s">
        <v>5907</v>
      </c>
      <c r="Q49921">
        <v>4</v>
      </c>
      <c r="R49921" s="27">
        <v>0.17</v>
      </c>
      <c r="S49921" s="24">
        <v>1812888</v>
      </c>
      <c r="T49921" s="26">
        <v>2554</v>
      </c>
      <c r="U49921" t="s">
        <v>28</v>
      </c>
    </row>
    <row r="49922" spans="1:21" x14ac:dyDescent="0.3">
      <c r="A49922" t="s">
        <v>39727</v>
      </c>
      <c r="B49922" t="s">
        <v>1444</v>
      </c>
      <c r="C49922" t="s">
        <v>195</v>
      </c>
      <c r="D49922" t="s">
        <v>196</v>
      </c>
      <c r="E49922" t="s">
        <v>310</v>
      </c>
      <c r="F49922" s="20">
        <v>41984</v>
      </c>
      <c r="G49922">
        <v>12</v>
      </c>
      <c r="H49922">
        <v>2014</v>
      </c>
      <c r="I49922" s="20">
        <v>41986</v>
      </c>
      <c r="J49922">
        <v>2</v>
      </c>
      <c r="K49922" t="s">
        <v>38</v>
      </c>
      <c r="L49922" t="s">
        <v>69</v>
      </c>
      <c r="M49922" t="s">
        <v>21625</v>
      </c>
      <c r="N49922" t="s">
        <v>25</v>
      </c>
      <c r="O49922" t="s">
        <v>26</v>
      </c>
      <c r="P49922" t="s">
        <v>21626</v>
      </c>
      <c r="Q49922">
        <v>5</v>
      </c>
      <c r="R49922" s="27"/>
      <c r="S49922" s="24">
        <v>38988</v>
      </c>
      <c r="T49922" s="26">
        <v>2429</v>
      </c>
      <c r="U49922" t="s">
        <v>44</v>
      </c>
    </row>
    <row r="49923" spans="1:21" x14ac:dyDescent="0.3">
      <c r="A49923" t="s">
        <v>34876</v>
      </c>
      <c r="B49923" t="s">
        <v>239</v>
      </c>
      <c r="C49923" t="s">
        <v>173</v>
      </c>
      <c r="D49923" t="s">
        <v>49</v>
      </c>
      <c r="E49923" t="s">
        <v>112</v>
      </c>
      <c r="F49923" s="20">
        <v>41984</v>
      </c>
      <c r="G49923">
        <v>12</v>
      </c>
      <c r="H49923">
        <v>2014</v>
      </c>
      <c r="I49923" s="20">
        <v>41989</v>
      </c>
      <c r="J49923">
        <v>1</v>
      </c>
      <c r="K49923" t="s">
        <v>19</v>
      </c>
      <c r="L49923" t="s">
        <v>20</v>
      </c>
      <c r="M49923" t="s">
        <v>18443</v>
      </c>
      <c r="N49923" t="s">
        <v>64</v>
      </c>
      <c r="O49923" t="s">
        <v>78</v>
      </c>
      <c r="P49923" t="s">
        <v>8418</v>
      </c>
      <c r="Q49923">
        <v>2</v>
      </c>
      <c r="R49923" s="27">
        <v>0.15</v>
      </c>
      <c r="S49923" s="24">
        <v>93141</v>
      </c>
      <c r="T49923" s="26">
        <v>2423</v>
      </c>
      <c r="U49923" t="s">
        <v>28</v>
      </c>
    </row>
    <row r="49924" spans="1:21" x14ac:dyDescent="0.3">
      <c r="A49924" t="s">
        <v>39728</v>
      </c>
      <c r="B49924" t="s">
        <v>804</v>
      </c>
      <c r="C49924" t="s">
        <v>162</v>
      </c>
      <c r="D49924" t="s">
        <v>111</v>
      </c>
      <c r="E49924" t="s">
        <v>50</v>
      </c>
      <c r="F49924" s="20">
        <v>41984</v>
      </c>
      <c r="G49924">
        <v>12</v>
      </c>
      <c r="H49924">
        <v>2014</v>
      </c>
      <c r="I49924" s="20">
        <v>41986</v>
      </c>
      <c r="J49924">
        <v>2</v>
      </c>
      <c r="K49924" t="s">
        <v>38</v>
      </c>
      <c r="L49924" t="s">
        <v>20</v>
      </c>
      <c r="M49924" t="s">
        <v>4765</v>
      </c>
      <c r="N49924" t="s">
        <v>64</v>
      </c>
      <c r="O49924" t="s">
        <v>78</v>
      </c>
      <c r="P49924" t="s">
        <v>3281</v>
      </c>
      <c r="Q49924">
        <v>3</v>
      </c>
      <c r="R49924" s="27">
        <v>0.02</v>
      </c>
      <c r="S49924" s="24">
        <v>4779048</v>
      </c>
      <c r="T49924" s="26">
        <v>1947</v>
      </c>
      <c r="U49924" t="s">
        <v>28</v>
      </c>
    </row>
    <row r="49925" spans="1:21" x14ac:dyDescent="0.3">
      <c r="A49925" t="s">
        <v>39725</v>
      </c>
      <c r="B49925" t="s">
        <v>2139</v>
      </c>
      <c r="C49925" t="s">
        <v>244</v>
      </c>
      <c r="D49925" t="s">
        <v>32</v>
      </c>
      <c r="E49925" t="s">
        <v>90</v>
      </c>
      <c r="F49925" s="20">
        <v>41984</v>
      </c>
      <c r="G49925">
        <v>12</v>
      </c>
      <c r="H49925">
        <v>2014</v>
      </c>
      <c r="I49925" s="20">
        <v>41989</v>
      </c>
      <c r="J49925">
        <v>1</v>
      </c>
      <c r="K49925" t="s">
        <v>19</v>
      </c>
      <c r="L49925" t="s">
        <v>69</v>
      </c>
      <c r="M49925" t="s">
        <v>24961</v>
      </c>
      <c r="N49925" t="s">
        <v>64</v>
      </c>
      <c r="O49925" t="s">
        <v>114</v>
      </c>
      <c r="P49925" t="s">
        <v>6655</v>
      </c>
      <c r="Q49925">
        <v>3</v>
      </c>
      <c r="R49925" s="27">
        <v>0.17</v>
      </c>
      <c r="S49925" s="24">
        <v>663156</v>
      </c>
      <c r="T49925" s="26">
        <v>1932</v>
      </c>
      <c r="U49925" t="s">
        <v>28</v>
      </c>
    </row>
    <row r="49926" spans="1:21" x14ac:dyDescent="0.3">
      <c r="A49926" t="s">
        <v>37111</v>
      </c>
      <c r="B49926" t="s">
        <v>290</v>
      </c>
      <c r="C49926" t="s">
        <v>173</v>
      </c>
      <c r="D49926" t="s">
        <v>49</v>
      </c>
      <c r="E49926" t="s">
        <v>112</v>
      </c>
      <c r="F49926" s="20">
        <v>41984</v>
      </c>
      <c r="G49926">
        <v>12</v>
      </c>
      <c r="H49926">
        <v>2014</v>
      </c>
      <c r="I49926" s="20">
        <v>41989</v>
      </c>
      <c r="J49926">
        <v>1</v>
      </c>
      <c r="K49926" t="s">
        <v>19</v>
      </c>
      <c r="L49926" t="s">
        <v>46</v>
      </c>
      <c r="M49926" t="s">
        <v>17022</v>
      </c>
      <c r="N49926" t="s">
        <v>55</v>
      </c>
      <c r="O49926" t="s">
        <v>85</v>
      </c>
      <c r="P49926" t="s">
        <v>10942</v>
      </c>
      <c r="Q49926">
        <v>3</v>
      </c>
      <c r="R49926" s="27">
        <v>0.01</v>
      </c>
      <c r="S49926" s="24">
        <v>-26784</v>
      </c>
      <c r="T49926" s="26">
        <v>1904</v>
      </c>
      <c r="U49926" t="s">
        <v>28</v>
      </c>
    </row>
    <row r="49927" spans="1:21" x14ac:dyDescent="0.3">
      <c r="A49927" t="s">
        <v>39715</v>
      </c>
      <c r="B49927" t="s">
        <v>1155</v>
      </c>
      <c r="C49927" t="s">
        <v>263</v>
      </c>
      <c r="D49927" t="s">
        <v>32</v>
      </c>
      <c r="E49927" t="s">
        <v>202</v>
      </c>
      <c r="F49927" s="20">
        <v>41984</v>
      </c>
      <c r="G49927">
        <v>12</v>
      </c>
      <c r="H49927">
        <v>2014</v>
      </c>
      <c r="I49927" s="20">
        <v>41986</v>
      </c>
      <c r="J49927">
        <v>4</v>
      </c>
      <c r="K49927" t="s">
        <v>220</v>
      </c>
      <c r="L49927" t="s">
        <v>20</v>
      </c>
      <c r="M49927" t="s">
        <v>10158</v>
      </c>
      <c r="N49927" t="s">
        <v>55</v>
      </c>
      <c r="O49927" t="s">
        <v>56</v>
      </c>
      <c r="P49927" t="s">
        <v>4727</v>
      </c>
      <c r="Q49927">
        <v>3</v>
      </c>
      <c r="R49927" s="27"/>
      <c r="S49927" s="24">
        <v>1899</v>
      </c>
      <c r="T49927" s="26">
        <v>1546</v>
      </c>
      <c r="U49927" t="s">
        <v>73</v>
      </c>
    </row>
    <row r="49928" spans="1:21" x14ac:dyDescent="0.3">
      <c r="A49928" t="s">
        <v>37529</v>
      </c>
      <c r="B49928" t="s">
        <v>2593</v>
      </c>
      <c r="C49928" t="s">
        <v>156</v>
      </c>
      <c r="D49928" t="s">
        <v>111</v>
      </c>
      <c r="E49928" t="s">
        <v>157</v>
      </c>
      <c r="F49928" s="20">
        <v>41984</v>
      </c>
      <c r="G49928">
        <v>12</v>
      </c>
      <c r="H49928">
        <v>2014</v>
      </c>
      <c r="I49928" s="20">
        <v>41987</v>
      </c>
      <c r="J49928">
        <v>4</v>
      </c>
      <c r="K49928" t="s">
        <v>220</v>
      </c>
      <c r="L49928" t="s">
        <v>20</v>
      </c>
      <c r="M49928" t="s">
        <v>5730</v>
      </c>
      <c r="N49928" t="s">
        <v>55</v>
      </c>
      <c r="O49928" t="s">
        <v>56</v>
      </c>
      <c r="P49928" t="s">
        <v>5731</v>
      </c>
      <c r="Q49928">
        <v>5</v>
      </c>
      <c r="R49928" s="27">
        <v>0.02</v>
      </c>
      <c r="S49928" s="24">
        <v>15386</v>
      </c>
      <c r="T49928" s="26">
        <v>1385</v>
      </c>
      <c r="U49928" t="s">
        <v>73</v>
      </c>
    </row>
    <row r="49929" spans="1:21" x14ac:dyDescent="0.3">
      <c r="A49929" t="s">
        <v>39719</v>
      </c>
      <c r="B49929" t="s">
        <v>97</v>
      </c>
      <c r="C49929" t="s">
        <v>98</v>
      </c>
      <c r="D49929" t="s">
        <v>49</v>
      </c>
      <c r="E49929" t="s">
        <v>50</v>
      </c>
      <c r="F49929" s="20">
        <v>41984</v>
      </c>
      <c r="G49929">
        <v>12</v>
      </c>
      <c r="H49929">
        <v>2014</v>
      </c>
      <c r="I49929" s="20">
        <v>41986</v>
      </c>
      <c r="J49929">
        <v>2</v>
      </c>
      <c r="K49929" t="s">
        <v>38</v>
      </c>
      <c r="L49929" t="s">
        <v>20</v>
      </c>
      <c r="M49929" t="s">
        <v>2812</v>
      </c>
      <c r="N49929" t="s">
        <v>25</v>
      </c>
      <c r="O49929" t="s">
        <v>26</v>
      </c>
      <c r="P49929" t="s">
        <v>2813</v>
      </c>
      <c r="Q49929">
        <v>3</v>
      </c>
      <c r="R49929" s="27"/>
      <c r="S49929" s="24">
        <v>1233</v>
      </c>
      <c r="T49929" s="26">
        <v>1076</v>
      </c>
      <c r="U49929" t="s">
        <v>44</v>
      </c>
    </row>
    <row r="49930" spans="1:21" x14ac:dyDescent="0.3">
      <c r="A49930" t="s">
        <v>39715</v>
      </c>
      <c r="B49930" t="s">
        <v>1155</v>
      </c>
      <c r="C49930" t="s">
        <v>263</v>
      </c>
      <c r="D49930" t="s">
        <v>32</v>
      </c>
      <c r="E49930" t="s">
        <v>202</v>
      </c>
      <c r="F49930" s="20">
        <v>41984</v>
      </c>
      <c r="G49930">
        <v>12</v>
      </c>
      <c r="H49930">
        <v>2014</v>
      </c>
      <c r="I49930" s="20">
        <v>41986</v>
      </c>
      <c r="J49930">
        <v>4</v>
      </c>
      <c r="K49930" t="s">
        <v>220</v>
      </c>
      <c r="L49930" t="s">
        <v>20</v>
      </c>
      <c r="M49930" t="s">
        <v>6416</v>
      </c>
      <c r="N49930" t="s">
        <v>25</v>
      </c>
      <c r="O49930" t="s">
        <v>132</v>
      </c>
      <c r="P49930" t="s">
        <v>595</v>
      </c>
      <c r="Q49930">
        <v>2</v>
      </c>
      <c r="R49930" s="27"/>
      <c r="S49930" s="24">
        <v>63</v>
      </c>
      <c r="T49930" s="26">
        <v>842</v>
      </c>
      <c r="U49930" t="s">
        <v>73</v>
      </c>
    </row>
    <row r="49931" spans="1:21" x14ac:dyDescent="0.3">
      <c r="A49931" t="s">
        <v>39725</v>
      </c>
      <c r="B49931" t="s">
        <v>2139</v>
      </c>
      <c r="C49931" t="s">
        <v>244</v>
      </c>
      <c r="D49931" t="s">
        <v>32</v>
      </c>
      <c r="E49931" t="s">
        <v>90</v>
      </c>
      <c r="F49931" s="20">
        <v>41984</v>
      </c>
      <c r="G49931">
        <v>12</v>
      </c>
      <c r="H49931">
        <v>2014</v>
      </c>
      <c r="I49931" s="20">
        <v>41989</v>
      </c>
      <c r="J49931">
        <v>1</v>
      </c>
      <c r="K49931" t="s">
        <v>19</v>
      </c>
      <c r="L49931" t="s">
        <v>69</v>
      </c>
      <c r="M49931" t="s">
        <v>11986</v>
      </c>
      <c r="N49931" t="s">
        <v>25</v>
      </c>
      <c r="O49931" t="s">
        <v>52</v>
      </c>
      <c r="P49931" t="s">
        <v>9209</v>
      </c>
      <c r="Q49931">
        <v>8</v>
      </c>
      <c r="R49931" s="27">
        <v>0.47</v>
      </c>
      <c r="S49931" s="24">
        <v>-805368</v>
      </c>
      <c r="T49931" s="26">
        <v>757</v>
      </c>
      <c r="U49931" t="s">
        <v>28</v>
      </c>
    </row>
    <row r="49932" spans="1:21" x14ac:dyDescent="0.3">
      <c r="A49932" t="s">
        <v>39729</v>
      </c>
      <c r="B49932" t="s">
        <v>88</v>
      </c>
      <c r="C49932" t="s">
        <v>89</v>
      </c>
      <c r="D49932" t="s">
        <v>32</v>
      </c>
      <c r="E49932" t="s">
        <v>90</v>
      </c>
      <c r="F49932" s="20">
        <v>41984</v>
      </c>
      <c r="G49932">
        <v>12</v>
      </c>
      <c r="H49932">
        <v>2014</v>
      </c>
      <c r="I49932" s="20">
        <v>41988</v>
      </c>
      <c r="J49932">
        <v>1</v>
      </c>
      <c r="K49932" t="s">
        <v>19</v>
      </c>
      <c r="L49932" t="s">
        <v>69</v>
      </c>
      <c r="M49932" t="s">
        <v>10972</v>
      </c>
      <c r="N49932" t="s">
        <v>55</v>
      </c>
      <c r="O49932" t="s">
        <v>85</v>
      </c>
      <c r="P49932" t="s">
        <v>935</v>
      </c>
      <c r="Q49932">
        <v>3</v>
      </c>
      <c r="R49932" s="27">
        <v>0.25</v>
      </c>
      <c r="S49932" s="24">
        <v>-74025</v>
      </c>
      <c r="T49932" s="26">
        <v>738</v>
      </c>
      <c r="U49932" t="s">
        <v>28</v>
      </c>
    </row>
    <row r="49933" spans="1:21" x14ac:dyDescent="0.3">
      <c r="A49933" t="s">
        <v>39727</v>
      </c>
      <c r="B49933" t="s">
        <v>1444</v>
      </c>
      <c r="C49933" t="s">
        <v>195</v>
      </c>
      <c r="D49933" t="s">
        <v>196</v>
      </c>
      <c r="E49933" t="s">
        <v>310</v>
      </c>
      <c r="F49933" s="20">
        <v>41984</v>
      </c>
      <c r="G49933">
        <v>12</v>
      </c>
      <c r="H49933">
        <v>2014</v>
      </c>
      <c r="I49933" s="20">
        <v>41986</v>
      </c>
      <c r="J49933">
        <v>2</v>
      </c>
      <c r="K49933" t="s">
        <v>38</v>
      </c>
      <c r="L49933" t="s">
        <v>69</v>
      </c>
      <c r="M49933" t="s">
        <v>8086</v>
      </c>
      <c r="N49933" t="s">
        <v>64</v>
      </c>
      <c r="O49933" t="s">
        <v>122</v>
      </c>
      <c r="P49933" t="s">
        <v>8087</v>
      </c>
      <c r="Q49933">
        <v>3</v>
      </c>
      <c r="R49933" s="27"/>
      <c r="S49933" s="24">
        <v>4908</v>
      </c>
      <c r="T49933" s="26">
        <v>738</v>
      </c>
      <c r="U49933" t="s">
        <v>44</v>
      </c>
    </row>
    <row r="49934" spans="1:21" x14ac:dyDescent="0.3">
      <c r="A49934" t="s">
        <v>39725</v>
      </c>
      <c r="B49934" t="s">
        <v>2139</v>
      </c>
      <c r="C49934" t="s">
        <v>244</v>
      </c>
      <c r="D49934" t="s">
        <v>32</v>
      </c>
      <c r="E49934" t="s">
        <v>90</v>
      </c>
      <c r="F49934" s="20">
        <v>41984</v>
      </c>
      <c r="G49934">
        <v>12</v>
      </c>
      <c r="H49934">
        <v>2014</v>
      </c>
      <c r="I49934" s="20">
        <v>41989</v>
      </c>
      <c r="J49934">
        <v>1</v>
      </c>
      <c r="K49934" t="s">
        <v>19</v>
      </c>
      <c r="L49934" t="s">
        <v>69</v>
      </c>
      <c r="M49934" t="s">
        <v>8357</v>
      </c>
      <c r="N49934" t="s">
        <v>55</v>
      </c>
      <c r="O49934" t="s">
        <v>56</v>
      </c>
      <c r="P49934" t="s">
        <v>7804</v>
      </c>
      <c r="Q49934">
        <v>3</v>
      </c>
      <c r="R49934" s="27">
        <v>0.27</v>
      </c>
      <c r="S49934" s="24">
        <v>254583</v>
      </c>
      <c r="T49934" s="26">
        <v>673</v>
      </c>
      <c r="U49934" t="s">
        <v>28</v>
      </c>
    </row>
    <row r="49935" spans="1:21" x14ac:dyDescent="0.3">
      <c r="A49935" t="s">
        <v>39729</v>
      </c>
      <c r="B49935" t="s">
        <v>88</v>
      </c>
      <c r="C49935" t="s">
        <v>89</v>
      </c>
      <c r="D49935" t="s">
        <v>32</v>
      </c>
      <c r="E49935" t="s">
        <v>90</v>
      </c>
      <c r="F49935" s="20">
        <v>41984</v>
      </c>
      <c r="G49935">
        <v>12</v>
      </c>
      <c r="H49935">
        <v>2014</v>
      </c>
      <c r="I49935" s="20">
        <v>41988</v>
      </c>
      <c r="J49935">
        <v>1</v>
      </c>
      <c r="K49935" t="s">
        <v>19</v>
      </c>
      <c r="L49935" t="s">
        <v>69</v>
      </c>
      <c r="M49935" t="s">
        <v>30892</v>
      </c>
      <c r="N49935" t="s">
        <v>25</v>
      </c>
      <c r="O49935" t="s">
        <v>35</v>
      </c>
      <c r="P49935" t="s">
        <v>14376</v>
      </c>
      <c r="Q49935">
        <v>3</v>
      </c>
      <c r="R49935" s="27">
        <v>0.45</v>
      </c>
      <c r="S49935" s="24">
        <v>-477495</v>
      </c>
      <c r="T49935" s="26">
        <v>663</v>
      </c>
      <c r="U49935" t="s">
        <v>28</v>
      </c>
    </row>
    <row r="49936" spans="1:21" x14ac:dyDescent="0.3">
      <c r="A49936" t="s">
        <v>39719</v>
      </c>
      <c r="B49936" t="s">
        <v>97</v>
      </c>
      <c r="C49936" t="s">
        <v>98</v>
      </c>
      <c r="D49936" t="s">
        <v>49</v>
      </c>
      <c r="E49936" t="s">
        <v>50</v>
      </c>
      <c r="F49936" s="20">
        <v>41984</v>
      </c>
      <c r="G49936">
        <v>12</v>
      </c>
      <c r="H49936">
        <v>2014</v>
      </c>
      <c r="I49936" s="20">
        <v>41986</v>
      </c>
      <c r="J49936">
        <v>2</v>
      </c>
      <c r="K49936" t="s">
        <v>38</v>
      </c>
      <c r="L49936" t="s">
        <v>20</v>
      </c>
      <c r="M49936" t="s">
        <v>1575</v>
      </c>
      <c r="N49936" t="s">
        <v>25</v>
      </c>
      <c r="O49936" t="s">
        <v>147</v>
      </c>
      <c r="P49936" t="s">
        <v>1576</v>
      </c>
      <c r="Q49936">
        <v>3</v>
      </c>
      <c r="R49936" s="27"/>
      <c r="S49936" s="24">
        <v>2709</v>
      </c>
      <c r="T49936" s="26">
        <v>639</v>
      </c>
      <c r="U49936" t="s">
        <v>44</v>
      </c>
    </row>
    <row r="49937" spans="1:21" x14ac:dyDescent="0.3">
      <c r="A49937" t="s">
        <v>39718</v>
      </c>
      <c r="B49937" t="s">
        <v>2827</v>
      </c>
      <c r="C49937" t="s">
        <v>195</v>
      </c>
      <c r="D49937" t="s">
        <v>196</v>
      </c>
      <c r="E49937" t="s">
        <v>157</v>
      </c>
      <c r="F49937" s="20">
        <v>41984</v>
      </c>
      <c r="G49937">
        <v>12</v>
      </c>
      <c r="H49937">
        <v>2014</v>
      </c>
      <c r="I49937" s="20">
        <v>41989</v>
      </c>
      <c r="J49937">
        <v>2</v>
      </c>
      <c r="K49937" t="s">
        <v>38</v>
      </c>
      <c r="L49937" t="s">
        <v>46</v>
      </c>
      <c r="M49937" t="s">
        <v>22877</v>
      </c>
      <c r="N49937" t="s">
        <v>64</v>
      </c>
      <c r="O49937" t="s">
        <v>114</v>
      </c>
      <c r="P49937" t="s">
        <v>22878</v>
      </c>
      <c r="Q49937">
        <v>3</v>
      </c>
      <c r="R49937" s="27"/>
      <c r="S49937" s="24">
        <v>7794</v>
      </c>
      <c r="T49937" s="26">
        <v>596</v>
      </c>
      <c r="U49937" t="s">
        <v>28</v>
      </c>
    </row>
    <row r="49938" spans="1:21" x14ac:dyDescent="0.3">
      <c r="A49938" t="s">
        <v>39725</v>
      </c>
      <c r="B49938" t="s">
        <v>2139</v>
      </c>
      <c r="C49938" t="s">
        <v>244</v>
      </c>
      <c r="D49938" t="s">
        <v>32</v>
      </c>
      <c r="E49938" t="s">
        <v>90</v>
      </c>
      <c r="F49938" s="20">
        <v>41984</v>
      </c>
      <c r="G49938">
        <v>12</v>
      </c>
      <c r="H49938">
        <v>2014</v>
      </c>
      <c r="I49938" s="20">
        <v>41989</v>
      </c>
      <c r="J49938">
        <v>1</v>
      </c>
      <c r="K49938" t="s">
        <v>19</v>
      </c>
      <c r="L49938" t="s">
        <v>69</v>
      </c>
      <c r="M49938" t="s">
        <v>5686</v>
      </c>
      <c r="N49938" t="s">
        <v>25</v>
      </c>
      <c r="O49938" t="s">
        <v>26</v>
      </c>
      <c r="P49938" t="s">
        <v>719</v>
      </c>
      <c r="Q49938">
        <v>6</v>
      </c>
      <c r="R49938" s="27">
        <v>0.17</v>
      </c>
      <c r="S49938" s="24">
        <v>-21996</v>
      </c>
      <c r="T49938" s="26">
        <v>545</v>
      </c>
      <c r="U49938" t="s">
        <v>28</v>
      </c>
    </row>
    <row r="49939" spans="1:21" x14ac:dyDescent="0.3">
      <c r="A49939" t="s">
        <v>39730</v>
      </c>
      <c r="B49939" t="s">
        <v>30</v>
      </c>
      <c r="C49939" t="s">
        <v>31</v>
      </c>
      <c r="D49939" t="s">
        <v>32</v>
      </c>
      <c r="E49939" t="s">
        <v>33</v>
      </c>
      <c r="F49939" s="20">
        <v>41984</v>
      </c>
      <c r="G49939">
        <v>12</v>
      </c>
      <c r="H49939">
        <v>2014</v>
      </c>
      <c r="I49939" s="20">
        <v>41989</v>
      </c>
      <c r="J49939">
        <v>2</v>
      </c>
      <c r="K49939" t="s">
        <v>38</v>
      </c>
      <c r="L49939" t="s">
        <v>20</v>
      </c>
      <c r="M49939" t="s">
        <v>39731</v>
      </c>
      <c r="N49939" t="s">
        <v>55</v>
      </c>
      <c r="O49939" t="s">
        <v>85</v>
      </c>
      <c r="P49939" t="s">
        <v>10913</v>
      </c>
      <c r="Q49939">
        <v>2</v>
      </c>
      <c r="R49939" s="27"/>
      <c r="S49939" s="24">
        <v>8196</v>
      </c>
      <c r="T49939" s="26">
        <v>524</v>
      </c>
      <c r="U49939" t="s">
        <v>28</v>
      </c>
    </row>
    <row r="49940" spans="1:21" x14ac:dyDescent="0.3">
      <c r="A49940" t="s">
        <v>39719</v>
      </c>
      <c r="B49940" t="s">
        <v>97</v>
      </c>
      <c r="C49940" t="s">
        <v>98</v>
      </c>
      <c r="D49940" t="s">
        <v>49</v>
      </c>
      <c r="E49940" t="s">
        <v>50</v>
      </c>
      <c r="F49940" s="20">
        <v>41984</v>
      </c>
      <c r="G49940">
        <v>12</v>
      </c>
      <c r="H49940">
        <v>2014</v>
      </c>
      <c r="I49940" s="20">
        <v>41986</v>
      </c>
      <c r="J49940">
        <v>2</v>
      </c>
      <c r="K49940" t="s">
        <v>38</v>
      </c>
      <c r="L49940" t="s">
        <v>20</v>
      </c>
      <c r="M49940" t="s">
        <v>18293</v>
      </c>
      <c r="N49940" t="s">
        <v>25</v>
      </c>
      <c r="O49940" t="s">
        <v>150</v>
      </c>
      <c r="P49940" t="s">
        <v>9311</v>
      </c>
      <c r="Q49940">
        <v>3</v>
      </c>
      <c r="R49940" s="27"/>
      <c r="S49940" s="24">
        <v>1332</v>
      </c>
      <c r="T49940" s="26">
        <v>513</v>
      </c>
      <c r="U49940" t="s">
        <v>44</v>
      </c>
    </row>
    <row r="49941" spans="1:21" x14ac:dyDescent="0.3">
      <c r="A49941" t="s">
        <v>39732</v>
      </c>
      <c r="B49941" t="s">
        <v>7551</v>
      </c>
      <c r="C49941" t="s">
        <v>195</v>
      </c>
      <c r="D49941" t="s">
        <v>196</v>
      </c>
      <c r="E49941" t="s">
        <v>112</v>
      </c>
      <c r="F49941" s="20">
        <v>41984</v>
      </c>
      <c r="G49941">
        <v>12</v>
      </c>
      <c r="H49941">
        <v>2014</v>
      </c>
      <c r="I49941" s="20">
        <v>41984</v>
      </c>
      <c r="J49941">
        <v>3</v>
      </c>
      <c r="K49941" t="s">
        <v>68</v>
      </c>
      <c r="L49941" t="s">
        <v>46</v>
      </c>
      <c r="M49941" t="s">
        <v>10115</v>
      </c>
      <c r="N49941" t="s">
        <v>25</v>
      </c>
      <c r="O49941" t="s">
        <v>213</v>
      </c>
      <c r="P49941" t="s">
        <v>10116</v>
      </c>
      <c r="Q49941">
        <v>3</v>
      </c>
      <c r="R49941" s="27"/>
      <c r="S49941" s="24">
        <v>15525</v>
      </c>
      <c r="T49941" s="26">
        <v>506</v>
      </c>
      <c r="U49941" t="s">
        <v>44</v>
      </c>
    </row>
    <row r="49942" spans="1:21" x14ac:dyDescent="0.3">
      <c r="A49942" t="s">
        <v>39733</v>
      </c>
      <c r="B49942" t="s">
        <v>1437</v>
      </c>
      <c r="C49942" t="s">
        <v>453</v>
      </c>
      <c r="D49942" t="s">
        <v>23</v>
      </c>
      <c r="E49942" t="s">
        <v>23</v>
      </c>
      <c r="F49942" s="20">
        <v>41984</v>
      </c>
      <c r="G49942">
        <v>12</v>
      </c>
      <c r="H49942">
        <v>2014</v>
      </c>
      <c r="I49942" s="20">
        <v>41986</v>
      </c>
      <c r="J49942">
        <v>2</v>
      </c>
      <c r="K49942" t="s">
        <v>38</v>
      </c>
      <c r="L49942" t="s">
        <v>20</v>
      </c>
      <c r="M49942" t="s">
        <v>16850</v>
      </c>
      <c r="N49942" t="s">
        <v>25</v>
      </c>
      <c r="O49942" t="s">
        <v>147</v>
      </c>
      <c r="P49942" t="s">
        <v>1639</v>
      </c>
      <c r="Q49942">
        <v>1</v>
      </c>
      <c r="R49942" s="27"/>
      <c r="S49942" s="24">
        <v>123</v>
      </c>
      <c r="T49942" s="26">
        <v>465</v>
      </c>
      <c r="U49942" t="s">
        <v>44</v>
      </c>
    </row>
    <row r="49943" spans="1:21" x14ac:dyDescent="0.3">
      <c r="A49943" t="s">
        <v>35545</v>
      </c>
      <c r="B49943" t="s">
        <v>239</v>
      </c>
      <c r="C49943" t="s">
        <v>173</v>
      </c>
      <c r="D49943" t="s">
        <v>49</v>
      </c>
      <c r="E49943" t="s">
        <v>112</v>
      </c>
      <c r="F49943" s="20">
        <v>41984</v>
      </c>
      <c r="G49943">
        <v>12</v>
      </c>
      <c r="H49943">
        <v>2014</v>
      </c>
      <c r="I49943" s="20">
        <v>41988</v>
      </c>
      <c r="J49943">
        <v>1</v>
      </c>
      <c r="K49943" t="s">
        <v>19</v>
      </c>
      <c r="L49943" t="s">
        <v>69</v>
      </c>
      <c r="M49943" t="s">
        <v>21360</v>
      </c>
      <c r="N49943" t="s">
        <v>25</v>
      </c>
      <c r="O49943" t="s">
        <v>132</v>
      </c>
      <c r="P49943" t="s">
        <v>3488</v>
      </c>
      <c r="Q49943">
        <v>3</v>
      </c>
      <c r="R49943" s="27"/>
      <c r="S49943" s="24">
        <v>0</v>
      </c>
      <c r="T49943" s="26">
        <v>428</v>
      </c>
      <c r="U49943" t="s">
        <v>44</v>
      </c>
    </row>
    <row r="49944" spans="1:21" x14ac:dyDescent="0.3">
      <c r="A49944" t="s">
        <v>39725</v>
      </c>
      <c r="B49944" t="s">
        <v>2139</v>
      </c>
      <c r="C49944" t="s">
        <v>244</v>
      </c>
      <c r="D49944" t="s">
        <v>32</v>
      </c>
      <c r="E49944" t="s">
        <v>90</v>
      </c>
      <c r="F49944" s="20">
        <v>41984</v>
      </c>
      <c r="G49944">
        <v>12</v>
      </c>
      <c r="H49944">
        <v>2014</v>
      </c>
      <c r="I49944" s="20">
        <v>41989</v>
      </c>
      <c r="J49944">
        <v>1</v>
      </c>
      <c r="K49944" t="s">
        <v>19</v>
      </c>
      <c r="L49944" t="s">
        <v>69</v>
      </c>
      <c r="M49944" t="s">
        <v>11431</v>
      </c>
      <c r="N49944" t="s">
        <v>25</v>
      </c>
      <c r="O49944" t="s">
        <v>35</v>
      </c>
      <c r="P49944" t="s">
        <v>7886</v>
      </c>
      <c r="Q49944">
        <v>2</v>
      </c>
      <c r="R49944" s="27">
        <v>0.47</v>
      </c>
      <c r="S49944" s="24">
        <v>-343212</v>
      </c>
      <c r="T49944" s="26">
        <v>397</v>
      </c>
      <c r="U49944" t="s">
        <v>28</v>
      </c>
    </row>
    <row r="49945" spans="1:21" x14ac:dyDescent="0.3">
      <c r="A49945" t="s">
        <v>39718</v>
      </c>
      <c r="B49945" t="s">
        <v>2827</v>
      </c>
      <c r="C49945" t="s">
        <v>195</v>
      </c>
      <c r="D49945" t="s">
        <v>196</v>
      </c>
      <c r="E49945" t="s">
        <v>157</v>
      </c>
      <c r="F49945" s="20">
        <v>41984</v>
      </c>
      <c r="G49945">
        <v>12</v>
      </c>
      <c r="H49945">
        <v>2014</v>
      </c>
      <c r="I49945" s="20">
        <v>41989</v>
      </c>
      <c r="J49945">
        <v>2</v>
      </c>
      <c r="K49945" t="s">
        <v>38</v>
      </c>
      <c r="L49945" t="s">
        <v>46</v>
      </c>
      <c r="M49945" t="s">
        <v>663</v>
      </c>
      <c r="N49945" t="s">
        <v>25</v>
      </c>
      <c r="O49945" t="s">
        <v>213</v>
      </c>
      <c r="P49945" t="s">
        <v>664</v>
      </c>
      <c r="Q49945">
        <v>8</v>
      </c>
      <c r="R49945" s="27"/>
      <c r="S49945" s="24">
        <v>220032</v>
      </c>
      <c r="T49945" s="26">
        <v>394</v>
      </c>
      <c r="U49945" t="s">
        <v>28</v>
      </c>
    </row>
    <row r="49946" spans="1:21" x14ac:dyDescent="0.3">
      <c r="A49946" t="s">
        <v>39721</v>
      </c>
      <c r="B49946" t="s">
        <v>24949</v>
      </c>
      <c r="C49946" t="s">
        <v>422</v>
      </c>
      <c r="D49946" t="s">
        <v>111</v>
      </c>
      <c r="E49946" t="s">
        <v>157</v>
      </c>
      <c r="F49946" s="20">
        <v>41984</v>
      </c>
      <c r="G49946">
        <v>12</v>
      </c>
      <c r="H49946">
        <v>2014</v>
      </c>
      <c r="I49946" s="20">
        <v>41986</v>
      </c>
      <c r="J49946">
        <v>2</v>
      </c>
      <c r="K49946" t="s">
        <v>38</v>
      </c>
      <c r="L49946" t="s">
        <v>20</v>
      </c>
      <c r="M49946" t="s">
        <v>8290</v>
      </c>
      <c r="N49946" t="s">
        <v>64</v>
      </c>
      <c r="O49946" t="s">
        <v>122</v>
      </c>
      <c r="P49946" t="s">
        <v>4986</v>
      </c>
      <c r="Q49946">
        <v>3</v>
      </c>
      <c r="R49946" s="27">
        <v>0.04</v>
      </c>
      <c r="S49946" s="24">
        <v>-45864</v>
      </c>
      <c r="T49946" s="26">
        <v>373</v>
      </c>
      <c r="U49946" t="s">
        <v>28</v>
      </c>
    </row>
    <row r="49947" spans="1:21" x14ac:dyDescent="0.3">
      <c r="A49947" t="s">
        <v>37111</v>
      </c>
      <c r="B49947" t="s">
        <v>290</v>
      </c>
      <c r="C49947" t="s">
        <v>173</v>
      </c>
      <c r="D49947" t="s">
        <v>49</v>
      </c>
      <c r="E49947" t="s">
        <v>112</v>
      </c>
      <c r="F49947" s="20">
        <v>41984</v>
      </c>
      <c r="G49947">
        <v>12</v>
      </c>
      <c r="H49947">
        <v>2014</v>
      </c>
      <c r="I49947" s="20">
        <v>41989</v>
      </c>
      <c r="J49947">
        <v>1</v>
      </c>
      <c r="K49947" t="s">
        <v>19</v>
      </c>
      <c r="L49947" t="s">
        <v>46</v>
      </c>
      <c r="M49947" t="s">
        <v>1647</v>
      </c>
      <c r="N49947" t="s">
        <v>25</v>
      </c>
      <c r="O49947" t="s">
        <v>137</v>
      </c>
      <c r="P49947" t="s">
        <v>1648</v>
      </c>
      <c r="Q49947">
        <v>2</v>
      </c>
      <c r="R49947" s="27"/>
      <c r="S49947" s="24">
        <v>84</v>
      </c>
      <c r="T49947" s="26">
        <v>371</v>
      </c>
      <c r="U49947" t="s">
        <v>28</v>
      </c>
    </row>
    <row r="49948" spans="1:21" x14ac:dyDescent="0.3">
      <c r="A49948" t="s">
        <v>39734</v>
      </c>
      <c r="B49948" t="s">
        <v>3492</v>
      </c>
      <c r="C49948" t="s">
        <v>263</v>
      </c>
      <c r="D49948" t="s">
        <v>32</v>
      </c>
      <c r="E49948" t="s">
        <v>202</v>
      </c>
      <c r="F49948" s="20">
        <v>41984</v>
      </c>
      <c r="G49948">
        <v>12</v>
      </c>
      <c r="H49948">
        <v>2014</v>
      </c>
      <c r="I49948" s="20">
        <v>41990</v>
      </c>
      <c r="J49948">
        <v>1</v>
      </c>
      <c r="K49948" t="s">
        <v>19</v>
      </c>
      <c r="L49948" t="s">
        <v>69</v>
      </c>
      <c r="M49948" t="s">
        <v>2054</v>
      </c>
      <c r="N49948" t="s">
        <v>25</v>
      </c>
      <c r="O49948" t="s">
        <v>52</v>
      </c>
      <c r="P49948" t="s">
        <v>2055</v>
      </c>
      <c r="Q49948">
        <v>2</v>
      </c>
      <c r="R49948" s="27"/>
      <c r="S49948" s="24">
        <v>2982</v>
      </c>
      <c r="T49948" s="26">
        <v>348</v>
      </c>
      <c r="U49948" t="s">
        <v>28</v>
      </c>
    </row>
    <row r="49949" spans="1:21" x14ac:dyDescent="0.3">
      <c r="A49949" t="s">
        <v>39717</v>
      </c>
      <c r="B49949" t="s">
        <v>267</v>
      </c>
      <c r="C49949" t="s">
        <v>195</v>
      </c>
      <c r="D49949" t="s">
        <v>196</v>
      </c>
      <c r="E49949" t="s">
        <v>268</v>
      </c>
      <c r="F49949" s="20">
        <v>41984</v>
      </c>
      <c r="G49949">
        <v>12</v>
      </c>
      <c r="H49949">
        <v>2014</v>
      </c>
      <c r="I49949" s="20">
        <v>41986</v>
      </c>
      <c r="J49949">
        <v>4</v>
      </c>
      <c r="K49949" t="s">
        <v>220</v>
      </c>
      <c r="L49949" t="s">
        <v>20</v>
      </c>
      <c r="M49949" t="s">
        <v>9463</v>
      </c>
      <c r="N49949" t="s">
        <v>25</v>
      </c>
      <c r="O49949" t="s">
        <v>52</v>
      </c>
      <c r="P49949" t="s">
        <v>9464</v>
      </c>
      <c r="Q49949">
        <v>2</v>
      </c>
      <c r="R49949" s="27">
        <v>0.02</v>
      </c>
      <c r="S49949" s="24">
        <v>36288</v>
      </c>
      <c r="T49949" s="26">
        <v>338</v>
      </c>
      <c r="U49949" t="s">
        <v>73</v>
      </c>
    </row>
    <row r="49950" spans="1:21" x14ac:dyDescent="0.3">
      <c r="A49950" t="s">
        <v>39713</v>
      </c>
      <c r="B49950" t="s">
        <v>7793</v>
      </c>
      <c r="C49950" t="s">
        <v>3579</v>
      </c>
      <c r="D49950" t="s">
        <v>32</v>
      </c>
      <c r="E49950" t="s">
        <v>498</v>
      </c>
      <c r="F49950" s="20">
        <v>41984</v>
      </c>
      <c r="G49950">
        <v>12</v>
      </c>
      <c r="H49950">
        <v>2014</v>
      </c>
      <c r="I49950" s="20">
        <v>41988</v>
      </c>
      <c r="J49950">
        <v>1</v>
      </c>
      <c r="K49950" t="s">
        <v>19</v>
      </c>
      <c r="L49950" t="s">
        <v>69</v>
      </c>
      <c r="M49950" t="s">
        <v>11135</v>
      </c>
      <c r="N49950" t="s">
        <v>25</v>
      </c>
      <c r="O49950" t="s">
        <v>137</v>
      </c>
      <c r="P49950" t="s">
        <v>224</v>
      </c>
      <c r="Q49950">
        <v>1</v>
      </c>
      <c r="R49950" s="27"/>
      <c r="S49950" s="24">
        <v>804</v>
      </c>
      <c r="T49950" s="26">
        <v>323</v>
      </c>
      <c r="U49950" t="s">
        <v>44</v>
      </c>
    </row>
    <row r="49951" spans="1:21" x14ac:dyDescent="0.3">
      <c r="A49951" t="s">
        <v>39735</v>
      </c>
      <c r="B49951" t="s">
        <v>19732</v>
      </c>
      <c r="C49951" t="s">
        <v>674</v>
      </c>
      <c r="D49951" t="s">
        <v>111</v>
      </c>
      <c r="E49951" t="s">
        <v>168</v>
      </c>
      <c r="F49951" s="20">
        <v>41984</v>
      </c>
      <c r="G49951">
        <v>12</v>
      </c>
      <c r="H49951">
        <v>2014</v>
      </c>
      <c r="I49951" s="20">
        <v>41986</v>
      </c>
      <c r="J49951">
        <v>4</v>
      </c>
      <c r="K49951" t="s">
        <v>220</v>
      </c>
      <c r="L49951" t="s">
        <v>46</v>
      </c>
      <c r="M49951" t="s">
        <v>12396</v>
      </c>
      <c r="N49951" t="s">
        <v>55</v>
      </c>
      <c r="O49951" t="s">
        <v>56</v>
      </c>
      <c r="P49951" t="s">
        <v>1325</v>
      </c>
      <c r="Q49951">
        <v>8</v>
      </c>
      <c r="R49951" s="27">
        <v>0.05</v>
      </c>
      <c r="S49951" s="24">
        <v>-744</v>
      </c>
      <c r="T49951" s="26">
        <v>322</v>
      </c>
      <c r="U49951" t="s">
        <v>28</v>
      </c>
    </row>
    <row r="49952" spans="1:21" x14ac:dyDescent="0.3">
      <c r="A49952" t="s">
        <v>39719</v>
      </c>
      <c r="B49952" t="s">
        <v>97</v>
      </c>
      <c r="C49952" t="s">
        <v>98</v>
      </c>
      <c r="D49952" t="s">
        <v>49</v>
      </c>
      <c r="E49952" t="s">
        <v>50</v>
      </c>
      <c r="F49952" s="20">
        <v>41984</v>
      </c>
      <c r="G49952">
        <v>12</v>
      </c>
      <c r="H49952">
        <v>2014</v>
      </c>
      <c r="I49952" s="20">
        <v>41986</v>
      </c>
      <c r="J49952">
        <v>2</v>
      </c>
      <c r="K49952" t="s">
        <v>38</v>
      </c>
      <c r="L49952" t="s">
        <v>20</v>
      </c>
      <c r="M49952" t="s">
        <v>10363</v>
      </c>
      <c r="N49952" t="s">
        <v>25</v>
      </c>
      <c r="O49952" t="s">
        <v>147</v>
      </c>
      <c r="P49952" t="s">
        <v>3444</v>
      </c>
      <c r="Q49952">
        <v>3</v>
      </c>
      <c r="R49952" s="27"/>
      <c r="S49952" s="24">
        <v>1071</v>
      </c>
      <c r="T49952" s="26">
        <v>31</v>
      </c>
      <c r="U49952" t="s">
        <v>44</v>
      </c>
    </row>
    <row r="49953" spans="1:21" x14ac:dyDescent="0.3">
      <c r="A49953" t="s">
        <v>39726</v>
      </c>
      <c r="B49953" t="s">
        <v>184</v>
      </c>
      <c r="C49953" t="s">
        <v>167</v>
      </c>
      <c r="D49953" t="s">
        <v>111</v>
      </c>
      <c r="E49953" t="s">
        <v>168</v>
      </c>
      <c r="F49953" s="20">
        <v>41984</v>
      </c>
      <c r="G49953">
        <v>12</v>
      </c>
      <c r="H49953">
        <v>2014</v>
      </c>
      <c r="I49953" s="20">
        <v>41988</v>
      </c>
      <c r="J49953">
        <v>1</v>
      </c>
      <c r="K49953" t="s">
        <v>19</v>
      </c>
      <c r="L49953" t="s">
        <v>20</v>
      </c>
      <c r="M49953" t="s">
        <v>11973</v>
      </c>
      <c r="N49953" t="s">
        <v>25</v>
      </c>
      <c r="O49953" t="s">
        <v>213</v>
      </c>
      <c r="P49953" t="s">
        <v>11974</v>
      </c>
      <c r="Q49953">
        <v>1</v>
      </c>
      <c r="R49953" s="27"/>
      <c r="S49953" s="24">
        <v>334</v>
      </c>
      <c r="T49953" s="26">
        <v>289</v>
      </c>
      <c r="U49953" t="s">
        <v>44</v>
      </c>
    </row>
    <row r="49954" spans="1:21" x14ac:dyDescent="0.3">
      <c r="A49954" t="s">
        <v>39729</v>
      </c>
      <c r="B49954" t="s">
        <v>88</v>
      </c>
      <c r="C49954" t="s">
        <v>89</v>
      </c>
      <c r="D49954" t="s">
        <v>32</v>
      </c>
      <c r="E49954" t="s">
        <v>90</v>
      </c>
      <c r="F49954" s="20">
        <v>41984</v>
      </c>
      <c r="G49954">
        <v>12</v>
      </c>
      <c r="H49954">
        <v>2014</v>
      </c>
      <c r="I49954" s="20">
        <v>41988</v>
      </c>
      <c r="J49954">
        <v>1</v>
      </c>
      <c r="K49954" t="s">
        <v>19</v>
      </c>
      <c r="L49954" t="s">
        <v>69</v>
      </c>
      <c r="M49954" t="s">
        <v>6128</v>
      </c>
      <c r="N49954" t="s">
        <v>25</v>
      </c>
      <c r="O49954" t="s">
        <v>35</v>
      </c>
      <c r="P49954" t="s">
        <v>4261</v>
      </c>
      <c r="Q49954">
        <v>3</v>
      </c>
      <c r="R49954" s="27">
        <v>0.45</v>
      </c>
      <c r="S49954" s="24">
        <v>-320535</v>
      </c>
      <c r="T49954" s="26">
        <v>287</v>
      </c>
      <c r="U49954" t="s">
        <v>28</v>
      </c>
    </row>
    <row r="49955" spans="1:21" x14ac:dyDescent="0.3">
      <c r="A49955" t="s">
        <v>39736</v>
      </c>
      <c r="B49955" t="s">
        <v>309</v>
      </c>
      <c r="C49955" t="s">
        <v>195</v>
      </c>
      <c r="D49955" t="s">
        <v>196</v>
      </c>
      <c r="E49955" t="s">
        <v>310</v>
      </c>
      <c r="F49955" s="20">
        <v>41984</v>
      </c>
      <c r="G49955">
        <v>12</v>
      </c>
      <c r="H49955">
        <v>2014</v>
      </c>
      <c r="I49955" s="20">
        <v>41986</v>
      </c>
      <c r="J49955">
        <v>2</v>
      </c>
      <c r="K49955" t="s">
        <v>38</v>
      </c>
      <c r="L49955" t="s">
        <v>20</v>
      </c>
      <c r="M49955" t="s">
        <v>14997</v>
      </c>
      <c r="N49955" t="s">
        <v>64</v>
      </c>
      <c r="O49955" t="s">
        <v>114</v>
      </c>
      <c r="P49955" t="s">
        <v>14998</v>
      </c>
      <c r="Q49955">
        <v>4</v>
      </c>
      <c r="R49955" s="27">
        <v>0.02</v>
      </c>
      <c r="S49955" s="24">
        <v>34742</v>
      </c>
      <c r="T49955" s="26">
        <v>274</v>
      </c>
      <c r="U49955" t="s">
        <v>28</v>
      </c>
    </row>
    <row r="49956" spans="1:21" x14ac:dyDescent="0.3">
      <c r="A49956" t="s">
        <v>39737</v>
      </c>
      <c r="B49956" t="s">
        <v>2317</v>
      </c>
      <c r="C49956" t="s">
        <v>83</v>
      </c>
      <c r="D49956" t="s">
        <v>41</v>
      </c>
      <c r="E49956" t="s">
        <v>41</v>
      </c>
      <c r="F49956" s="20">
        <v>41984</v>
      </c>
      <c r="G49956">
        <v>12</v>
      </c>
      <c r="H49956">
        <v>2014</v>
      </c>
      <c r="I49956" s="20">
        <v>41988</v>
      </c>
      <c r="J49956">
        <v>1</v>
      </c>
      <c r="K49956" t="s">
        <v>19</v>
      </c>
      <c r="L49956" t="s">
        <v>46</v>
      </c>
      <c r="M49956" t="s">
        <v>13343</v>
      </c>
      <c r="N49956" t="s">
        <v>25</v>
      </c>
      <c r="O49956" t="s">
        <v>213</v>
      </c>
      <c r="P49956" t="s">
        <v>5389</v>
      </c>
      <c r="Q49956">
        <v>4</v>
      </c>
      <c r="R49956" s="27"/>
      <c r="S49956" s="24">
        <v>396</v>
      </c>
      <c r="T49956" s="26">
        <v>262</v>
      </c>
      <c r="U49956" t="s">
        <v>28</v>
      </c>
    </row>
    <row r="49957" spans="1:21" x14ac:dyDescent="0.3">
      <c r="A49957" t="s">
        <v>39738</v>
      </c>
      <c r="B49957" t="s">
        <v>309</v>
      </c>
      <c r="C49957" t="s">
        <v>195</v>
      </c>
      <c r="D49957" t="s">
        <v>196</v>
      </c>
      <c r="E49957" t="s">
        <v>310</v>
      </c>
      <c r="F49957" s="20">
        <v>41984</v>
      </c>
      <c r="G49957">
        <v>12</v>
      </c>
      <c r="H49957">
        <v>2014</v>
      </c>
      <c r="I49957" s="20">
        <v>41991</v>
      </c>
      <c r="J49957">
        <v>1</v>
      </c>
      <c r="K49957" t="s">
        <v>19</v>
      </c>
      <c r="L49957" t="s">
        <v>69</v>
      </c>
      <c r="M49957" t="s">
        <v>2961</v>
      </c>
      <c r="N49957" t="s">
        <v>25</v>
      </c>
      <c r="O49957" t="s">
        <v>213</v>
      </c>
      <c r="P49957" t="s">
        <v>2962</v>
      </c>
      <c r="Q49957">
        <v>2</v>
      </c>
      <c r="R49957" s="27">
        <v>0.02</v>
      </c>
      <c r="S49957" s="24">
        <v>229488</v>
      </c>
      <c r="T49957" s="26">
        <v>253</v>
      </c>
      <c r="U49957" t="s">
        <v>28</v>
      </c>
    </row>
    <row r="49958" spans="1:21" x14ac:dyDescent="0.3">
      <c r="A49958" t="s">
        <v>39725</v>
      </c>
      <c r="B49958" t="s">
        <v>2139</v>
      </c>
      <c r="C49958" t="s">
        <v>244</v>
      </c>
      <c r="D49958" t="s">
        <v>32</v>
      </c>
      <c r="E49958" t="s">
        <v>90</v>
      </c>
      <c r="F49958" s="20">
        <v>41984</v>
      </c>
      <c r="G49958">
        <v>12</v>
      </c>
      <c r="H49958">
        <v>2014</v>
      </c>
      <c r="I49958" s="20">
        <v>41989</v>
      </c>
      <c r="J49958">
        <v>1</v>
      </c>
      <c r="K49958" t="s">
        <v>19</v>
      </c>
      <c r="L49958" t="s">
        <v>69</v>
      </c>
      <c r="M49958" t="s">
        <v>8558</v>
      </c>
      <c r="N49958" t="s">
        <v>25</v>
      </c>
      <c r="O49958" t="s">
        <v>52</v>
      </c>
      <c r="P49958" t="s">
        <v>4832</v>
      </c>
      <c r="Q49958">
        <v>3</v>
      </c>
      <c r="R49958" s="27">
        <v>0.47</v>
      </c>
      <c r="S49958" s="24">
        <v>-117873</v>
      </c>
      <c r="T49958" s="26">
        <v>239</v>
      </c>
      <c r="U49958" t="s">
        <v>28</v>
      </c>
    </row>
    <row r="49959" spans="1:21" x14ac:dyDescent="0.3">
      <c r="A49959" t="s">
        <v>39739</v>
      </c>
      <c r="B49959" t="s">
        <v>1320</v>
      </c>
      <c r="C49959" t="s">
        <v>1320</v>
      </c>
      <c r="D49959" t="s">
        <v>111</v>
      </c>
      <c r="E49959" t="s">
        <v>112</v>
      </c>
      <c r="F49959" s="20">
        <v>41984</v>
      </c>
      <c r="G49959">
        <v>12</v>
      </c>
      <c r="H49959">
        <v>2014</v>
      </c>
      <c r="I49959" s="20">
        <v>41989</v>
      </c>
      <c r="J49959">
        <v>1</v>
      </c>
      <c r="K49959" t="s">
        <v>19</v>
      </c>
      <c r="L49959" t="s">
        <v>46</v>
      </c>
      <c r="M49959" t="s">
        <v>9468</v>
      </c>
      <c r="N49959" t="s">
        <v>25</v>
      </c>
      <c r="O49959" t="s">
        <v>132</v>
      </c>
      <c r="P49959" t="s">
        <v>2780</v>
      </c>
      <c r="Q49959">
        <v>7</v>
      </c>
      <c r="R49959" s="27">
        <v>0.04</v>
      </c>
      <c r="S49959" s="24">
        <v>-1428</v>
      </c>
      <c r="T49959" s="26">
        <v>218</v>
      </c>
      <c r="U49959" t="s">
        <v>28</v>
      </c>
    </row>
    <row r="49960" spans="1:21" x14ac:dyDescent="0.3">
      <c r="A49960" t="s">
        <v>39727</v>
      </c>
      <c r="B49960" t="s">
        <v>1444</v>
      </c>
      <c r="C49960" t="s">
        <v>195</v>
      </c>
      <c r="D49960" t="s">
        <v>196</v>
      </c>
      <c r="E49960" t="s">
        <v>310</v>
      </c>
      <c r="F49960" s="20">
        <v>41984</v>
      </c>
      <c r="G49960">
        <v>12</v>
      </c>
      <c r="H49960">
        <v>2014</v>
      </c>
      <c r="I49960" s="20">
        <v>41986</v>
      </c>
      <c r="J49960">
        <v>2</v>
      </c>
      <c r="K49960" t="s">
        <v>38</v>
      </c>
      <c r="L49960" t="s">
        <v>69</v>
      </c>
      <c r="M49960" t="s">
        <v>2764</v>
      </c>
      <c r="N49960" t="s">
        <v>25</v>
      </c>
      <c r="O49960" t="s">
        <v>137</v>
      </c>
      <c r="P49960" t="s">
        <v>32223</v>
      </c>
      <c r="Q49960">
        <v>3</v>
      </c>
      <c r="R49960" s="27"/>
      <c r="S49960" s="24">
        <v>52896</v>
      </c>
      <c r="T49960" s="26">
        <v>215</v>
      </c>
      <c r="U49960" t="s">
        <v>44</v>
      </c>
    </row>
    <row r="49961" spans="1:21" x14ac:dyDescent="0.3">
      <c r="A49961" t="s">
        <v>39733</v>
      </c>
      <c r="B49961" t="s">
        <v>1437</v>
      </c>
      <c r="C49961" t="s">
        <v>453</v>
      </c>
      <c r="D49961" t="s">
        <v>23</v>
      </c>
      <c r="E49961" t="s">
        <v>23</v>
      </c>
      <c r="F49961" s="20">
        <v>41984</v>
      </c>
      <c r="G49961">
        <v>12</v>
      </c>
      <c r="H49961">
        <v>2014</v>
      </c>
      <c r="I49961" s="20">
        <v>41986</v>
      </c>
      <c r="J49961">
        <v>2</v>
      </c>
      <c r="K49961" t="s">
        <v>38</v>
      </c>
      <c r="L49961" t="s">
        <v>20</v>
      </c>
      <c r="M49961" t="s">
        <v>11949</v>
      </c>
      <c r="N49961" t="s">
        <v>25</v>
      </c>
      <c r="O49961" t="s">
        <v>132</v>
      </c>
      <c r="P49961" t="s">
        <v>441</v>
      </c>
      <c r="Q49961">
        <v>1</v>
      </c>
      <c r="R49961" s="27"/>
      <c r="S49961" s="24">
        <v>321</v>
      </c>
      <c r="T49961" s="26">
        <v>21</v>
      </c>
      <c r="U49961" t="s">
        <v>44</v>
      </c>
    </row>
    <row r="49962" spans="1:21" x14ac:dyDescent="0.3">
      <c r="A49962" t="s">
        <v>39737</v>
      </c>
      <c r="B49962" t="s">
        <v>2317</v>
      </c>
      <c r="C49962" t="s">
        <v>83</v>
      </c>
      <c r="D49962" t="s">
        <v>41</v>
      </c>
      <c r="E49962" t="s">
        <v>41</v>
      </c>
      <c r="F49962" s="20">
        <v>41984</v>
      </c>
      <c r="G49962">
        <v>12</v>
      </c>
      <c r="H49962">
        <v>2014</v>
      </c>
      <c r="I49962" s="20">
        <v>41988</v>
      </c>
      <c r="J49962">
        <v>1</v>
      </c>
      <c r="K49962" t="s">
        <v>19</v>
      </c>
      <c r="L49962" t="s">
        <v>46</v>
      </c>
      <c r="M49962" t="s">
        <v>16788</v>
      </c>
      <c r="N49962" t="s">
        <v>25</v>
      </c>
      <c r="O49962" t="s">
        <v>52</v>
      </c>
      <c r="P49962" t="s">
        <v>12937</v>
      </c>
      <c r="Q49962">
        <v>1</v>
      </c>
      <c r="R49962" s="27"/>
      <c r="S49962" s="24">
        <v>402</v>
      </c>
      <c r="T49962" s="26">
        <v>204</v>
      </c>
      <c r="U49962" t="s">
        <v>28</v>
      </c>
    </row>
    <row r="49963" spans="1:21" x14ac:dyDescent="0.3">
      <c r="A49963" t="s">
        <v>39725</v>
      </c>
      <c r="B49963" t="s">
        <v>2139</v>
      </c>
      <c r="C49963" t="s">
        <v>244</v>
      </c>
      <c r="D49963" t="s">
        <v>32</v>
      </c>
      <c r="E49963" t="s">
        <v>90</v>
      </c>
      <c r="F49963" s="20">
        <v>41984</v>
      </c>
      <c r="G49963">
        <v>12</v>
      </c>
      <c r="H49963">
        <v>2014</v>
      </c>
      <c r="I49963" s="20">
        <v>41989</v>
      </c>
      <c r="J49963">
        <v>1</v>
      </c>
      <c r="K49963" t="s">
        <v>19</v>
      </c>
      <c r="L49963" t="s">
        <v>69</v>
      </c>
      <c r="M49963" t="s">
        <v>3493</v>
      </c>
      <c r="N49963" t="s">
        <v>25</v>
      </c>
      <c r="O49963" t="s">
        <v>147</v>
      </c>
      <c r="P49963" t="s">
        <v>3494</v>
      </c>
      <c r="Q49963">
        <v>2</v>
      </c>
      <c r="R49963" s="27">
        <v>0.47</v>
      </c>
      <c r="S49963" s="24">
        <v>-186096</v>
      </c>
      <c r="T49963" s="26">
        <v>198</v>
      </c>
      <c r="U49963" t="s">
        <v>28</v>
      </c>
    </row>
    <row r="49964" spans="1:21" x14ac:dyDescent="0.3">
      <c r="A49964" t="s">
        <v>39716</v>
      </c>
      <c r="B49964" t="s">
        <v>4612</v>
      </c>
      <c r="C49964" t="s">
        <v>195</v>
      </c>
      <c r="D49964" t="s">
        <v>196</v>
      </c>
      <c r="E49964" t="s">
        <v>268</v>
      </c>
      <c r="F49964" s="20">
        <v>41984</v>
      </c>
      <c r="G49964">
        <v>12</v>
      </c>
      <c r="H49964">
        <v>2014</v>
      </c>
      <c r="I49964" s="20">
        <v>41984</v>
      </c>
      <c r="J49964">
        <v>3</v>
      </c>
      <c r="K49964" t="s">
        <v>68</v>
      </c>
      <c r="L49964" t="s">
        <v>20</v>
      </c>
      <c r="M49964" t="s">
        <v>10516</v>
      </c>
      <c r="N49964" t="s">
        <v>25</v>
      </c>
      <c r="O49964" t="s">
        <v>147</v>
      </c>
      <c r="P49964" t="s">
        <v>10517</v>
      </c>
      <c r="Q49964">
        <v>3</v>
      </c>
      <c r="R49964" s="27"/>
      <c r="S49964" s="24">
        <v>51042</v>
      </c>
      <c r="T49964" s="26">
        <v>167</v>
      </c>
      <c r="U49964" t="s">
        <v>44</v>
      </c>
    </row>
    <row r="49965" spans="1:21" x14ac:dyDescent="0.3">
      <c r="A49965" t="s">
        <v>39740</v>
      </c>
      <c r="B49965" t="s">
        <v>597</v>
      </c>
      <c r="C49965" t="s">
        <v>31</v>
      </c>
      <c r="D49965" t="s">
        <v>32</v>
      </c>
      <c r="E49965" t="s">
        <v>33</v>
      </c>
      <c r="F49965" s="20">
        <v>41984</v>
      </c>
      <c r="G49965">
        <v>12</v>
      </c>
      <c r="H49965">
        <v>2014</v>
      </c>
      <c r="I49965" s="20">
        <v>41990</v>
      </c>
      <c r="J49965">
        <v>1</v>
      </c>
      <c r="K49965" t="s">
        <v>19</v>
      </c>
      <c r="L49965" t="s">
        <v>46</v>
      </c>
      <c r="M49965" t="s">
        <v>5729</v>
      </c>
      <c r="N49965" t="s">
        <v>25</v>
      </c>
      <c r="O49965" t="s">
        <v>35</v>
      </c>
      <c r="P49965" t="s">
        <v>1675</v>
      </c>
      <c r="Q49965">
        <v>2</v>
      </c>
      <c r="R49965" s="27">
        <v>0.01</v>
      </c>
      <c r="S49965" s="24">
        <v>8892</v>
      </c>
      <c r="T49965" s="26">
        <v>159</v>
      </c>
      <c r="U49965" t="s">
        <v>28</v>
      </c>
    </row>
    <row r="49966" spans="1:21" x14ac:dyDescent="0.3">
      <c r="A49966" t="s">
        <v>39738</v>
      </c>
      <c r="B49966" t="s">
        <v>309</v>
      </c>
      <c r="C49966" t="s">
        <v>195</v>
      </c>
      <c r="D49966" t="s">
        <v>196</v>
      </c>
      <c r="E49966" t="s">
        <v>310</v>
      </c>
      <c r="F49966" s="20">
        <v>41984</v>
      </c>
      <c r="G49966">
        <v>12</v>
      </c>
      <c r="H49966">
        <v>2014</v>
      </c>
      <c r="I49966" s="20">
        <v>41991</v>
      </c>
      <c r="J49966">
        <v>1</v>
      </c>
      <c r="K49966" t="s">
        <v>19</v>
      </c>
      <c r="L49966" t="s">
        <v>69</v>
      </c>
      <c r="M49966" t="s">
        <v>3389</v>
      </c>
      <c r="N49966" t="s">
        <v>25</v>
      </c>
      <c r="O49966" t="s">
        <v>213</v>
      </c>
      <c r="P49966" t="s">
        <v>3390</v>
      </c>
      <c r="Q49966">
        <v>4</v>
      </c>
      <c r="R49966" s="27">
        <v>0.02</v>
      </c>
      <c r="S49966" s="24">
        <v>72268</v>
      </c>
      <c r="T49966" s="26">
        <v>152</v>
      </c>
      <c r="U49966" t="s">
        <v>28</v>
      </c>
    </row>
    <row r="49967" spans="1:21" x14ac:dyDescent="0.3">
      <c r="A49967" t="s">
        <v>37111</v>
      </c>
      <c r="B49967" t="s">
        <v>290</v>
      </c>
      <c r="C49967" t="s">
        <v>173</v>
      </c>
      <c r="D49967" t="s">
        <v>49</v>
      </c>
      <c r="E49967" t="s">
        <v>112</v>
      </c>
      <c r="F49967" s="20">
        <v>41984</v>
      </c>
      <c r="G49967">
        <v>12</v>
      </c>
      <c r="H49967">
        <v>2014</v>
      </c>
      <c r="I49967" s="20">
        <v>41989</v>
      </c>
      <c r="J49967">
        <v>1</v>
      </c>
      <c r="K49967" t="s">
        <v>19</v>
      </c>
      <c r="L49967" t="s">
        <v>46</v>
      </c>
      <c r="M49967" t="s">
        <v>15277</v>
      </c>
      <c r="N49967" t="s">
        <v>25</v>
      </c>
      <c r="O49967" t="s">
        <v>147</v>
      </c>
      <c r="P49967" t="s">
        <v>5485</v>
      </c>
      <c r="Q49967">
        <v>2</v>
      </c>
      <c r="R49967" s="27"/>
      <c r="S49967" s="24">
        <v>582</v>
      </c>
      <c r="T49967" s="26">
        <v>147</v>
      </c>
      <c r="U49967" t="s">
        <v>28</v>
      </c>
    </row>
    <row r="49968" spans="1:21" x14ac:dyDescent="0.3">
      <c r="A49968" t="s">
        <v>34896</v>
      </c>
      <c r="B49968" t="s">
        <v>2548</v>
      </c>
      <c r="C49968" t="s">
        <v>2549</v>
      </c>
      <c r="D49968" t="s">
        <v>111</v>
      </c>
      <c r="E49968" t="s">
        <v>157</v>
      </c>
      <c r="F49968" s="20">
        <v>41984</v>
      </c>
      <c r="G49968">
        <v>12</v>
      </c>
      <c r="H49968">
        <v>2014</v>
      </c>
      <c r="I49968" s="20">
        <v>41989</v>
      </c>
      <c r="J49968">
        <v>1</v>
      </c>
      <c r="K49968" t="s">
        <v>19</v>
      </c>
      <c r="L49968" t="s">
        <v>69</v>
      </c>
      <c r="M49968" t="s">
        <v>11380</v>
      </c>
      <c r="N49968" t="s">
        <v>55</v>
      </c>
      <c r="O49968" t="s">
        <v>56</v>
      </c>
      <c r="P49968" t="s">
        <v>11381</v>
      </c>
      <c r="Q49968">
        <v>2</v>
      </c>
      <c r="R49968" s="27"/>
      <c r="S49968" s="24">
        <v>42804</v>
      </c>
      <c r="T49968" s="26">
        <v>138</v>
      </c>
      <c r="U49968" t="s">
        <v>28</v>
      </c>
    </row>
    <row r="49969" spans="1:21" x14ac:dyDescent="0.3">
      <c r="A49969" t="s">
        <v>39720</v>
      </c>
      <c r="B49969" t="s">
        <v>18791</v>
      </c>
      <c r="C49969" t="s">
        <v>8351</v>
      </c>
      <c r="D49969" t="s">
        <v>41</v>
      </c>
      <c r="E49969" t="s">
        <v>41</v>
      </c>
      <c r="F49969" s="20">
        <v>41984</v>
      </c>
      <c r="G49969">
        <v>12</v>
      </c>
      <c r="H49969">
        <v>2014</v>
      </c>
      <c r="I49969" s="20">
        <v>41984</v>
      </c>
      <c r="J49969">
        <v>3</v>
      </c>
      <c r="K49969" t="s">
        <v>68</v>
      </c>
      <c r="L49969" t="s">
        <v>20</v>
      </c>
      <c r="M49969" t="s">
        <v>6006</v>
      </c>
      <c r="N49969" t="s">
        <v>25</v>
      </c>
      <c r="O49969" t="s">
        <v>213</v>
      </c>
      <c r="P49969" t="s">
        <v>6007</v>
      </c>
      <c r="Q49969">
        <v>1</v>
      </c>
      <c r="R49969" s="27"/>
      <c r="S49969" s="24">
        <v>582</v>
      </c>
      <c r="T49969" s="26">
        <v>138</v>
      </c>
      <c r="U49969" t="s">
        <v>28</v>
      </c>
    </row>
    <row r="49970" spans="1:21" x14ac:dyDescent="0.3">
      <c r="A49970" t="s">
        <v>37529</v>
      </c>
      <c r="B49970" t="s">
        <v>2593</v>
      </c>
      <c r="C49970" t="s">
        <v>156</v>
      </c>
      <c r="D49970" t="s">
        <v>111</v>
      </c>
      <c r="E49970" t="s">
        <v>157</v>
      </c>
      <c r="F49970" s="20">
        <v>41984</v>
      </c>
      <c r="G49970">
        <v>12</v>
      </c>
      <c r="H49970">
        <v>2014</v>
      </c>
      <c r="I49970" s="20">
        <v>41987</v>
      </c>
      <c r="J49970">
        <v>4</v>
      </c>
      <c r="K49970" t="s">
        <v>220</v>
      </c>
      <c r="L49970" t="s">
        <v>20</v>
      </c>
      <c r="M49970" t="s">
        <v>19597</v>
      </c>
      <c r="N49970" t="s">
        <v>25</v>
      </c>
      <c r="O49970" t="s">
        <v>213</v>
      </c>
      <c r="P49970" t="s">
        <v>19598</v>
      </c>
      <c r="Q49970">
        <v>1</v>
      </c>
      <c r="R49970" s="27">
        <v>7.0000000000000007E-2</v>
      </c>
      <c r="S49970" s="24">
        <v>-25093</v>
      </c>
      <c r="T49970" s="26">
        <v>136</v>
      </c>
      <c r="U49970" t="s">
        <v>73</v>
      </c>
    </row>
    <row r="49971" spans="1:21" x14ac:dyDescent="0.3">
      <c r="A49971" t="s">
        <v>39719</v>
      </c>
      <c r="B49971" t="s">
        <v>97</v>
      </c>
      <c r="C49971" t="s">
        <v>98</v>
      </c>
      <c r="D49971" t="s">
        <v>49</v>
      </c>
      <c r="E49971" t="s">
        <v>50</v>
      </c>
      <c r="F49971" s="20">
        <v>41984</v>
      </c>
      <c r="G49971">
        <v>12</v>
      </c>
      <c r="H49971">
        <v>2014</v>
      </c>
      <c r="I49971" s="20">
        <v>41986</v>
      </c>
      <c r="J49971">
        <v>2</v>
      </c>
      <c r="K49971" t="s">
        <v>38</v>
      </c>
      <c r="L49971" t="s">
        <v>20</v>
      </c>
      <c r="M49971" t="s">
        <v>14339</v>
      </c>
      <c r="N49971" t="s">
        <v>25</v>
      </c>
      <c r="O49971" t="s">
        <v>213</v>
      </c>
      <c r="P49971" t="s">
        <v>8865</v>
      </c>
      <c r="Q49971">
        <v>2</v>
      </c>
      <c r="R49971" s="27"/>
      <c r="S49971" s="24">
        <v>102</v>
      </c>
      <c r="T49971" s="26">
        <v>121</v>
      </c>
      <c r="U49971" t="s">
        <v>44</v>
      </c>
    </row>
    <row r="49972" spans="1:21" x14ac:dyDescent="0.3">
      <c r="A49972" t="s">
        <v>39725</v>
      </c>
      <c r="B49972" t="s">
        <v>2139</v>
      </c>
      <c r="C49972" t="s">
        <v>244</v>
      </c>
      <c r="D49972" t="s">
        <v>32</v>
      </c>
      <c r="E49972" t="s">
        <v>90</v>
      </c>
      <c r="F49972" s="20">
        <v>41984</v>
      </c>
      <c r="G49972">
        <v>12</v>
      </c>
      <c r="H49972">
        <v>2014</v>
      </c>
      <c r="I49972" s="20">
        <v>41989</v>
      </c>
      <c r="J49972">
        <v>1</v>
      </c>
      <c r="K49972" t="s">
        <v>19</v>
      </c>
      <c r="L49972" t="s">
        <v>69</v>
      </c>
      <c r="M49972" t="s">
        <v>8030</v>
      </c>
      <c r="N49972" t="s">
        <v>25</v>
      </c>
      <c r="O49972" t="s">
        <v>132</v>
      </c>
      <c r="P49972" t="s">
        <v>733</v>
      </c>
      <c r="Q49972">
        <v>3</v>
      </c>
      <c r="R49972" s="27">
        <v>0.47</v>
      </c>
      <c r="S49972" s="24">
        <v>9783</v>
      </c>
      <c r="T49972" s="26">
        <v>115</v>
      </c>
      <c r="U49972" t="s">
        <v>28</v>
      </c>
    </row>
    <row r="49973" spans="1:21" x14ac:dyDescent="0.3">
      <c r="A49973" t="s">
        <v>39725</v>
      </c>
      <c r="B49973" t="s">
        <v>2139</v>
      </c>
      <c r="C49973" t="s">
        <v>244</v>
      </c>
      <c r="D49973" t="s">
        <v>32</v>
      </c>
      <c r="E49973" t="s">
        <v>90</v>
      </c>
      <c r="F49973" s="20">
        <v>41984</v>
      </c>
      <c r="G49973">
        <v>12</v>
      </c>
      <c r="H49973">
        <v>2014</v>
      </c>
      <c r="I49973" s="20">
        <v>41989</v>
      </c>
      <c r="J49973">
        <v>1</v>
      </c>
      <c r="K49973" t="s">
        <v>19</v>
      </c>
      <c r="L49973" t="s">
        <v>69</v>
      </c>
      <c r="M49973" t="s">
        <v>16621</v>
      </c>
      <c r="N49973" t="s">
        <v>25</v>
      </c>
      <c r="O49973" t="s">
        <v>132</v>
      </c>
      <c r="P49973" t="s">
        <v>2289</v>
      </c>
      <c r="Q49973">
        <v>4</v>
      </c>
      <c r="R49973" s="27">
        <v>0.47</v>
      </c>
      <c r="S49973" s="24">
        <v>-78408</v>
      </c>
      <c r="T49973" s="26">
        <v>111</v>
      </c>
      <c r="U49973" t="s">
        <v>28</v>
      </c>
    </row>
    <row r="49974" spans="1:21" x14ac:dyDescent="0.3">
      <c r="A49974" t="s">
        <v>39739</v>
      </c>
      <c r="B49974" t="s">
        <v>1320</v>
      </c>
      <c r="C49974" t="s">
        <v>1320</v>
      </c>
      <c r="D49974" t="s">
        <v>111</v>
      </c>
      <c r="E49974" t="s">
        <v>112</v>
      </c>
      <c r="F49974" s="20">
        <v>41984</v>
      </c>
      <c r="G49974">
        <v>12</v>
      </c>
      <c r="H49974">
        <v>2014</v>
      </c>
      <c r="I49974" s="20">
        <v>41989</v>
      </c>
      <c r="J49974">
        <v>1</v>
      </c>
      <c r="K49974" t="s">
        <v>19</v>
      </c>
      <c r="L49974" t="s">
        <v>46</v>
      </c>
      <c r="M49974" t="s">
        <v>17730</v>
      </c>
      <c r="N49974" t="s">
        <v>64</v>
      </c>
      <c r="O49974" t="s">
        <v>65</v>
      </c>
      <c r="P49974" t="s">
        <v>4538</v>
      </c>
      <c r="Q49974">
        <v>1</v>
      </c>
      <c r="R49974" s="27">
        <v>7.0000000000000007E-2</v>
      </c>
      <c r="S49974" s="24">
        <v>-35142</v>
      </c>
      <c r="T49974" s="26">
        <v>11</v>
      </c>
      <c r="U49974" t="s">
        <v>28</v>
      </c>
    </row>
    <row r="49975" spans="1:21" x14ac:dyDescent="0.3">
      <c r="A49975" t="s">
        <v>39741</v>
      </c>
      <c r="B49975" t="s">
        <v>943</v>
      </c>
      <c r="C49975" t="s">
        <v>195</v>
      </c>
      <c r="D49975" t="s">
        <v>196</v>
      </c>
      <c r="E49975" t="s">
        <v>157</v>
      </c>
      <c r="F49975" s="20">
        <v>41984</v>
      </c>
      <c r="G49975">
        <v>12</v>
      </c>
      <c r="H49975">
        <v>2014</v>
      </c>
      <c r="I49975" s="20">
        <v>41986</v>
      </c>
      <c r="J49975">
        <v>4</v>
      </c>
      <c r="K49975" t="s">
        <v>220</v>
      </c>
      <c r="L49975" t="s">
        <v>20</v>
      </c>
      <c r="M49975" t="s">
        <v>12441</v>
      </c>
      <c r="N49975" t="s">
        <v>55</v>
      </c>
      <c r="O49975" t="s">
        <v>56</v>
      </c>
      <c r="P49975" t="s">
        <v>655</v>
      </c>
      <c r="Q49975">
        <v>3</v>
      </c>
      <c r="R49975" s="27">
        <v>0.02</v>
      </c>
      <c r="S49975" s="24">
        <v>57312</v>
      </c>
      <c r="T49975" s="26">
        <v>103</v>
      </c>
      <c r="U49975" t="s">
        <v>44</v>
      </c>
    </row>
    <row r="49976" spans="1:21" x14ac:dyDescent="0.3">
      <c r="A49976" t="s">
        <v>39737</v>
      </c>
      <c r="B49976" t="s">
        <v>2317</v>
      </c>
      <c r="C49976" t="s">
        <v>83</v>
      </c>
      <c r="D49976" t="s">
        <v>41</v>
      </c>
      <c r="E49976" t="s">
        <v>41</v>
      </c>
      <c r="F49976" s="20">
        <v>41984</v>
      </c>
      <c r="G49976">
        <v>12</v>
      </c>
      <c r="H49976">
        <v>2014</v>
      </c>
      <c r="I49976" s="20">
        <v>41988</v>
      </c>
      <c r="J49976">
        <v>1</v>
      </c>
      <c r="K49976" t="s">
        <v>19</v>
      </c>
      <c r="L49976" t="s">
        <v>46</v>
      </c>
      <c r="M49976" t="s">
        <v>18691</v>
      </c>
      <c r="N49976" t="s">
        <v>55</v>
      </c>
      <c r="O49976" t="s">
        <v>56</v>
      </c>
      <c r="P49976" t="s">
        <v>10156</v>
      </c>
      <c r="Q49976">
        <v>1</v>
      </c>
      <c r="R49976" s="27"/>
      <c r="S49976" s="24">
        <v>846</v>
      </c>
      <c r="T49976" s="26">
        <v>93</v>
      </c>
      <c r="U49976" t="s">
        <v>28</v>
      </c>
    </row>
    <row r="49977" spans="1:21" x14ac:dyDescent="0.3">
      <c r="A49977" t="s">
        <v>39739</v>
      </c>
      <c r="B49977" t="s">
        <v>1320</v>
      </c>
      <c r="C49977" t="s">
        <v>1320</v>
      </c>
      <c r="D49977" t="s">
        <v>111</v>
      </c>
      <c r="E49977" t="s">
        <v>112</v>
      </c>
      <c r="F49977" s="20">
        <v>41984</v>
      </c>
      <c r="G49977">
        <v>12</v>
      </c>
      <c r="H49977">
        <v>2014</v>
      </c>
      <c r="I49977" s="20">
        <v>41989</v>
      </c>
      <c r="J49977">
        <v>1</v>
      </c>
      <c r="K49977" t="s">
        <v>19</v>
      </c>
      <c r="L49977" t="s">
        <v>46</v>
      </c>
      <c r="M49977" t="s">
        <v>21313</v>
      </c>
      <c r="N49977" t="s">
        <v>25</v>
      </c>
      <c r="O49977" t="s">
        <v>137</v>
      </c>
      <c r="P49977" t="s">
        <v>1548</v>
      </c>
      <c r="Q49977">
        <v>2</v>
      </c>
      <c r="R49977" s="27">
        <v>0.04</v>
      </c>
      <c r="S49977" s="24">
        <v>-6424</v>
      </c>
      <c r="T49977" s="26">
        <v>89</v>
      </c>
      <c r="U49977" t="s">
        <v>28</v>
      </c>
    </row>
    <row r="49978" spans="1:21" x14ac:dyDescent="0.3">
      <c r="A49978" t="s">
        <v>39736</v>
      </c>
      <c r="B49978" t="s">
        <v>309</v>
      </c>
      <c r="C49978" t="s">
        <v>195</v>
      </c>
      <c r="D49978" t="s">
        <v>196</v>
      </c>
      <c r="E49978" t="s">
        <v>310</v>
      </c>
      <c r="F49978" s="20">
        <v>41984</v>
      </c>
      <c r="G49978">
        <v>12</v>
      </c>
      <c r="H49978">
        <v>2014</v>
      </c>
      <c r="I49978" s="20">
        <v>41986</v>
      </c>
      <c r="J49978">
        <v>2</v>
      </c>
      <c r="K49978" t="s">
        <v>38</v>
      </c>
      <c r="L49978" t="s">
        <v>20</v>
      </c>
      <c r="M49978" t="s">
        <v>311</v>
      </c>
      <c r="N49978" t="s">
        <v>25</v>
      </c>
      <c r="O49978" t="s">
        <v>52</v>
      </c>
      <c r="P49978" t="s">
        <v>312</v>
      </c>
      <c r="Q49978">
        <v>2</v>
      </c>
      <c r="R49978" s="27"/>
      <c r="S49978" s="24">
        <v>62208</v>
      </c>
      <c r="T49978" s="26">
        <v>65</v>
      </c>
      <c r="U49978" t="s">
        <v>28</v>
      </c>
    </row>
    <row r="49979" spans="1:21" x14ac:dyDescent="0.3">
      <c r="A49979" t="s">
        <v>39742</v>
      </c>
      <c r="B49979" t="s">
        <v>267</v>
      </c>
      <c r="C49979" t="s">
        <v>195</v>
      </c>
      <c r="D49979" t="s">
        <v>196</v>
      </c>
      <c r="E49979" t="s">
        <v>268</v>
      </c>
      <c r="F49979" s="20">
        <v>41984</v>
      </c>
      <c r="G49979">
        <v>12</v>
      </c>
      <c r="H49979">
        <v>2014</v>
      </c>
      <c r="I49979" s="20">
        <v>41988</v>
      </c>
      <c r="J49979">
        <v>1</v>
      </c>
      <c r="K49979" t="s">
        <v>19</v>
      </c>
      <c r="L49979" t="s">
        <v>20</v>
      </c>
      <c r="M49979" t="s">
        <v>15569</v>
      </c>
      <c r="N49979" t="s">
        <v>64</v>
      </c>
      <c r="O49979" t="s">
        <v>122</v>
      </c>
      <c r="P49979" t="s">
        <v>15570</v>
      </c>
      <c r="Q49979">
        <v>1</v>
      </c>
      <c r="R49979" s="27">
        <v>0.02</v>
      </c>
      <c r="S49979" s="24">
        <v>33725</v>
      </c>
      <c r="T49979" s="26">
        <v>64</v>
      </c>
      <c r="U49979" t="s">
        <v>28</v>
      </c>
    </row>
    <row r="49980" spans="1:21" x14ac:dyDescent="0.3">
      <c r="A49980" t="s">
        <v>31471</v>
      </c>
      <c r="B49980" t="s">
        <v>2933</v>
      </c>
      <c r="C49980" t="s">
        <v>343</v>
      </c>
      <c r="D49980" t="s">
        <v>49</v>
      </c>
      <c r="E49980" t="s">
        <v>112</v>
      </c>
      <c r="F49980" s="20">
        <v>41984</v>
      </c>
      <c r="G49980">
        <v>12</v>
      </c>
      <c r="H49980">
        <v>2014</v>
      </c>
      <c r="I49980" s="20">
        <v>41988</v>
      </c>
      <c r="J49980">
        <v>2</v>
      </c>
      <c r="K49980" t="s">
        <v>38</v>
      </c>
      <c r="L49980" t="s">
        <v>20</v>
      </c>
      <c r="M49980" t="s">
        <v>15251</v>
      </c>
      <c r="N49980" t="s">
        <v>25</v>
      </c>
      <c r="O49980" t="s">
        <v>147</v>
      </c>
      <c r="P49980" t="s">
        <v>4314</v>
      </c>
      <c r="Q49980">
        <v>3</v>
      </c>
      <c r="R49980" s="27">
        <v>0.05</v>
      </c>
      <c r="S49980" s="24">
        <v>-486</v>
      </c>
      <c r="T49980" s="26">
        <v>17</v>
      </c>
      <c r="U49980" t="s">
        <v>28</v>
      </c>
    </row>
    <row r="49981" spans="1:21" x14ac:dyDescent="0.3">
      <c r="A49981" t="s">
        <v>39743</v>
      </c>
      <c r="B49981" t="s">
        <v>142</v>
      </c>
      <c r="C49981" t="s">
        <v>143</v>
      </c>
      <c r="D49981" t="s">
        <v>23</v>
      </c>
      <c r="E49981" t="s">
        <v>23</v>
      </c>
      <c r="F49981" s="20">
        <v>41984</v>
      </c>
      <c r="G49981">
        <v>12</v>
      </c>
      <c r="H49981">
        <v>2014</v>
      </c>
      <c r="I49981" s="20">
        <v>41988</v>
      </c>
      <c r="J49981">
        <v>1</v>
      </c>
      <c r="K49981" t="s">
        <v>19</v>
      </c>
      <c r="L49981" t="s">
        <v>20</v>
      </c>
      <c r="M49981" t="s">
        <v>15218</v>
      </c>
      <c r="N49981" t="s">
        <v>25</v>
      </c>
      <c r="O49981" t="s">
        <v>213</v>
      </c>
      <c r="P49981" t="s">
        <v>396</v>
      </c>
      <c r="Q49981">
        <v>1</v>
      </c>
      <c r="R49981" s="27"/>
      <c r="S49981" s="24">
        <v>156</v>
      </c>
      <c r="T49981" s="26">
        <v>17</v>
      </c>
      <c r="U49981" t="s">
        <v>28</v>
      </c>
    </row>
    <row r="49982" spans="1:21" x14ac:dyDescent="0.3">
      <c r="A49982" t="s">
        <v>39744</v>
      </c>
      <c r="B49982" t="s">
        <v>1483</v>
      </c>
      <c r="C49982" t="s">
        <v>263</v>
      </c>
      <c r="D49982" t="s">
        <v>32</v>
      </c>
      <c r="E49982" t="s">
        <v>202</v>
      </c>
      <c r="F49982" s="20">
        <v>41985</v>
      </c>
      <c r="G49982">
        <v>12</v>
      </c>
      <c r="H49982">
        <v>2014</v>
      </c>
      <c r="I49982" s="20">
        <v>41990</v>
      </c>
      <c r="J49982">
        <v>1</v>
      </c>
      <c r="K49982" t="s">
        <v>19</v>
      </c>
      <c r="L49982" t="s">
        <v>46</v>
      </c>
      <c r="M49982" t="s">
        <v>31077</v>
      </c>
      <c r="N49982" t="s">
        <v>64</v>
      </c>
      <c r="O49982" t="s">
        <v>78</v>
      </c>
      <c r="P49982" t="s">
        <v>2436</v>
      </c>
      <c r="Q49982">
        <v>6</v>
      </c>
      <c r="R49982" s="27"/>
      <c r="S49982" s="24">
        <v>3456</v>
      </c>
      <c r="T49982" s="26">
        <v>9483</v>
      </c>
      <c r="U49982" t="s">
        <v>28</v>
      </c>
    </row>
    <row r="49983" spans="1:21" x14ac:dyDescent="0.3">
      <c r="A49983" t="s">
        <v>39745</v>
      </c>
      <c r="B49983" t="s">
        <v>226</v>
      </c>
      <c r="C49983" t="s">
        <v>195</v>
      </c>
      <c r="D49983" t="s">
        <v>196</v>
      </c>
      <c r="E49983" t="s">
        <v>112</v>
      </c>
      <c r="F49983" s="20">
        <v>41985</v>
      </c>
      <c r="G49983">
        <v>12</v>
      </c>
      <c r="H49983">
        <v>2014</v>
      </c>
      <c r="I49983" s="20">
        <v>41985</v>
      </c>
      <c r="J49983">
        <v>3</v>
      </c>
      <c r="K49983" t="s">
        <v>68</v>
      </c>
      <c r="L49983" t="s">
        <v>20</v>
      </c>
      <c r="M49983" t="s">
        <v>4263</v>
      </c>
      <c r="N49983" t="s">
        <v>55</v>
      </c>
      <c r="O49983" t="s">
        <v>85</v>
      </c>
      <c r="P49983" t="s">
        <v>4264</v>
      </c>
      <c r="Q49983">
        <v>2</v>
      </c>
      <c r="R49983" s="27">
        <v>0.03</v>
      </c>
      <c r="S49983" s="24">
        <v>-148704</v>
      </c>
      <c r="T49983" s="26">
        <v>8839</v>
      </c>
      <c r="U49983" t="s">
        <v>44</v>
      </c>
    </row>
    <row r="49984" spans="1:21" x14ac:dyDescent="0.3">
      <c r="A49984" t="s">
        <v>39746</v>
      </c>
      <c r="B49984" t="s">
        <v>4091</v>
      </c>
      <c r="C49984" t="s">
        <v>173</v>
      </c>
      <c r="D49984" t="s">
        <v>49</v>
      </c>
      <c r="E49984" t="s">
        <v>112</v>
      </c>
      <c r="F49984" s="20">
        <v>41985</v>
      </c>
      <c r="G49984">
        <v>12</v>
      </c>
      <c r="H49984">
        <v>2014</v>
      </c>
      <c r="I49984" s="20">
        <v>41990</v>
      </c>
      <c r="J49984">
        <v>1</v>
      </c>
      <c r="K49984" t="s">
        <v>19</v>
      </c>
      <c r="L49984" t="s">
        <v>20</v>
      </c>
      <c r="M49984" t="s">
        <v>39747</v>
      </c>
      <c r="N49984" t="s">
        <v>55</v>
      </c>
      <c r="O49984" t="s">
        <v>85</v>
      </c>
      <c r="P49984" t="s">
        <v>3694</v>
      </c>
      <c r="Q49984">
        <v>5</v>
      </c>
      <c r="R49984" s="27">
        <v>0.01</v>
      </c>
      <c r="S49984" s="24">
        <v>-36795</v>
      </c>
      <c r="T49984" s="26">
        <v>6717</v>
      </c>
      <c r="U49984" t="s">
        <v>28</v>
      </c>
    </row>
    <row r="49985" spans="1:21" x14ac:dyDescent="0.3">
      <c r="A49985" t="s">
        <v>39748</v>
      </c>
      <c r="B49985" t="s">
        <v>1516</v>
      </c>
      <c r="C49985" t="s">
        <v>195</v>
      </c>
      <c r="D49985" t="s">
        <v>196</v>
      </c>
      <c r="E49985" t="s">
        <v>268</v>
      </c>
      <c r="F49985" s="20">
        <v>41985</v>
      </c>
      <c r="G49985">
        <v>12</v>
      </c>
      <c r="H49985">
        <v>2014</v>
      </c>
      <c r="I49985" s="20">
        <v>41991</v>
      </c>
      <c r="J49985">
        <v>1</v>
      </c>
      <c r="K49985" t="s">
        <v>19</v>
      </c>
      <c r="L49985" t="s">
        <v>20</v>
      </c>
      <c r="M49985" t="s">
        <v>8178</v>
      </c>
      <c r="N49985" t="s">
        <v>25</v>
      </c>
      <c r="O49985" t="s">
        <v>213</v>
      </c>
      <c r="P49985" t="s">
        <v>8179</v>
      </c>
      <c r="Q49985">
        <v>2</v>
      </c>
      <c r="R49985" s="27"/>
      <c r="S49985" s="24">
        <v>331191</v>
      </c>
      <c r="T49985" s="26">
        <v>5213</v>
      </c>
      <c r="U49985" t="s">
        <v>28</v>
      </c>
    </row>
    <row r="49986" spans="1:21" x14ac:dyDescent="0.3">
      <c r="A49986" t="s">
        <v>39749</v>
      </c>
      <c r="B49986" t="s">
        <v>1864</v>
      </c>
      <c r="C49986" t="s">
        <v>263</v>
      </c>
      <c r="D49986" t="s">
        <v>32</v>
      </c>
      <c r="E49986" t="s">
        <v>202</v>
      </c>
      <c r="F49986" s="20">
        <v>41985</v>
      </c>
      <c r="G49986">
        <v>12</v>
      </c>
      <c r="H49986">
        <v>2014</v>
      </c>
      <c r="I49986" s="20">
        <v>41987</v>
      </c>
      <c r="J49986">
        <v>4</v>
      </c>
      <c r="K49986" t="s">
        <v>220</v>
      </c>
      <c r="L49986" t="s">
        <v>20</v>
      </c>
      <c r="M49986" t="s">
        <v>18679</v>
      </c>
      <c r="N49986" t="s">
        <v>25</v>
      </c>
      <c r="O49986" t="s">
        <v>26</v>
      </c>
      <c r="P49986" t="s">
        <v>5419</v>
      </c>
      <c r="Q49986">
        <v>5</v>
      </c>
      <c r="R49986" s="27"/>
      <c r="S49986" s="24">
        <v>366</v>
      </c>
      <c r="T49986" s="26">
        <v>4979</v>
      </c>
      <c r="U49986" t="s">
        <v>44</v>
      </c>
    </row>
    <row r="49987" spans="1:21" x14ac:dyDescent="0.3">
      <c r="A49987" t="s">
        <v>39750</v>
      </c>
      <c r="B49987" t="s">
        <v>6278</v>
      </c>
      <c r="C49987" t="s">
        <v>118</v>
      </c>
      <c r="D49987" t="s">
        <v>41</v>
      </c>
      <c r="E49987" t="s">
        <v>41</v>
      </c>
      <c r="F49987" s="20">
        <v>41985</v>
      </c>
      <c r="G49987">
        <v>12</v>
      </c>
      <c r="H49987">
        <v>2014</v>
      </c>
      <c r="I49987" s="20">
        <v>41989</v>
      </c>
      <c r="J49987">
        <v>1</v>
      </c>
      <c r="K49987" t="s">
        <v>19</v>
      </c>
      <c r="L49987" t="s">
        <v>20</v>
      </c>
      <c r="M49987" t="s">
        <v>3719</v>
      </c>
      <c r="N49987" t="s">
        <v>64</v>
      </c>
      <c r="O49987" t="s">
        <v>65</v>
      </c>
      <c r="P49987" t="s">
        <v>3720</v>
      </c>
      <c r="Q49987">
        <v>8</v>
      </c>
      <c r="R49987" s="27"/>
      <c r="S49987" s="24">
        <v>29136</v>
      </c>
      <c r="T49987" s="26">
        <v>4828</v>
      </c>
      <c r="U49987" t="s">
        <v>28</v>
      </c>
    </row>
    <row r="49988" spans="1:21" x14ac:dyDescent="0.3">
      <c r="A49988" t="s">
        <v>39751</v>
      </c>
      <c r="B49988" t="s">
        <v>2119</v>
      </c>
      <c r="C49988" t="s">
        <v>167</v>
      </c>
      <c r="D49988" t="s">
        <v>111</v>
      </c>
      <c r="E49988" t="s">
        <v>168</v>
      </c>
      <c r="F49988" s="20">
        <v>41985</v>
      </c>
      <c r="G49988">
        <v>12</v>
      </c>
      <c r="H49988">
        <v>2014</v>
      </c>
      <c r="I49988" s="20">
        <v>41987</v>
      </c>
      <c r="J49988">
        <v>4</v>
      </c>
      <c r="K49988" t="s">
        <v>220</v>
      </c>
      <c r="L49988" t="s">
        <v>46</v>
      </c>
      <c r="M49988" t="s">
        <v>12052</v>
      </c>
      <c r="N49988" t="s">
        <v>55</v>
      </c>
      <c r="O49988" t="s">
        <v>85</v>
      </c>
      <c r="P49988" t="s">
        <v>12053</v>
      </c>
      <c r="Q49988">
        <v>1</v>
      </c>
      <c r="R49988" s="27"/>
      <c r="S49988" s="24">
        <v>2782</v>
      </c>
      <c r="T49988" s="26">
        <v>4459</v>
      </c>
      <c r="U49988" t="s">
        <v>28</v>
      </c>
    </row>
    <row r="49989" spans="1:21" x14ac:dyDescent="0.3">
      <c r="A49989" t="s">
        <v>39752</v>
      </c>
      <c r="B49989" t="s">
        <v>9251</v>
      </c>
      <c r="C49989" t="s">
        <v>118</v>
      </c>
      <c r="D49989" t="s">
        <v>41</v>
      </c>
      <c r="E49989" t="s">
        <v>41</v>
      </c>
      <c r="F49989" s="20">
        <v>41985</v>
      </c>
      <c r="G49989">
        <v>12</v>
      </c>
      <c r="H49989">
        <v>2014</v>
      </c>
      <c r="I49989" s="20">
        <v>41987</v>
      </c>
      <c r="J49989">
        <v>4</v>
      </c>
      <c r="K49989" t="s">
        <v>220</v>
      </c>
      <c r="L49989" t="s">
        <v>20</v>
      </c>
      <c r="M49989" t="s">
        <v>18353</v>
      </c>
      <c r="N49989" t="s">
        <v>64</v>
      </c>
      <c r="O49989" t="s">
        <v>122</v>
      </c>
      <c r="P49989" t="s">
        <v>12294</v>
      </c>
      <c r="Q49989">
        <v>4</v>
      </c>
      <c r="R49989" s="27"/>
      <c r="S49989" s="24">
        <v>288</v>
      </c>
      <c r="T49989" s="26">
        <v>4044</v>
      </c>
      <c r="U49989" t="s">
        <v>44</v>
      </c>
    </row>
    <row r="49990" spans="1:21" x14ac:dyDescent="0.3">
      <c r="A49990" t="s">
        <v>39749</v>
      </c>
      <c r="B49990" t="s">
        <v>1864</v>
      </c>
      <c r="C49990" t="s">
        <v>263</v>
      </c>
      <c r="D49990" t="s">
        <v>32</v>
      </c>
      <c r="E49990" t="s">
        <v>202</v>
      </c>
      <c r="F49990" s="20">
        <v>41985</v>
      </c>
      <c r="G49990">
        <v>12</v>
      </c>
      <c r="H49990">
        <v>2014</v>
      </c>
      <c r="I49990" s="20">
        <v>41987</v>
      </c>
      <c r="J49990">
        <v>4</v>
      </c>
      <c r="K49990" t="s">
        <v>220</v>
      </c>
      <c r="L49990" t="s">
        <v>20</v>
      </c>
      <c r="M49990" t="s">
        <v>3248</v>
      </c>
      <c r="N49990" t="s">
        <v>25</v>
      </c>
      <c r="O49990" t="s">
        <v>71</v>
      </c>
      <c r="P49990" t="s">
        <v>1802</v>
      </c>
      <c r="Q49990">
        <v>3</v>
      </c>
      <c r="R49990" s="27"/>
      <c r="S49990" s="24">
        <v>6372</v>
      </c>
      <c r="T49990" s="26">
        <v>3816</v>
      </c>
      <c r="U49990" t="s">
        <v>44</v>
      </c>
    </row>
    <row r="49991" spans="1:21" x14ac:dyDescent="0.3">
      <c r="A49991" t="s">
        <v>39753</v>
      </c>
      <c r="B49991" t="s">
        <v>943</v>
      </c>
      <c r="C49991" t="s">
        <v>195</v>
      </c>
      <c r="D49991" t="s">
        <v>196</v>
      </c>
      <c r="E49991" t="s">
        <v>157</v>
      </c>
      <c r="F49991" s="20">
        <v>41985</v>
      </c>
      <c r="G49991">
        <v>12</v>
      </c>
      <c r="H49991">
        <v>2014</v>
      </c>
      <c r="I49991" s="20">
        <v>41991</v>
      </c>
      <c r="J49991">
        <v>1</v>
      </c>
      <c r="K49991" t="s">
        <v>19</v>
      </c>
      <c r="L49991" t="s">
        <v>69</v>
      </c>
      <c r="M49991" t="s">
        <v>7929</v>
      </c>
      <c r="N49991" t="s">
        <v>55</v>
      </c>
      <c r="O49991" t="s">
        <v>94</v>
      </c>
      <c r="P49991" t="s">
        <v>7930</v>
      </c>
      <c r="Q49991">
        <v>6</v>
      </c>
      <c r="R49991" s="27">
        <v>0.45</v>
      </c>
      <c r="S49991" s="24">
        <v>-420</v>
      </c>
      <c r="T49991" s="26">
        <v>3278</v>
      </c>
      <c r="U49991" t="s">
        <v>28</v>
      </c>
    </row>
    <row r="49992" spans="1:21" x14ac:dyDescent="0.3">
      <c r="A49992" t="s">
        <v>39754</v>
      </c>
      <c r="B49992" t="s">
        <v>30</v>
      </c>
      <c r="C49992" t="s">
        <v>31</v>
      </c>
      <c r="D49992" t="s">
        <v>32</v>
      </c>
      <c r="E49992" t="s">
        <v>33</v>
      </c>
      <c r="F49992" s="20">
        <v>41985</v>
      </c>
      <c r="G49992">
        <v>12</v>
      </c>
      <c r="H49992">
        <v>2014</v>
      </c>
      <c r="I49992" s="20">
        <v>41988</v>
      </c>
      <c r="J49992">
        <v>2</v>
      </c>
      <c r="K49992" t="s">
        <v>38</v>
      </c>
      <c r="L49992" t="s">
        <v>69</v>
      </c>
      <c r="M49992" t="s">
        <v>3886</v>
      </c>
      <c r="N49992" t="s">
        <v>25</v>
      </c>
      <c r="O49992" t="s">
        <v>137</v>
      </c>
      <c r="P49992" t="s">
        <v>3887</v>
      </c>
      <c r="Q49992">
        <v>9</v>
      </c>
      <c r="R49992" s="27">
        <v>0.01</v>
      </c>
      <c r="S49992" s="24">
        <v>4482</v>
      </c>
      <c r="T49992" s="26">
        <v>2581</v>
      </c>
      <c r="U49992" t="s">
        <v>44</v>
      </c>
    </row>
    <row r="49993" spans="1:21" x14ac:dyDescent="0.3">
      <c r="A49993" t="s">
        <v>39755</v>
      </c>
      <c r="B49993" t="s">
        <v>5331</v>
      </c>
      <c r="C49993" t="s">
        <v>529</v>
      </c>
      <c r="D49993" t="s">
        <v>49</v>
      </c>
      <c r="E49993" t="s">
        <v>157</v>
      </c>
      <c r="F49993" s="20">
        <v>41985</v>
      </c>
      <c r="G49993">
        <v>12</v>
      </c>
      <c r="H49993">
        <v>2014</v>
      </c>
      <c r="I49993" s="20">
        <v>41989</v>
      </c>
      <c r="J49993">
        <v>1</v>
      </c>
      <c r="K49993" t="s">
        <v>19</v>
      </c>
      <c r="L49993" t="s">
        <v>20</v>
      </c>
      <c r="M49993" t="s">
        <v>14135</v>
      </c>
      <c r="N49993" t="s">
        <v>64</v>
      </c>
      <c r="O49993" t="s">
        <v>122</v>
      </c>
      <c r="P49993" t="s">
        <v>6760</v>
      </c>
      <c r="Q49993">
        <v>2</v>
      </c>
      <c r="R49993" s="27"/>
      <c r="S49993" s="24">
        <v>3402</v>
      </c>
      <c r="T49993" s="26">
        <v>2338</v>
      </c>
      <c r="U49993" t="s">
        <v>44</v>
      </c>
    </row>
    <row r="49994" spans="1:21" x14ac:dyDescent="0.3">
      <c r="A49994" t="s">
        <v>39756</v>
      </c>
      <c r="B49994" t="s">
        <v>3397</v>
      </c>
      <c r="C49994" t="s">
        <v>529</v>
      </c>
      <c r="D49994" t="s">
        <v>49</v>
      </c>
      <c r="E49994" t="s">
        <v>157</v>
      </c>
      <c r="F49994" s="20">
        <v>41985</v>
      </c>
      <c r="G49994">
        <v>12</v>
      </c>
      <c r="H49994">
        <v>2014</v>
      </c>
      <c r="I49994" s="20">
        <v>41989</v>
      </c>
      <c r="J49994">
        <v>1</v>
      </c>
      <c r="K49994" t="s">
        <v>19</v>
      </c>
      <c r="L49994" t="s">
        <v>20</v>
      </c>
      <c r="M49994" t="s">
        <v>15482</v>
      </c>
      <c r="N49994" t="s">
        <v>25</v>
      </c>
      <c r="O49994" t="s">
        <v>137</v>
      </c>
      <c r="P49994" t="s">
        <v>4545</v>
      </c>
      <c r="Q49994">
        <v>7</v>
      </c>
      <c r="R49994" s="27"/>
      <c r="S49994" s="24">
        <v>10248</v>
      </c>
      <c r="T49994" s="26">
        <v>2328</v>
      </c>
      <c r="U49994" t="s">
        <v>28</v>
      </c>
    </row>
    <row r="49995" spans="1:21" x14ac:dyDescent="0.3">
      <c r="A49995" t="s">
        <v>39757</v>
      </c>
      <c r="B49995" t="s">
        <v>10651</v>
      </c>
      <c r="C49995" t="s">
        <v>10652</v>
      </c>
      <c r="D49995" t="s">
        <v>111</v>
      </c>
      <c r="E49995" t="s">
        <v>168</v>
      </c>
      <c r="F49995" s="20">
        <v>41985</v>
      </c>
      <c r="G49995">
        <v>12</v>
      </c>
      <c r="H49995">
        <v>2014</v>
      </c>
      <c r="I49995" s="20">
        <v>41987</v>
      </c>
      <c r="J49995">
        <v>2</v>
      </c>
      <c r="K49995" t="s">
        <v>38</v>
      </c>
      <c r="L49995" t="s">
        <v>20</v>
      </c>
      <c r="M49995" t="s">
        <v>9731</v>
      </c>
      <c r="N49995" t="s">
        <v>25</v>
      </c>
      <c r="O49995" t="s">
        <v>26</v>
      </c>
      <c r="P49995" t="s">
        <v>1939</v>
      </c>
      <c r="Q49995">
        <v>2</v>
      </c>
      <c r="R49995" s="27"/>
      <c r="S49995" s="24">
        <v>5624</v>
      </c>
      <c r="T49995" s="26">
        <v>2327</v>
      </c>
      <c r="U49995" t="s">
        <v>44</v>
      </c>
    </row>
    <row r="49996" spans="1:21" x14ac:dyDescent="0.3">
      <c r="A49996" t="s">
        <v>39746</v>
      </c>
      <c r="B49996" t="s">
        <v>4091</v>
      </c>
      <c r="C49996" t="s">
        <v>173</v>
      </c>
      <c r="D49996" t="s">
        <v>49</v>
      </c>
      <c r="E49996" t="s">
        <v>112</v>
      </c>
      <c r="F49996" s="20">
        <v>41985</v>
      </c>
      <c r="G49996">
        <v>12</v>
      </c>
      <c r="H49996">
        <v>2014</v>
      </c>
      <c r="I49996" s="20">
        <v>41990</v>
      </c>
      <c r="J49996">
        <v>1</v>
      </c>
      <c r="K49996" t="s">
        <v>19</v>
      </c>
      <c r="L49996" t="s">
        <v>20</v>
      </c>
      <c r="M49996" t="s">
        <v>8401</v>
      </c>
      <c r="N49996" t="s">
        <v>64</v>
      </c>
      <c r="O49996" t="s">
        <v>122</v>
      </c>
      <c r="P49996" t="s">
        <v>5595</v>
      </c>
      <c r="Q49996">
        <v>11</v>
      </c>
      <c r="R49996" s="27"/>
      <c r="S49996" s="24">
        <v>7095</v>
      </c>
      <c r="T49996" s="26">
        <v>224</v>
      </c>
      <c r="U49996" t="s">
        <v>28</v>
      </c>
    </row>
    <row r="49997" spans="1:21" x14ac:dyDescent="0.3">
      <c r="A49997" t="s">
        <v>39758</v>
      </c>
      <c r="B49997" t="s">
        <v>226</v>
      </c>
      <c r="C49997" t="s">
        <v>195</v>
      </c>
      <c r="D49997" t="s">
        <v>196</v>
      </c>
      <c r="E49997" t="s">
        <v>112</v>
      </c>
      <c r="F49997" s="20">
        <v>41985</v>
      </c>
      <c r="G49997">
        <v>12</v>
      </c>
      <c r="H49997">
        <v>2014</v>
      </c>
      <c r="I49997" s="20">
        <v>41986</v>
      </c>
      <c r="J49997">
        <v>4</v>
      </c>
      <c r="K49997" t="s">
        <v>220</v>
      </c>
      <c r="L49997" t="s">
        <v>69</v>
      </c>
      <c r="M49997" t="s">
        <v>1961</v>
      </c>
      <c r="N49997" t="s">
        <v>64</v>
      </c>
      <c r="O49997" t="s">
        <v>122</v>
      </c>
      <c r="P49997" t="s">
        <v>1962</v>
      </c>
      <c r="Q49997">
        <v>7</v>
      </c>
      <c r="R49997" s="27">
        <v>0.02</v>
      </c>
      <c r="S49997" s="24">
        <v>232624</v>
      </c>
      <c r="T49997" s="26">
        <v>216</v>
      </c>
      <c r="U49997" t="s">
        <v>28</v>
      </c>
    </row>
    <row r="49998" spans="1:21" x14ac:dyDescent="0.3">
      <c r="A49998" t="s">
        <v>39756</v>
      </c>
      <c r="B49998" t="s">
        <v>3397</v>
      </c>
      <c r="C49998" t="s">
        <v>529</v>
      </c>
      <c r="D49998" t="s">
        <v>49</v>
      </c>
      <c r="E49998" t="s">
        <v>157</v>
      </c>
      <c r="F49998" s="20">
        <v>41985</v>
      </c>
      <c r="G49998">
        <v>12</v>
      </c>
      <c r="H49998">
        <v>2014</v>
      </c>
      <c r="I49998" s="20">
        <v>41989</v>
      </c>
      <c r="J49998">
        <v>1</v>
      </c>
      <c r="K49998" t="s">
        <v>19</v>
      </c>
      <c r="L49998" t="s">
        <v>20</v>
      </c>
      <c r="M49998" t="s">
        <v>4344</v>
      </c>
      <c r="N49998" t="s">
        <v>55</v>
      </c>
      <c r="O49998" t="s">
        <v>85</v>
      </c>
      <c r="P49998" t="s">
        <v>3420</v>
      </c>
      <c r="Q49998">
        <v>8</v>
      </c>
      <c r="R49998" s="27">
        <v>0.06</v>
      </c>
      <c r="S49998" s="24">
        <v>-135312</v>
      </c>
      <c r="T49998" s="26">
        <v>2156</v>
      </c>
      <c r="U49998" t="s">
        <v>28</v>
      </c>
    </row>
    <row r="49999" spans="1:21" x14ac:dyDescent="0.3">
      <c r="A49999" t="s">
        <v>39759</v>
      </c>
      <c r="B49999" t="s">
        <v>10009</v>
      </c>
      <c r="C49999" t="s">
        <v>503</v>
      </c>
      <c r="D49999" t="s">
        <v>41</v>
      </c>
      <c r="E49999" t="s">
        <v>41</v>
      </c>
      <c r="F49999" s="20">
        <v>41985</v>
      </c>
      <c r="G49999">
        <v>12</v>
      </c>
      <c r="H49999">
        <v>2014</v>
      </c>
      <c r="I49999" s="20">
        <v>41989</v>
      </c>
      <c r="J49999">
        <v>1</v>
      </c>
      <c r="K49999" t="s">
        <v>19</v>
      </c>
      <c r="L49999" t="s">
        <v>69</v>
      </c>
      <c r="M49999" t="s">
        <v>13139</v>
      </c>
      <c r="N49999" t="s">
        <v>55</v>
      </c>
      <c r="O49999" t="s">
        <v>100</v>
      </c>
      <c r="P49999" t="s">
        <v>5633</v>
      </c>
      <c r="Q49999">
        <v>4</v>
      </c>
      <c r="R49999" s="27">
        <v>0.06</v>
      </c>
      <c r="S49999" s="24">
        <v>-142248</v>
      </c>
      <c r="T49999" s="26">
        <v>1822</v>
      </c>
      <c r="U49999" t="s">
        <v>28</v>
      </c>
    </row>
    <row r="50000" spans="1:21" x14ac:dyDescent="0.3">
      <c r="A50000" t="s">
        <v>39746</v>
      </c>
      <c r="B50000" t="s">
        <v>4091</v>
      </c>
      <c r="C50000" t="s">
        <v>173</v>
      </c>
      <c r="D50000" t="s">
        <v>49</v>
      </c>
      <c r="E50000" t="s">
        <v>112</v>
      </c>
      <c r="F50000" s="20">
        <v>41985</v>
      </c>
      <c r="G50000">
        <v>12</v>
      </c>
      <c r="H50000">
        <v>2014</v>
      </c>
      <c r="I50000" s="20">
        <v>41990</v>
      </c>
      <c r="J50000">
        <v>1</v>
      </c>
      <c r="K50000" t="s">
        <v>19</v>
      </c>
      <c r="L50000" t="s">
        <v>20</v>
      </c>
      <c r="M50000" t="s">
        <v>11616</v>
      </c>
      <c r="N50000" t="s">
        <v>25</v>
      </c>
      <c r="O50000" t="s">
        <v>26</v>
      </c>
      <c r="P50000" t="s">
        <v>1939</v>
      </c>
      <c r="Q50000">
        <v>3</v>
      </c>
      <c r="R50000" s="27">
        <v>0.01</v>
      </c>
      <c r="S50000" s="24">
        <v>7623</v>
      </c>
      <c r="T50000" s="26">
        <v>1777</v>
      </c>
      <c r="U50000" t="s">
        <v>28</v>
      </c>
    </row>
    <row r="50001" spans="1:21" x14ac:dyDescent="0.3">
      <c r="A50001" t="s">
        <v>39744</v>
      </c>
      <c r="B50001" t="s">
        <v>1483</v>
      </c>
      <c r="C50001" t="s">
        <v>263</v>
      </c>
      <c r="D50001" t="s">
        <v>32</v>
      </c>
      <c r="E50001" t="s">
        <v>202</v>
      </c>
      <c r="F50001" s="20">
        <v>41985</v>
      </c>
      <c r="G50001">
        <v>12</v>
      </c>
      <c r="H50001">
        <v>2014</v>
      </c>
      <c r="I50001" s="20">
        <v>41990</v>
      </c>
      <c r="J50001">
        <v>1</v>
      </c>
      <c r="K50001" t="s">
        <v>19</v>
      </c>
      <c r="L50001" t="s">
        <v>46</v>
      </c>
      <c r="M50001" t="s">
        <v>5022</v>
      </c>
      <c r="N50001" t="s">
        <v>64</v>
      </c>
      <c r="O50001" t="s">
        <v>122</v>
      </c>
      <c r="P50001" t="s">
        <v>11105</v>
      </c>
      <c r="Q50001">
        <v>4</v>
      </c>
      <c r="R50001" s="27"/>
      <c r="S50001" s="24">
        <v>648</v>
      </c>
      <c r="T50001" s="26">
        <v>1764</v>
      </c>
      <c r="U50001" t="s">
        <v>28</v>
      </c>
    </row>
    <row r="50002" spans="1:21" x14ac:dyDescent="0.3">
      <c r="A50002" t="s">
        <v>39751</v>
      </c>
      <c r="B50002" t="s">
        <v>2119</v>
      </c>
      <c r="C50002" t="s">
        <v>167</v>
      </c>
      <c r="D50002" t="s">
        <v>111</v>
      </c>
      <c r="E50002" t="s">
        <v>168</v>
      </c>
      <c r="F50002" s="20">
        <v>41985</v>
      </c>
      <c r="G50002">
        <v>12</v>
      </c>
      <c r="H50002">
        <v>2014</v>
      </c>
      <c r="I50002" s="20">
        <v>41987</v>
      </c>
      <c r="J50002">
        <v>4</v>
      </c>
      <c r="K50002" t="s">
        <v>220</v>
      </c>
      <c r="L50002" t="s">
        <v>46</v>
      </c>
      <c r="M50002" t="s">
        <v>5084</v>
      </c>
      <c r="N50002" t="s">
        <v>25</v>
      </c>
      <c r="O50002" t="s">
        <v>52</v>
      </c>
      <c r="P50002" t="s">
        <v>5085</v>
      </c>
      <c r="Q50002">
        <v>5</v>
      </c>
      <c r="R50002" s="27"/>
      <c r="S50002" s="24">
        <v>688</v>
      </c>
      <c r="T50002" s="26">
        <v>1656</v>
      </c>
      <c r="U50002" t="s">
        <v>28</v>
      </c>
    </row>
    <row r="50003" spans="1:21" x14ac:dyDescent="0.3">
      <c r="A50003" t="s">
        <v>39760</v>
      </c>
      <c r="B50003" t="s">
        <v>1736</v>
      </c>
      <c r="C50003" t="s">
        <v>263</v>
      </c>
      <c r="D50003" t="s">
        <v>32</v>
      </c>
      <c r="E50003" t="s">
        <v>202</v>
      </c>
      <c r="F50003" s="20">
        <v>41985</v>
      </c>
      <c r="G50003">
        <v>12</v>
      </c>
      <c r="H50003">
        <v>2014</v>
      </c>
      <c r="I50003" s="20">
        <v>41989</v>
      </c>
      <c r="J50003">
        <v>2</v>
      </c>
      <c r="K50003" t="s">
        <v>38</v>
      </c>
      <c r="L50003" t="s">
        <v>20</v>
      </c>
      <c r="M50003" t="s">
        <v>4565</v>
      </c>
      <c r="N50003" t="s">
        <v>64</v>
      </c>
      <c r="O50003" t="s">
        <v>114</v>
      </c>
      <c r="P50003" t="s">
        <v>2649</v>
      </c>
      <c r="Q50003">
        <v>2</v>
      </c>
      <c r="R50003" s="27"/>
      <c r="S50003" s="24">
        <v>3126</v>
      </c>
      <c r="T50003" s="26">
        <v>1486</v>
      </c>
      <c r="U50003" t="s">
        <v>44</v>
      </c>
    </row>
    <row r="50004" spans="1:21" x14ac:dyDescent="0.3">
      <c r="A50004" t="s">
        <v>39754</v>
      </c>
      <c r="B50004" t="s">
        <v>30</v>
      </c>
      <c r="C50004" t="s">
        <v>31</v>
      </c>
      <c r="D50004" t="s">
        <v>32</v>
      </c>
      <c r="E50004" t="s">
        <v>33</v>
      </c>
      <c r="F50004" s="20">
        <v>41985</v>
      </c>
      <c r="G50004">
        <v>12</v>
      </c>
      <c r="H50004">
        <v>2014</v>
      </c>
      <c r="I50004" s="20">
        <v>41988</v>
      </c>
      <c r="J50004">
        <v>2</v>
      </c>
      <c r="K50004" t="s">
        <v>38</v>
      </c>
      <c r="L50004" t="s">
        <v>69</v>
      </c>
      <c r="M50004" t="s">
        <v>6763</v>
      </c>
      <c r="N50004" t="s">
        <v>55</v>
      </c>
      <c r="O50004" t="s">
        <v>56</v>
      </c>
      <c r="P50004" t="s">
        <v>6764</v>
      </c>
      <c r="Q50004">
        <v>6</v>
      </c>
      <c r="R50004" s="27">
        <v>0.01</v>
      </c>
      <c r="S50004" s="24">
        <v>12366</v>
      </c>
      <c r="T50004" s="26">
        <v>1384</v>
      </c>
      <c r="U50004" t="s">
        <v>44</v>
      </c>
    </row>
    <row r="50005" spans="1:21" x14ac:dyDescent="0.3">
      <c r="A50005" t="s">
        <v>39754</v>
      </c>
      <c r="B50005" t="s">
        <v>30</v>
      </c>
      <c r="C50005" t="s">
        <v>31</v>
      </c>
      <c r="D50005" t="s">
        <v>32</v>
      </c>
      <c r="E50005" t="s">
        <v>33</v>
      </c>
      <c r="F50005" s="20">
        <v>41985</v>
      </c>
      <c r="G50005">
        <v>12</v>
      </c>
      <c r="H50005">
        <v>2014</v>
      </c>
      <c r="I50005" s="20">
        <v>41988</v>
      </c>
      <c r="J50005">
        <v>2</v>
      </c>
      <c r="K50005" t="s">
        <v>38</v>
      </c>
      <c r="L50005" t="s">
        <v>69</v>
      </c>
      <c r="M50005" t="s">
        <v>17718</v>
      </c>
      <c r="N50005" t="s">
        <v>25</v>
      </c>
      <c r="O50005" t="s">
        <v>147</v>
      </c>
      <c r="P50005" t="s">
        <v>5485</v>
      </c>
      <c r="Q50005">
        <v>6</v>
      </c>
      <c r="R50005" s="27">
        <v>0.01</v>
      </c>
      <c r="S50005" s="24">
        <v>3006</v>
      </c>
      <c r="T50005" s="26">
        <v>1325</v>
      </c>
      <c r="U50005" t="s">
        <v>44</v>
      </c>
    </row>
    <row r="50006" spans="1:21" x14ac:dyDescent="0.3">
      <c r="A50006" t="s">
        <v>39750</v>
      </c>
      <c r="B50006" t="s">
        <v>6278</v>
      </c>
      <c r="C50006" t="s">
        <v>118</v>
      </c>
      <c r="D50006" t="s">
        <v>41</v>
      </c>
      <c r="E50006" t="s">
        <v>41</v>
      </c>
      <c r="F50006" s="20">
        <v>41985</v>
      </c>
      <c r="G50006">
        <v>12</v>
      </c>
      <c r="H50006">
        <v>2014</v>
      </c>
      <c r="I50006" s="20">
        <v>41989</v>
      </c>
      <c r="J50006">
        <v>1</v>
      </c>
      <c r="K50006" t="s">
        <v>19</v>
      </c>
      <c r="L50006" t="s">
        <v>20</v>
      </c>
      <c r="M50006" t="s">
        <v>39761</v>
      </c>
      <c r="N50006" t="s">
        <v>64</v>
      </c>
      <c r="O50006" t="s">
        <v>78</v>
      </c>
      <c r="P50006" t="s">
        <v>6847</v>
      </c>
      <c r="Q50006">
        <v>1</v>
      </c>
      <c r="R50006" s="27"/>
      <c r="S50006" s="24">
        <v>4404</v>
      </c>
      <c r="T50006" s="26">
        <v>1277</v>
      </c>
      <c r="U50006" t="s">
        <v>28</v>
      </c>
    </row>
    <row r="50007" spans="1:21" x14ac:dyDescent="0.3">
      <c r="A50007" t="s">
        <v>39762</v>
      </c>
      <c r="B50007" t="s">
        <v>3208</v>
      </c>
      <c r="C50007" t="s">
        <v>529</v>
      </c>
      <c r="D50007" t="s">
        <v>49</v>
      </c>
      <c r="E50007" t="s">
        <v>157</v>
      </c>
      <c r="F50007" s="20">
        <v>41985</v>
      </c>
      <c r="G50007">
        <v>12</v>
      </c>
      <c r="H50007">
        <v>2014</v>
      </c>
      <c r="I50007" s="20">
        <v>41992</v>
      </c>
      <c r="J50007">
        <v>1</v>
      </c>
      <c r="K50007" t="s">
        <v>19</v>
      </c>
      <c r="L50007" t="s">
        <v>20</v>
      </c>
      <c r="M50007" t="s">
        <v>5979</v>
      </c>
      <c r="N50007" t="s">
        <v>55</v>
      </c>
      <c r="O50007" t="s">
        <v>56</v>
      </c>
      <c r="P50007" t="s">
        <v>4408</v>
      </c>
      <c r="Q50007">
        <v>2</v>
      </c>
      <c r="R50007" s="27"/>
      <c r="S50007" s="24">
        <v>5346</v>
      </c>
      <c r="T50007" s="26">
        <v>1186</v>
      </c>
      <c r="U50007" t="s">
        <v>28</v>
      </c>
    </row>
    <row r="50008" spans="1:21" x14ac:dyDescent="0.3">
      <c r="A50008" t="s">
        <v>39763</v>
      </c>
      <c r="B50008" t="s">
        <v>1232</v>
      </c>
      <c r="C50008" t="s">
        <v>195</v>
      </c>
      <c r="D50008" t="s">
        <v>196</v>
      </c>
      <c r="E50008" t="s">
        <v>268</v>
      </c>
      <c r="F50008" s="20">
        <v>41985</v>
      </c>
      <c r="G50008">
        <v>12</v>
      </c>
      <c r="H50008">
        <v>2014</v>
      </c>
      <c r="I50008" s="20">
        <v>41989</v>
      </c>
      <c r="J50008">
        <v>1</v>
      </c>
      <c r="K50008" t="s">
        <v>19</v>
      </c>
      <c r="L50008" t="s">
        <v>20</v>
      </c>
      <c r="M50008" t="s">
        <v>17199</v>
      </c>
      <c r="N50008" t="s">
        <v>64</v>
      </c>
      <c r="O50008" t="s">
        <v>114</v>
      </c>
      <c r="P50008" t="s">
        <v>17200</v>
      </c>
      <c r="Q50008">
        <v>2</v>
      </c>
      <c r="R50008" s="27"/>
      <c r="S50008" s="24">
        <v>29245</v>
      </c>
      <c r="T50008" s="26">
        <v>1069</v>
      </c>
      <c r="U50008" t="s">
        <v>44</v>
      </c>
    </row>
    <row r="50009" spans="1:21" x14ac:dyDescent="0.3">
      <c r="A50009" t="s">
        <v>39764</v>
      </c>
      <c r="B50009" t="s">
        <v>12986</v>
      </c>
      <c r="C50009" t="s">
        <v>156</v>
      </c>
      <c r="D50009" t="s">
        <v>111</v>
      </c>
      <c r="E50009" t="s">
        <v>157</v>
      </c>
      <c r="F50009" s="20">
        <v>41985</v>
      </c>
      <c r="G50009">
        <v>12</v>
      </c>
      <c r="H50009">
        <v>2014</v>
      </c>
      <c r="I50009" s="20">
        <v>41990</v>
      </c>
      <c r="J50009">
        <v>2</v>
      </c>
      <c r="K50009" t="s">
        <v>38</v>
      </c>
      <c r="L50009" t="s">
        <v>20</v>
      </c>
      <c r="M50009" t="s">
        <v>16812</v>
      </c>
      <c r="N50009" t="s">
        <v>55</v>
      </c>
      <c r="O50009" t="s">
        <v>85</v>
      </c>
      <c r="P50009" t="s">
        <v>13411</v>
      </c>
      <c r="Q50009">
        <v>2</v>
      </c>
      <c r="R50009" s="27"/>
      <c r="S50009" s="24">
        <v>1784</v>
      </c>
      <c r="T50009" s="26">
        <v>1035</v>
      </c>
      <c r="U50009" t="s">
        <v>28</v>
      </c>
    </row>
    <row r="50010" spans="1:21" x14ac:dyDescent="0.3">
      <c r="A50010" t="s">
        <v>39765</v>
      </c>
      <c r="B50010" t="s">
        <v>3432</v>
      </c>
      <c r="C50010" t="s">
        <v>195</v>
      </c>
      <c r="D50010" t="s">
        <v>196</v>
      </c>
      <c r="E50010" t="s">
        <v>268</v>
      </c>
      <c r="F50010" s="20">
        <v>41985</v>
      </c>
      <c r="G50010">
        <v>12</v>
      </c>
      <c r="H50010">
        <v>2014</v>
      </c>
      <c r="I50010" s="20">
        <v>41992</v>
      </c>
      <c r="J50010">
        <v>1</v>
      </c>
      <c r="K50010" t="s">
        <v>19</v>
      </c>
      <c r="L50010" t="s">
        <v>69</v>
      </c>
      <c r="M50010" t="s">
        <v>15279</v>
      </c>
      <c r="N50010" t="s">
        <v>64</v>
      </c>
      <c r="O50010" t="s">
        <v>114</v>
      </c>
      <c r="P50010" t="s">
        <v>15280</v>
      </c>
      <c r="Q50010">
        <v>3</v>
      </c>
      <c r="R50010" s="27"/>
      <c r="S50010" s="24">
        <v>38655</v>
      </c>
      <c r="T50010" s="26">
        <v>1017</v>
      </c>
      <c r="U50010" t="s">
        <v>28</v>
      </c>
    </row>
    <row r="50011" spans="1:21" x14ac:dyDescent="0.3">
      <c r="A50011" t="s">
        <v>39766</v>
      </c>
      <c r="B50011" t="s">
        <v>3492</v>
      </c>
      <c r="C50011" t="s">
        <v>263</v>
      </c>
      <c r="D50011" t="s">
        <v>32</v>
      </c>
      <c r="E50011" t="s">
        <v>202</v>
      </c>
      <c r="F50011" s="20">
        <v>41985</v>
      </c>
      <c r="G50011">
        <v>12</v>
      </c>
      <c r="H50011">
        <v>2014</v>
      </c>
      <c r="I50011" s="20">
        <v>41990</v>
      </c>
      <c r="J50011">
        <v>1</v>
      </c>
      <c r="K50011" t="s">
        <v>19</v>
      </c>
      <c r="L50011" t="s">
        <v>46</v>
      </c>
      <c r="M50011" t="s">
        <v>16438</v>
      </c>
      <c r="N50011" t="s">
        <v>64</v>
      </c>
      <c r="O50011" t="s">
        <v>122</v>
      </c>
      <c r="P50011" t="s">
        <v>5058</v>
      </c>
      <c r="Q50011">
        <v>3</v>
      </c>
      <c r="R50011" s="27"/>
      <c r="S50011" s="24">
        <v>2997</v>
      </c>
      <c r="T50011" s="26">
        <v>93</v>
      </c>
      <c r="U50011" t="s">
        <v>28</v>
      </c>
    </row>
    <row r="50012" spans="1:21" x14ac:dyDescent="0.3">
      <c r="A50012" t="s">
        <v>39749</v>
      </c>
      <c r="B50012" t="s">
        <v>1864</v>
      </c>
      <c r="C50012" t="s">
        <v>263</v>
      </c>
      <c r="D50012" t="s">
        <v>32</v>
      </c>
      <c r="E50012" t="s">
        <v>202</v>
      </c>
      <c r="F50012" s="20">
        <v>41985</v>
      </c>
      <c r="G50012">
        <v>12</v>
      </c>
      <c r="H50012">
        <v>2014</v>
      </c>
      <c r="I50012" s="20">
        <v>41987</v>
      </c>
      <c r="J50012">
        <v>4</v>
      </c>
      <c r="K50012" t="s">
        <v>220</v>
      </c>
      <c r="L50012" t="s">
        <v>20</v>
      </c>
      <c r="M50012" t="s">
        <v>14952</v>
      </c>
      <c r="N50012" t="s">
        <v>55</v>
      </c>
      <c r="O50012" t="s">
        <v>56</v>
      </c>
      <c r="P50012" t="s">
        <v>1140</v>
      </c>
      <c r="Q50012">
        <v>2</v>
      </c>
      <c r="R50012" s="27"/>
      <c r="S50012" s="24">
        <v>2328</v>
      </c>
      <c r="T50012" s="26">
        <v>927</v>
      </c>
      <c r="U50012" t="s">
        <v>44</v>
      </c>
    </row>
    <row r="50013" spans="1:21" x14ac:dyDescent="0.3">
      <c r="A50013" t="s">
        <v>39767</v>
      </c>
      <c r="B50013" t="s">
        <v>398</v>
      </c>
      <c r="C50013" t="s">
        <v>31</v>
      </c>
      <c r="D50013" t="s">
        <v>32</v>
      </c>
      <c r="E50013" t="s">
        <v>33</v>
      </c>
      <c r="F50013" s="20">
        <v>41985</v>
      </c>
      <c r="G50013">
        <v>12</v>
      </c>
      <c r="H50013">
        <v>2014</v>
      </c>
      <c r="I50013" s="20">
        <v>41992</v>
      </c>
      <c r="J50013">
        <v>1</v>
      </c>
      <c r="K50013" t="s">
        <v>19</v>
      </c>
      <c r="L50013" t="s">
        <v>69</v>
      </c>
      <c r="M50013" t="s">
        <v>9724</v>
      </c>
      <c r="N50013" t="s">
        <v>25</v>
      </c>
      <c r="O50013" t="s">
        <v>35</v>
      </c>
      <c r="P50013" t="s">
        <v>2882</v>
      </c>
      <c r="Q50013">
        <v>3</v>
      </c>
      <c r="R50013" s="27">
        <v>0.01</v>
      </c>
      <c r="S50013" s="24">
        <v>31374</v>
      </c>
      <c r="T50013" s="26">
        <v>919</v>
      </c>
      <c r="U50013" t="s">
        <v>28</v>
      </c>
    </row>
    <row r="50014" spans="1:21" x14ac:dyDescent="0.3">
      <c r="A50014" t="s">
        <v>39745</v>
      </c>
      <c r="B50014" t="s">
        <v>226</v>
      </c>
      <c r="C50014" t="s">
        <v>195</v>
      </c>
      <c r="D50014" t="s">
        <v>196</v>
      </c>
      <c r="E50014" t="s">
        <v>112</v>
      </c>
      <c r="F50014" s="20">
        <v>41985</v>
      </c>
      <c r="G50014">
        <v>12</v>
      </c>
      <c r="H50014">
        <v>2014</v>
      </c>
      <c r="I50014" s="20">
        <v>41985</v>
      </c>
      <c r="J50014">
        <v>3</v>
      </c>
      <c r="K50014" t="s">
        <v>68</v>
      </c>
      <c r="L50014" t="s">
        <v>20</v>
      </c>
      <c r="M50014" t="s">
        <v>5009</v>
      </c>
      <c r="N50014" t="s">
        <v>55</v>
      </c>
      <c r="O50014" t="s">
        <v>56</v>
      </c>
      <c r="P50014" t="s">
        <v>5010</v>
      </c>
      <c r="Q50014">
        <v>1</v>
      </c>
      <c r="R50014" s="27">
        <v>0.06</v>
      </c>
      <c r="S50014" s="24">
        <v>-66062</v>
      </c>
      <c r="T50014" s="26">
        <v>918</v>
      </c>
      <c r="U50014" t="s">
        <v>44</v>
      </c>
    </row>
    <row r="50015" spans="1:21" x14ac:dyDescent="0.3">
      <c r="A50015" t="s">
        <v>39744</v>
      </c>
      <c r="B50015" t="s">
        <v>1483</v>
      </c>
      <c r="C50015" t="s">
        <v>263</v>
      </c>
      <c r="D50015" t="s">
        <v>32</v>
      </c>
      <c r="E50015" t="s">
        <v>202</v>
      </c>
      <c r="F50015" s="20">
        <v>41985</v>
      </c>
      <c r="G50015">
        <v>12</v>
      </c>
      <c r="H50015">
        <v>2014</v>
      </c>
      <c r="I50015" s="20">
        <v>41990</v>
      </c>
      <c r="J50015">
        <v>1</v>
      </c>
      <c r="K50015" t="s">
        <v>19</v>
      </c>
      <c r="L50015" t="s">
        <v>46</v>
      </c>
      <c r="M50015" t="s">
        <v>22496</v>
      </c>
      <c r="N50015" t="s">
        <v>55</v>
      </c>
      <c r="O50015" t="s">
        <v>56</v>
      </c>
      <c r="P50015" t="s">
        <v>6025</v>
      </c>
      <c r="Q50015">
        <v>6</v>
      </c>
      <c r="R50015" s="27"/>
      <c r="S50015" s="24">
        <v>1368</v>
      </c>
      <c r="T50015" s="26">
        <v>851</v>
      </c>
      <c r="U50015" t="s">
        <v>28</v>
      </c>
    </row>
    <row r="50016" spans="1:21" x14ac:dyDescent="0.3">
      <c r="A50016" t="s">
        <v>39768</v>
      </c>
      <c r="B50016" t="s">
        <v>1375</v>
      </c>
      <c r="C50016" t="s">
        <v>488</v>
      </c>
      <c r="D50016" t="s">
        <v>49</v>
      </c>
      <c r="E50016" t="s">
        <v>157</v>
      </c>
      <c r="F50016" s="20">
        <v>41985</v>
      </c>
      <c r="G50016">
        <v>12</v>
      </c>
      <c r="H50016">
        <v>2014</v>
      </c>
      <c r="I50016" s="20">
        <v>41987</v>
      </c>
      <c r="J50016">
        <v>2</v>
      </c>
      <c r="K50016" t="s">
        <v>38</v>
      </c>
      <c r="L50016" t="s">
        <v>69</v>
      </c>
      <c r="M50016" t="s">
        <v>9942</v>
      </c>
      <c r="N50016" t="s">
        <v>25</v>
      </c>
      <c r="O50016" t="s">
        <v>26</v>
      </c>
      <c r="P50016" t="s">
        <v>1529</v>
      </c>
      <c r="Q50016">
        <v>3</v>
      </c>
      <c r="R50016" s="27">
        <v>0.01</v>
      </c>
      <c r="S50016" s="24">
        <v>-3231</v>
      </c>
      <c r="T50016" s="26">
        <v>85</v>
      </c>
      <c r="U50016" t="s">
        <v>73</v>
      </c>
    </row>
    <row r="50017" spans="1:21" x14ac:dyDescent="0.3">
      <c r="A50017" t="s">
        <v>39769</v>
      </c>
      <c r="B50017" t="s">
        <v>4704</v>
      </c>
      <c r="C50017" t="s">
        <v>626</v>
      </c>
      <c r="D50017" t="s">
        <v>111</v>
      </c>
      <c r="E50017" t="s">
        <v>112</v>
      </c>
      <c r="F50017" s="20">
        <v>41985</v>
      </c>
      <c r="G50017">
        <v>12</v>
      </c>
      <c r="H50017">
        <v>2014</v>
      </c>
      <c r="I50017" s="20">
        <v>41990</v>
      </c>
      <c r="J50017">
        <v>1</v>
      </c>
      <c r="K50017" t="s">
        <v>19</v>
      </c>
      <c r="L50017" t="s">
        <v>20</v>
      </c>
      <c r="M50017" t="s">
        <v>6516</v>
      </c>
      <c r="N50017" t="s">
        <v>25</v>
      </c>
      <c r="O50017" t="s">
        <v>137</v>
      </c>
      <c r="P50017" t="s">
        <v>1758</v>
      </c>
      <c r="Q50017">
        <v>5</v>
      </c>
      <c r="R50017" s="27"/>
      <c r="S50017" s="24">
        <v>343</v>
      </c>
      <c r="T50017" s="26">
        <v>826</v>
      </c>
      <c r="U50017" t="s">
        <v>28</v>
      </c>
    </row>
    <row r="50018" spans="1:21" x14ac:dyDescent="0.3">
      <c r="A50018" t="s">
        <v>39757</v>
      </c>
      <c r="B50018" t="s">
        <v>10651</v>
      </c>
      <c r="C50018" t="s">
        <v>10652</v>
      </c>
      <c r="D50018" t="s">
        <v>111</v>
      </c>
      <c r="E50018" t="s">
        <v>168</v>
      </c>
      <c r="F50018" s="20">
        <v>41985</v>
      </c>
      <c r="G50018">
        <v>12</v>
      </c>
      <c r="H50018">
        <v>2014</v>
      </c>
      <c r="I50018" s="20">
        <v>41987</v>
      </c>
      <c r="J50018">
        <v>2</v>
      </c>
      <c r="K50018" t="s">
        <v>38</v>
      </c>
      <c r="L50018" t="s">
        <v>20</v>
      </c>
      <c r="M50018" t="s">
        <v>15990</v>
      </c>
      <c r="N50018" t="s">
        <v>55</v>
      </c>
      <c r="O50018" t="s">
        <v>56</v>
      </c>
      <c r="P50018" t="s">
        <v>8495</v>
      </c>
      <c r="Q50018">
        <v>2</v>
      </c>
      <c r="R50018" s="27"/>
      <c r="S50018" s="24">
        <v>0</v>
      </c>
      <c r="T50018" s="26">
        <v>812</v>
      </c>
      <c r="U50018" t="s">
        <v>44</v>
      </c>
    </row>
    <row r="50019" spans="1:21" x14ac:dyDescent="0.3">
      <c r="A50019" t="s">
        <v>39754</v>
      </c>
      <c r="B50019" t="s">
        <v>30</v>
      </c>
      <c r="C50019" t="s">
        <v>31</v>
      </c>
      <c r="D50019" t="s">
        <v>32</v>
      </c>
      <c r="E50019" t="s">
        <v>33</v>
      </c>
      <c r="F50019" s="20">
        <v>41985</v>
      </c>
      <c r="G50019">
        <v>12</v>
      </c>
      <c r="H50019">
        <v>2014</v>
      </c>
      <c r="I50019" s="20">
        <v>41988</v>
      </c>
      <c r="J50019">
        <v>2</v>
      </c>
      <c r="K50019" t="s">
        <v>38</v>
      </c>
      <c r="L50019" t="s">
        <v>69</v>
      </c>
      <c r="M50019" t="s">
        <v>20750</v>
      </c>
      <c r="N50019" t="s">
        <v>25</v>
      </c>
      <c r="O50019" t="s">
        <v>35</v>
      </c>
      <c r="P50019" t="s">
        <v>4037</v>
      </c>
      <c r="Q50019">
        <v>7</v>
      </c>
      <c r="R50019" s="27">
        <v>0.01</v>
      </c>
      <c r="S50019" s="24">
        <v>1113</v>
      </c>
      <c r="T50019" s="26">
        <v>777</v>
      </c>
      <c r="U50019" t="s">
        <v>44</v>
      </c>
    </row>
    <row r="50020" spans="1:21" x14ac:dyDescent="0.3">
      <c r="A50020" t="s">
        <v>39770</v>
      </c>
      <c r="B50020" t="s">
        <v>369</v>
      </c>
      <c r="C50020" t="s">
        <v>370</v>
      </c>
      <c r="D50020" t="s">
        <v>23</v>
      </c>
      <c r="E50020" t="s">
        <v>23</v>
      </c>
      <c r="F50020" s="20">
        <v>41985</v>
      </c>
      <c r="G50020">
        <v>12</v>
      </c>
      <c r="H50020">
        <v>2014</v>
      </c>
      <c r="I50020" s="20">
        <v>41989</v>
      </c>
      <c r="J50020">
        <v>1</v>
      </c>
      <c r="K50020" t="s">
        <v>19</v>
      </c>
      <c r="L50020" t="s">
        <v>69</v>
      </c>
      <c r="M50020" t="s">
        <v>504</v>
      </c>
      <c r="N50020" t="s">
        <v>55</v>
      </c>
      <c r="O50020" t="s">
        <v>100</v>
      </c>
      <c r="P50020" t="s">
        <v>505</v>
      </c>
      <c r="Q50020">
        <v>2</v>
      </c>
      <c r="R50020" s="27">
        <v>7.0000000000000007E-2</v>
      </c>
      <c r="S50020" s="24">
        <v>-15696</v>
      </c>
      <c r="T50020" s="26">
        <v>768</v>
      </c>
      <c r="U50020" t="s">
        <v>28</v>
      </c>
    </row>
    <row r="50021" spans="1:21" x14ac:dyDescent="0.3">
      <c r="A50021" t="s">
        <v>39746</v>
      </c>
      <c r="B50021" t="s">
        <v>4091</v>
      </c>
      <c r="C50021" t="s">
        <v>173</v>
      </c>
      <c r="D50021" t="s">
        <v>49</v>
      </c>
      <c r="E50021" t="s">
        <v>112</v>
      </c>
      <c r="F50021" s="20">
        <v>41985</v>
      </c>
      <c r="G50021">
        <v>12</v>
      </c>
      <c r="H50021">
        <v>2014</v>
      </c>
      <c r="I50021" s="20">
        <v>41990</v>
      </c>
      <c r="J50021">
        <v>1</v>
      </c>
      <c r="K50021" t="s">
        <v>19</v>
      </c>
      <c r="L50021" t="s">
        <v>20</v>
      </c>
      <c r="M50021" t="s">
        <v>19396</v>
      </c>
      <c r="N50021" t="s">
        <v>64</v>
      </c>
      <c r="O50021" t="s">
        <v>65</v>
      </c>
      <c r="P50021" t="s">
        <v>7727</v>
      </c>
      <c r="Q50021">
        <v>3</v>
      </c>
      <c r="R50021" s="27">
        <v>0.15</v>
      </c>
      <c r="S50021" s="24">
        <v>27378</v>
      </c>
      <c r="T50021" s="26">
        <v>745</v>
      </c>
      <c r="U50021" t="s">
        <v>28</v>
      </c>
    </row>
    <row r="50022" spans="1:21" x14ac:dyDescent="0.3">
      <c r="A50022" t="s">
        <v>39771</v>
      </c>
      <c r="B50022" t="s">
        <v>2139</v>
      </c>
      <c r="C50022" t="s">
        <v>244</v>
      </c>
      <c r="D50022" t="s">
        <v>32</v>
      </c>
      <c r="E50022" t="s">
        <v>90</v>
      </c>
      <c r="F50022" s="20">
        <v>41985</v>
      </c>
      <c r="G50022">
        <v>12</v>
      </c>
      <c r="H50022">
        <v>2014</v>
      </c>
      <c r="I50022" s="20">
        <v>41989</v>
      </c>
      <c r="J50022">
        <v>1</v>
      </c>
      <c r="K50022" t="s">
        <v>19</v>
      </c>
      <c r="L50022" t="s">
        <v>20</v>
      </c>
      <c r="M50022" t="s">
        <v>6053</v>
      </c>
      <c r="N50022" t="s">
        <v>25</v>
      </c>
      <c r="O50022" t="s">
        <v>147</v>
      </c>
      <c r="P50022" t="s">
        <v>5616</v>
      </c>
      <c r="Q50022">
        <v>3</v>
      </c>
      <c r="R50022" s="27">
        <v>0.47</v>
      </c>
      <c r="S50022" s="24">
        <v>-182286</v>
      </c>
      <c r="T50022" s="26">
        <v>726</v>
      </c>
      <c r="U50022" t="s">
        <v>28</v>
      </c>
    </row>
    <row r="50023" spans="1:21" x14ac:dyDescent="0.3">
      <c r="A50023" t="s">
        <v>39750</v>
      </c>
      <c r="B50023" t="s">
        <v>6278</v>
      </c>
      <c r="C50023" t="s">
        <v>118</v>
      </c>
      <c r="D50023" t="s">
        <v>41</v>
      </c>
      <c r="E50023" t="s">
        <v>41</v>
      </c>
      <c r="F50023" s="20">
        <v>41985</v>
      </c>
      <c r="G50023">
        <v>12</v>
      </c>
      <c r="H50023">
        <v>2014</v>
      </c>
      <c r="I50023" s="20">
        <v>41989</v>
      </c>
      <c r="J50023">
        <v>1</v>
      </c>
      <c r="K50023" t="s">
        <v>19</v>
      </c>
      <c r="L50023" t="s">
        <v>20</v>
      </c>
      <c r="M50023" t="s">
        <v>12650</v>
      </c>
      <c r="N50023" t="s">
        <v>25</v>
      </c>
      <c r="O50023" t="s">
        <v>35</v>
      </c>
      <c r="P50023" t="s">
        <v>5924</v>
      </c>
      <c r="Q50023">
        <v>8</v>
      </c>
      <c r="R50023" s="27"/>
      <c r="S50023" s="24">
        <v>1608</v>
      </c>
      <c r="T50023" s="26">
        <v>71</v>
      </c>
      <c r="U50023" t="s">
        <v>28</v>
      </c>
    </row>
    <row r="50024" spans="1:21" x14ac:dyDescent="0.3">
      <c r="A50024" t="s">
        <v>39753</v>
      </c>
      <c r="B50024" t="s">
        <v>943</v>
      </c>
      <c r="C50024" t="s">
        <v>195</v>
      </c>
      <c r="D50024" t="s">
        <v>196</v>
      </c>
      <c r="E50024" t="s">
        <v>157</v>
      </c>
      <c r="F50024" s="20">
        <v>41985</v>
      </c>
      <c r="G50024">
        <v>12</v>
      </c>
      <c r="H50024">
        <v>2014</v>
      </c>
      <c r="I50024" s="20">
        <v>41991</v>
      </c>
      <c r="J50024">
        <v>1</v>
      </c>
      <c r="K50024" t="s">
        <v>19</v>
      </c>
      <c r="L50024" t="s">
        <v>69</v>
      </c>
      <c r="M50024" t="s">
        <v>1712</v>
      </c>
      <c r="N50024" t="s">
        <v>55</v>
      </c>
      <c r="O50024" t="s">
        <v>85</v>
      </c>
      <c r="P50024" t="s">
        <v>1713</v>
      </c>
      <c r="Q50024">
        <v>1</v>
      </c>
      <c r="R50024" s="27">
        <v>0.02</v>
      </c>
      <c r="S50024" s="24">
        <v>-12147</v>
      </c>
      <c r="T50024" s="26">
        <v>689</v>
      </c>
      <c r="U50024" t="s">
        <v>28</v>
      </c>
    </row>
    <row r="50025" spans="1:21" x14ac:dyDescent="0.3">
      <c r="A50025" t="s">
        <v>39772</v>
      </c>
      <c r="B50025" t="s">
        <v>8108</v>
      </c>
      <c r="C50025" t="s">
        <v>118</v>
      </c>
      <c r="D50025" t="s">
        <v>41</v>
      </c>
      <c r="E50025" t="s">
        <v>41</v>
      </c>
      <c r="F50025" s="20">
        <v>41985</v>
      </c>
      <c r="G50025">
        <v>12</v>
      </c>
      <c r="H50025">
        <v>2014</v>
      </c>
      <c r="I50025" s="20">
        <v>41988</v>
      </c>
      <c r="J50025">
        <v>4</v>
      </c>
      <c r="K50025" t="s">
        <v>220</v>
      </c>
      <c r="L50025" t="s">
        <v>46</v>
      </c>
      <c r="M50025" t="s">
        <v>25790</v>
      </c>
      <c r="N50025" t="s">
        <v>55</v>
      </c>
      <c r="O50025" t="s">
        <v>85</v>
      </c>
      <c r="P50025" t="s">
        <v>1955</v>
      </c>
      <c r="Q50025">
        <v>1</v>
      </c>
      <c r="R50025" s="27"/>
      <c r="S50025" s="24">
        <v>1254</v>
      </c>
      <c r="T50025" s="26">
        <v>665</v>
      </c>
      <c r="U50025" t="s">
        <v>28</v>
      </c>
    </row>
    <row r="50026" spans="1:21" x14ac:dyDescent="0.3">
      <c r="A50026" t="s">
        <v>39773</v>
      </c>
      <c r="B50026" t="s">
        <v>2059</v>
      </c>
      <c r="C50026" t="s">
        <v>912</v>
      </c>
      <c r="D50026" t="s">
        <v>49</v>
      </c>
      <c r="E50026" t="s">
        <v>112</v>
      </c>
      <c r="F50026" s="20">
        <v>41985</v>
      </c>
      <c r="G50026">
        <v>12</v>
      </c>
      <c r="H50026">
        <v>2014</v>
      </c>
      <c r="I50026" s="20">
        <v>41989</v>
      </c>
      <c r="J50026">
        <v>1</v>
      </c>
      <c r="K50026" t="s">
        <v>19</v>
      </c>
      <c r="L50026" t="s">
        <v>69</v>
      </c>
      <c r="M50026" t="s">
        <v>8642</v>
      </c>
      <c r="N50026" t="s">
        <v>55</v>
      </c>
      <c r="O50026" t="s">
        <v>56</v>
      </c>
      <c r="P50026" t="s">
        <v>8643</v>
      </c>
      <c r="Q50026">
        <v>3</v>
      </c>
      <c r="R50026" s="27"/>
      <c r="S50026" s="24">
        <v>153</v>
      </c>
      <c r="T50026" s="26">
        <v>618</v>
      </c>
      <c r="U50026" t="s">
        <v>44</v>
      </c>
    </row>
    <row r="50027" spans="1:21" x14ac:dyDescent="0.3">
      <c r="A50027" t="s">
        <v>39774</v>
      </c>
      <c r="B50027" t="s">
        <v>19860</v>
      </c>
      <c r="C50027" t="s">
        <v>118</v>
      </c>
      <c r="D50027" t="s">
        <v>41</v>
      </c>
      <c r="E50027" t="s">
        <v>41</v>
      </c>
      <c r="F50027" s="20">
        <v>41985</v>
      </c>
      <c r="G50027">
        <v>12</v>
      </c>
      <c r="H50027">
        <v>2014</v>
      </c>
      <c r="I50027" s="20">
        <v>41990</v>
      </c>
      <c r="J50027">
        <v>2</v>
      </c>
      <c r="K50027" t="s">
        <v>38</v>
      </c>
      <c r="L50027" t="s">
        <v>69</v>
      </c>
      <c r="M50027" t="s">
        <v>13327</v>
      </c>
      <c r="N50027" t="s">
        <v>64</v>
      </c>
      <c r="O50027" t="s">
        <v>122</v>
      </c>
      <c r="P50027" t="s">
        <v>3206</v>
      </c>
      <c r="Q50027">
        <v>1</v>
      </c>
      <c r="R50027" s="27"/>
      <c r="S50027" s="24">
        <v>2097</v>
      </c>
      <c r="T50027" s="26">
        <v>608</v>
      </c>
      <c r="U50027" t="s">
        <v>28</v>
      </c>
    </row>
    <row r="50028" spans="1:21" x14ac:dyDescent="0.3">
      <c r="A50028" t="s">
        <v>39774</v>
      </c>
      <c r="B50028" t="s">
        <v>19860</v>
      </c>
      <c r="C50028" t="s">
        <v>118</v>
      </c>
      <c r="D50028" t="s">
        <v>41</v>
      </c>
      <c r="E50028" t="s">
        <v>41</v>
      </c>
      <c r="F50028" s="20">
        <v>41985</v>
      </c>
      <c r="G50028">
        <v>12</v>
      </c>
      <c r="H50028">
        <v>2014</v>
      </c>
      <c r="I50028" s="20">
        <v>41990</v>
      </c>
      <c r="J50028">
        <v>2</v>
      </c>
      <c r="K50028" t="s">
        <v>38</v>
      </c>
      <c r="L50028" t="s">
        <v>69</v>
      </c>
      <c r="M50028" t="s">
        <v>14215</v>
      </c>
      <c r="N50028" t="s">
        <v>25</v>
      </c>
      <c r="O50028" t="s">
        <v>35</v>
      </c>
      <c r="P50028" t="s">
        <v>9073</v>
      </c>
      <c r="Q50028">
        <v>2</v>
      </c>
      <c r="R50028" s="27"/>
      <c r="S50028" s="24">
        <v>264</v>
      </c>
      <c r="T50028" s="26">
        <v>601</v>
      </c>
      <c r="U50028" t="s">
        <v>28</v>
      </c>
    </row>
    <row r="50029" spans="1:21" x14ac:dyDescent="0.3">
      <c r="A50029" t="s">
        <v>39775</v>
      </c>
      <c r="B50029" t="s">
        <v>248</v>
      </c>
      <c r="C50029" t="s">
        <v>249</v>
      </c>
      <c r="D50029" t="s">
        <v>32</v>
      </c>
      <c r="E50029" t="s">
        <v>90</v>
      </c>
      <c r="F50029" s="20">
        <v>41985</v>
      </c>
      <c r="G50029">
        <v>12</v>
      </c>
      <c r="H50029">
        <v>2014</v>
      </c>
      <c r="I50029" s="20">
        <v>41989</v>
      </c>
      <c r="J50029">
        <v>1</v>
      </c>
      <c r="K50029" t="s">
        <v>19</v>
      </c>
      <c r="L50029" t="s">
        <v>20</v>
      </c>
      <c r="M50029" t="s">
        <v>5946</v>
      </c>
      <c r="N50029" t="s">
        <v>25</v>
      </c>
      <c r="O50029" t="s">
        <v>26</v>
      </c>
      <c r="P50029" t="s">
        <v>583</v>
      </c>
      <c r="Q50029">
        <v>4</v>
      </c>
      <c r="R50029" s="27">
        <v>0.17</v>
      </c>
      <c r="S50029" s="24">
        <v>-75</v>
      </c>
      <c r="T50029" s="26">
        <v>589</v>
      </c>
      <c r="U50029" t="s">
        <v>28</v>
      </c>
    </row>
    <row r="50030" spans="1:21" x14ac:dyDescent="0.3">
      <c r="A50030" t="s">
        <v>39776</v>
      </c>
      <c r="B50030" t="s">
        <v>3525</v>
      </c>
      <c r="C50030" t="s">
        <v>98</v>
      </c>
      <c r="D50030" t="s">
        <v>49</v>
      </c>
      <c r="E50030" t="s">
        <v>50</v>
      </c>
      <c r="F50030" s="20">
        <v>41985</v>
      </c>
      <c r="G50030">
        <v>12</v>
      </c>
      <c r="H50030">
        <v>2014</v>
      </c>
      <c r="I50030" s="20">
        <v>41989</v>
      </c>
      <c r="J50030">
        <v>2</v>
      </c>
      <c r="K50030" t="s">
        <v>38</v>
      </c>
      <c r="L50030" t="s">
        <v>20</v>
      </c>
      <c r="M50030" t="s">
        <v>15564</v>
      </c>
      <c r="N50030" t="s">
        <v>25</v>
      </c>
      <c r="O50030" t="s">
        <v>52</v>
      </c>
      <c r="P50030" t="s">
        <v>1912</v>
      </c>
      <c r="Q50030">
        <v>2</v>
      </c>
      <c r="R50030" s="27"/>
      <c r="S50030" s="24">
        <v>1542</v>
      </c>
      <c r="T50030" s="26">
        <v>573</v>
      </c>
      <c r="U50030" t="s">
        <v>44</v>
      </c>
    </row>
    <row r="50031" spans="1:21" x14ac:dyDescent="0.3">
      <c r="A50031" t="s">
        <v>39777</v>
      </c>
      <c r="B50031" t="s">
        <v>1232</v>
      </c>
      <c r="C50031" t="s">
        <v>195</v>
      </c>
      <c r="D50031" t="s">
        <v>196</v>
      </c>
      <c r="E50031" t="s">
        <v>268</v>
      </c>
      <c r="F50031" s="20">
        <v>41985</v>
      </c>
      <c r="G50031">
        <v>12</v>
      </c>
      <c r="H50031">
        <v>2014</v>
      </c>
      <c r="I50031" s="20">
        <v>41989</v>
      </c>
      <c r="J50031">
        <v>1</v>
      </c>
      <c r="K50031" t="s">
        <v>19</v>
      </c>
      <c r="L50031" t="s">
        <v>20</v>
      </c>
      <c r="M50031" t="s">
        <v>19526</v>
      </c>
      <c r="N50031" t="s">
        <v>64</v>
      </c>
      <c r="O50031" t="s">
        <v>122</v>
      </c>
      <c r="P50031" t="s">
        <v>19527</v>
      </c>
      <c r="Q50031">
        <v>2</v>
      </c>
      <c r="R50031" s="27"/>
      <c r="S50031" s="24">
        <v>135932</v>
      </c>
      <c r="T50031" s="26">
        <v>566</v>
      </c>
      <c r="U50031" t="s">
        <v>44</v>
      </c>
    </row>
    <row r="50032" spans="1:21" x14ac:dyDescent="0.3">
      <c r="A50032" t="s">
        <v>39773</v>
      </c>
      <c r="B50032" t="s">
        <v>2059</v>
      </c>
      <c r="C50032" t="s">
        <v>912</v>
      </c>
      <c r="D50032" t="s">
        <v>49</v>
      </c>
      <c r="E50032" t="s">
        <v>112</v>
      </c>
      <c r="F50032" s="20">
        <v>41985</v>
      </c>
      <c r="G50032">
        <v>12</v>
      </c>
      <c r="H50032">
        <v>2014</v>
      </c>
      <c r="I50032" s="20">
        <v>41989</v>
      </c>
      <c r="J50032">
        <v>1</v>
      </c>
      <c r="K50032" t="s">
        <v>19</v>
      </c>
      <c r="L50032" t="s">
        <v>69</v>
      </c>
      <c r="M50032" t="s">
        <v>3310</v>
      </c>
      <c r="N50032" t="s">
        <v>25</v>
      </c>
      <c r="O50032" t="s">
        <v>26</v>
      </c>
      <c r="P50032" t="s">
        <v>3223</v>
      </c>
      <c r="Q50032">
        <v>7</v>
      </c>
      <c r="R50032" s="27"/>
      <c r="S50032" s="24">
        <v>63</v>
      </c>
      <c r="T50032" s="26">
        <v>546</v>
      </c>
      <c r="U50032" t="s">
        <v>44</v>
      </c>
    </row>
    <row r="50033" spans="1:21" x14ac:dyDescent="0.3">
      <c r="A50033" t="s">
        <v>39778</v>
      </c>
      <c r="B50033" t="s">
        <v>2418</v>
      </c>
      <c r="C50033" t="s">
        <v>263</v>
      </c>
      <c r="D50033" t="s">
        <v>32</v>
      </c>
      <c r="E50033" t="s">
        <v>202</v>
      </c>
      <c r="F50033" s="20">
        <v>41985</v>
      </c>
      <c r="G50033">
        <v>12</v>
      </c>
      <c r="H50033">
        <v>2014</v>
      </c>
      <c r="I50033" s="20">
        <v>41990</v>
      </c>
      <c r="J50033">
        <v>1</v>
      </c>
      <c r="K50033" t="s">
        <v>19</v>
      </c>
      <c r="L50033" t="s">
        <v>20</v>
      </c>
      <c r="M50033" t="s">
        <v>6507</v>
      </c>
      <c r="N50033" t="s">
        <v>25</v>
      </c>
      <c r="O50033" t="s">
        <v>71</v>
      </c>
      <c r="P50033" t="s">
        <v>6508</v>
      </c>
      <c r="Q50033">
        <v>6</v>
      </c>
      <c r="R50033" s="27"/>
      <c r="S50033" s="24">
        <v>17586</v>
      </c>
      <c r="T50033" s="26">
        <v>536</v>
      </c>
      <c r="U50033" t="s">
        <v>28</v>
      </c>
    </row>
    <row r="50034" spans="1:21" x14ac:dyDescent="0.3">
      <c r="A50034" t="s">
        <v>39779</v>
      </c>
      <c r="B50034" t="s">
        <v>97</v>
      </c>
      <c r="C50034" t="s">
        <v>98</v>
      </c>
      <c r="D50034" t="s">
        <v>49</v>
      </c>
      <c r="E50034" t="s">
        <v>50</v>
      </c>
      <c r="F50034" s="20">
        <v>41985</v>
      </c>
      <c r="G50034">
        <v>12</v>
      </c>
      <c r="H50034">
        <v>2014</v>
      </c>
      <c r="I50034" s="20">
        <v>41985</v>
      </c>
      <c r="J50034">
        <v>3</v>
      </c>
      <c r="K50034" t="s">
        <v>68</v>
      </c>
      <c r="L50034" t="s">
        <v>20</v>
      </c>
      <c r="M50034" t="s">
        <v>716</v>
      </c>
      <c r="N50034" t="s">
        <v>25</v>
      </c>
      <c r="O50034" t="s">
        <v>26</v>
      </c>
      <c r="P50034" t="s">
        <v>717</v>
      </c>
      <c r="Q50034">
        <v>3</v>
      </c>
      <c r="R50034" s="27"/>
      <c r="S50034" s="24">
        <v>396</v>
      </c>
      <c r="T50034" s="26">
        <v>521</v>
      </c>
      <c r="U50034" t="s">
        <v>44</v>
      </c>
    </row>
    <row r="50035" spans="1:21" x14ac:dyDescent="0.3">
      <c r="A50035" t="s">
        <v>39773</v>
      </c>
      <c r="B50035" t="s">
        <v>2059</v>
      </c>
      <c r="C50035" t="s">
        <v>912</v>
      </c>
      <c r="D50035" t="s">
        <v>49</v>
      </c>
      <c r="E50035" t="s">
        <v>112</v>
      </c>
      <c r="F50035" s="20">
        <v>41985</v>
      </c>
      <c r="G50035">
        <v>12</v>
      </c>
      <c r="H50035">
        <v>2014</v>
      </c>
      <c r="I50035" s="20">
        <v>41989</v>
      </c>
      <c r="J50035">
        <v>1</v>
      </c>
      <c r="K50035" t="s">
        <v>19</v>
      </c>
      <c r="L50035" t="s">
        <v>69</v>
      </c>
      <c r="M50035" t="s">
        <v>13311</v>
      </c>
      <c r="N50035" t="s">
        <v>25</v>
      </c>
      <c r="O50035" t="s">
        <v>213</v>
      </c>
      <c r="P50035" t="s">
        <v>5926</v>
      </c>
      <c r="Q50035">
        <v>2</v>
      </c>
      <c r="R50035" s="27"/>
      <c r="S50035" s="24">
        <v>2784</v>
      </c>
      <c r="T50035" s="26">
        <v>493</v>
      </c>
      <c r="U50035" t="s">
        <v>44</v>
      </c>
    </row>
    <row r="50036" spans="1:21" x14ac:dyDescent="0.3">
      <c r="A50036" t="s">
        <v>39751</v>
      </c>
      <c r="B50036" t="s">
        <v>2119</v>
      </c>
      <c r="C50036" t="s">
        <v>167</v>
      </c>
      <c r="D50036" t="s">
        <v>111</v>
      </c>
      <c r="E50036" t="s">
        <v>168</v>
      </c>
      <c r="F50036" s="20">
        <v>41985</v>
      </c>
      <c r="G50036">
        <v>12</v>
      </c>
      <c r="H50036">
        <v>2014</v>
      </c>
      <c r="I50036" s="20">
        <v>41987</v>
      </c>
      <c r="J50036">
        <v>4</v>
      </c>
      <c r="K50036" t="s">
        <v>220</v>
      </c>
      <c r="L50036" t="s">
        <v>46</v>
      </c>
      <c r="M50036" t="s">
        <v>321</v>
      </c>
      <c r="N50036" t="s">
        <v>25</v>
      </c>
      <c r="O50036" t="s">
        <v>213</v>
      </c>
      <c r="P50036" t="s">
        <v>322</v>
      </c>
      <c r="Q50036">
        <v>5</v>
      </c>
      <c r="R50036" s="27"/>
      <c r="S50036" s="24">
        <v>4</v>
      </c>
      <c r="T50036" s="26">
        <v>45</v>
      </c>
      <c r="U50036" t="s">
        <v>28</v>
      </c>
    </row>
    <row r="50037" spans="1:21" x14ac:dyDescent="0.3">
      <c r="A50037" t="s">
        <v>39753</v>
      </c>
      <c r="B50037" t="s">
        <v>943</v>
      </c>
      <c r="C50037" t="s">
        <v>195</v>
      </c>
      <c r="D50037" t="s">
        <v>196</v>
      </c>
      <c r="E50037" t="s">
        <v>157</v>
      </c>
      <c r="F50037" s="20">
        <v>41985</v>
      </c>
      <c r="G50037">
        <v>12</v>
      </c>
      <c r="H50037">
        <v>2014</v>
      </c>
      <c r="I50037" s="20">
        <v>41991</v>
      </c>
      <c r="J50037">
        <v>1</v>
      </c>
      <c r="K50037" t="s">
        <v>19</v>
      </c>
      <c r="L50037" t="s">
        <v>69</v>
      </c>
      <c r="M50037" t="s">
        <v>20074</v>
      </c>
      <c r="N50037" t="s">
        <v>64</v>
      </c>
      <c r="O50037" t="s">
        <v>114</v>
      </c>
      <c r="P50037" t="s">
        <v>20075</v>
      </c>
      <c r="Q50037">
        <v>4</v>
      </c>
      <c r="R50037" s="27">
        <v>0.02</v>
      </c>
      <c r="S50037" s="24">
        <v>-165528</v>
      </c>
      <c r="T50037" s="26">
        <v>448</v>
      </c>
      <c r="U50037" t="s">
        <v>28</v>
      </c>
    </row>
    <row r="50038" spans="1:21" x14ac:dyDescent="0.3">
      <c r="A50038" t="s">
        <v>39780</v>
      </c>
      <c r="B50038" t="s">
        <v>239</v>
      </c>
      <c r="C50038" t="s">
        <v>173</v>
      </c>
      <c r="D50038" t="s">
        <v>49</v>
      </c>
      <c r="E50038" t="s">
        <v>112</v>
      </c>
      <c r="F50038" s="20">
        <v>41985</v>
      </c>
      <c r="G50038">
        <v>12</v>
      </c>
      <c r="H50038">
        <v>2014</v>
      </c>
      <c r="I50038" s="20">
        <v>41991</v>
      </c>
      <c r="J50038">
        <v>1</v>
      </c>
      <c r="K50038" t="s">
        <v>19</v>
      </c>
      <c r="L50038" t="s">
        <v>20</v>
      </c>
      <c r="M50038" t="s">
        <v>1449</v>
      </c>
      <c r="N50038" t="s">
        <v>25</v>
      </c>
      <c r="O50038" t="s">
        <v>137</v>
      </c>
      <c r="P50038" t="s">
        <v>1450</v>
      </c>
      <c r="Q50038">
        <v>3</v>
      </c>
      <c r="R50038" s="27"/>
      <c r="S50038" s="24">
        <v>1629</v>
      </c>
      <c r="T50038" s="26">
        <v>414</v>
      </c>
      <c r="U50038" t="s">
        <v>28</v>
      </c>
    </row>
    <row r="50039" spans="1:21" x14ac:dyDescent="0.3">
      <c r="A50039" t="s">
        <v>39749</v>
      </c>
      <c r="B50039" t="s">
        <v>1864</v>
      </c>
      <c r="C50039" t="s">
        <v>263</v>
      </c>
      <c r="D50039" t="s">
        <v>32</v>
      </c>
      <c r="E50039" t="s">
        <v>202</v>
      </c>
      <c r="F50039" s="20">
        <v>41985</v>
      </c>
      <c r="G50039">
        <v>12</v>
      </c>
      <c r="H50039">
        <v>2014</v>
      </c>
      <c r="I50039" s="20">
        <v>41987</v>
      </c>
      <c r="J50039">
        <v>4</v>
      </c>
      <c r="K50039" t="s">
        <v>220</v>
      </c>
      <c r="L50039" t="s">
        <v>20</v>
      </c>
      <c r="M50039" t="s">
        <v>4719</v>
      </c>
      <c r="N50039" t="s">
        <v>25</v>
      </c>
      <c r="O50039" t="s">
        <v>213</v>
      </c>
      <c r="P50039" t="s">
        <v>4720</v>
      </c>
      <c r="Q50039">
        <v>2</v>
      </c>
      <c r="R50039" s="27"/>
      <c r="S50039" s="24">
        <v>624</v>
      </c>
      <c r="T50039" s="26">
        <v>378</v>
      </c>
      <c r="U50039" t="s">
        <v>44</v>
      </c>
    </row>
    <row r="50040" spans="1:21" x14ac:dyDescent="0.3">
      <c r="A50040" t="s">
        <v>39777</v>
      </c>
      <c r="B50040" t="s">
        <v>1232</v>
      </c>
      <c r="C50040" t="s">
        <v>195</v>
      </c>
      <c r="D50040" t="s">
        <v>196</v>
      </c>
      <c r="E50040" t="s">
        <v>268</v>
      </c>
      <c r="F50040" s="20">
        <v>41985</v>
      </c>
      <c r="G50040">
        <v>12</v>
      </c>
      <c r="H50040">
        <v>2014</v>
      </c>
      <c r="I50040" s="20">
        <v>41989</v>
      </c>
      <c r="J50040">
        <v>1</v>
      </c>
      <c r="K50040" t="s">
        <v>19</v>
      </c>
      <c r="L50040" t="s">
        <v>20</v>
      </c>
      <c r="M50040" t="s">
        <v>9322</v>
      </c>
      <c r="N50040" t="s">
        <v>25</v>
      </c>
      <c r="O50040" t="s">
        <v>213</v>
      </c>
      <c r="P50040" t="s">
        <v>9323</v>
      </c>
      <c r="Q50040">
        <v>4</v>
      </c>
      <c r="R50040" s="27">
        <v>0.02</v>
      </c>
      <c r="S50040" s="24">
        <v>7884</v>
      </c>
      <c r="T50040" s="26">
        <v>332</v>
      </c>
      <c r="U50040" t="s">
        <v>44</v>
      </c>
    </row>
    <row r="50041" spans="1:21" x14ac:dyDescent="0.3">
      <c r="A50041" t="s">
        <v>39781</v>
      </c>
      <c r="B50041" t="s">
        <v>267</v>
      </c>
      <c r="C50041" t="s">
        <v>195</v>
      </c>
      <c r="D50041" t="s">
        <v>196</v>
      </c>
      <c r="E50041" t="s">
        <v>268</v>
      </c>
      <c r="F50041" s="20">
        <v>41985</v>
      </c>
      <c r="G50041">
        <v>12</v>
      </c>
      <c r="H50041">
        <v>2014</v>
      </c>
      <c r="I50041" s="20">
        <v>41991</v>
      </c>
      <c r="J50041">
        <v>1</v>
      </c>
      <c r="K50041" t="s">
        <v>19</v>
      </c>
      <c r="L50041" t="s">
        <v>20</v>
      </c>
      <c r="M50041" t="s">
        <v>10200</v>
      </c>
      <c r="N50041" t="s">
        <v>55</v>
      </c>
      <c r="O50041" t="s">
        <v>85</v>
      </c>
      <c r="P50041" t="s">
        <v>10201</v>
      </c>
      <c r="Q50041">
        <v>1</v>
      </c>
      <c r="R50041" s="27">
        <v>0.03</v>
      </c>
      <c r="S50041" s="24">
        <v>-9098</v>
      </c>
      <c r="T50041" s="26">
        <v>284</v>
      </c>
      <c r="U50041" t="s">
        <v>28</v>
      </c>
    </row>
    <row r="50042" spans="1:21" x14ac:dyDescent="0.3">
      <c r="A50042" t="s">
        <v>39766</v>
      </c>
      <c r="B50042" t="s">
        <v>3492</v>
      </c>
      <c r="C50042" t="s">
        <v>263</v>
      </c>
      <c r="D50042" t="s">
        <v>32</v>
      </c>
      <c r="E50042" t="s">
        <v>202</v>
      </c>
      <c r="F50042" s="20">
        <v>41985</v>
      </c>
      <c r="G50042">
        <v>12</v>
      </c>
      <c r="H50042">
        <v>2014</v>
      </c>
      <c r="I50042" s="20">
        <v>41990</v>
      </c>
      <c r="J50042">
        <v>1</v>
      </c>
      <c r="K50042" t="s">
        <v>19</v>
      </c>
      <c r="L50042" t="s">
        <v>46</v>
      </c>
      <c r="M50042" t="s">
        <v>15085</v>
      </c>
      <c r="N50042" t="s">
        <v>25</v>
      </c>
      <c r="O50042" t="s">
        <v>52</v>
      </c>
      <c r="P50042" t="s">
        <v>14226</v>
      </c>
      <c r="Q50042">
        <v>1</v>
      </c>
      <c r="R50042" s="27"/>
      <c r="S50042" s="24">
        <v>261</v>
      </c>
      <c r="T50042" s="26">
        <v>249</v>
      </c>
      <c r="U50042" t="s">
        <v>28</v>
      </c>
    </row>
    <row r="50043" spans="1:21" x14ac:dyDescent="0.3">
      <c r="A50043" t="s">
        <v>39746</v>
      </c>
      <c r="B50043" t="s">
        <v>4091</v>
      </c>
      <c r="C50043" t="s">
        <v>173</v>
      </c>
      <c r="D50043" t="s">
        <v>49</v>
      </c>
      <c r="E50043" t="s">
        <v>112</v>
      </c>
      <c r="F50043" s="20">
        <v>41985</v>
      </c>
      <c r="G50043">
        <v>12</v>
      </c>
      <c r="H50043">
        <v>2014</v>
      </c>
      <c r="I50043" s="20">
        <v>41990</v>
      </c>
      <c r="J50043">
        <v>1</v>
      </c>
      <c r="K50043" t="s">
        <v>19</v>
      </c>
      <c r="L50043" t="s">
        <v>20</v>
      </c>
      <c r="M50043" t="s">
        <v>4459</v>
      </c>
      <c r="N50043" t="s">
        <v>25</v>
      </c>
      <c r="O50043" t="s">
        <v>137</v>
      </c>
      <c r="P50043" t="s">
        <v>4460</v>
      </c>
      <c r="Q50043">
        <v>1</v>
      </c>
      <c r="R50043" s="27"/>
      <c r="S50043" s="24">
        <v>1188</v>
      </c>
      <c r="T50043" s="26">
        <v>223</v>
      </c>
      <c r="U50043" t="s">
        <v>28</v>
      </c>
    </row>
    <row r="50044" spans="1:21" x14ac:dyDescent="0.3">
      <c r="A50044" t="s">
        <v>39782</v>
      </c>
      <c r="B50044" t="s">
        <v>88</v>
      </c>
      <c r="C50044" t="s">
        <v>89</v>
      </c>
      <c r="D50044" t="s">
        <v>32</v>
      </c>
      <c r="E50044" t="s">
        <v>90</v>
      </c>
      <c r="F50044" s="20">
        <v>41985</v>
      </c>
      <c r="G50044">
        <v>12</v>
      </c>
      <c r="H50044">
        <v>2014</v>
      </c>
      <c r="I50044" s="20">
        <v>41987</v>
      </c>
      <c r="J50044">
        <v>4</v>
      </c>
      <c r="K50044" t="s">
        <v>220</v>
      </c>
      <c r="L50044" t="s">
        <v>46</v>
      </c>
      <c r="M50044" t="s">
        <v>3302</v>
      </c>
      <c r="N50044" t="s">
        <v>25</v>
      </c>
      <c r="O50044" t="s">
        <v>150</v>
      </c>
      <c r="P50044" t="s">
        <v>3303</v>
      </c>
      <c r="Q50044">
        <v>1</v>
      </c>
      <c r="R50044" s="27">
        <v>0.45</v>
      </c>
      <c r="S50044" s="24">
        <v>-69645</v>
      </c>
      <c r="T50044" s="26">
        <v>218</v>
      </c>
      <c r="U50044" t="s">
        <v>28</v>
      </c>
    </row>
    <row r="50045" spans="1:21" x14ac:dyDescent="0.3">
      <c r="A50045" t="s">
        <v>39748</v>
      </c>
      <c r="B50045" t="s">
        <v>1516</v>
      </c>
      <c r="C50045" t="s">
        <v>195</v>
      </c>
      <c r="D50045" t="s">
        <v>196</v>
      </c>
      <c r="E50045" t="s">
        <v>268</v>
      </c>
      <c r="F50045" s="20">
        <v>41985</v>
      </c>
      <c r="G50045">
        <v>12</v>
      </c>
      <c r="H50045">
        <v>2014</v>
      </c>
      <c r="I50045" s="20">
        <v>41991</v>
      </c>
      <c r="J50045">
        <v>1</v>
      </c>
      <c r="K50045" t="s">
        <v>19</v>
      </c>
      <c r="L50045" t="s">
        <v>20</v>
      </c>
      <c r="M50045" t="s">
        <v>3607</v>
      </c>
      <c r="N50045" t="s">
        <v>25</v>
      </c>
      <c r="O50045" t="s">
        <v>213</v>
      </c>
      <c r="P50045" t="s">
        <v>3608</v>
      </c>
      <c r="Q50045">
        <v>5</v>
      </c>
      <c r="R50045" s="27"/>
      <c r="S50045" s="24">
        <v>1809</v>
      </c>
      <c r="T50045" s="26">
        <v>203</v>
      </c>
      <c r="U50045" t="s">
        <v>28</v>
      </c>
    </row>
    <row r="50046" spans="1:21" x14ac:dyDescent="0.3">
      <c r="A50046" t="s">
        <v>39751</v>
      </c>
      <c r="B50046" t="s">
        <v>2119</v>
      </c>
      <c r="C50046" t="s">
        <v>167</v>
      </c>
      <c r="D50046" t="s">
        <v>111</v>
      </c>
      <c r="E50046" t="s">
        <v>168</v>
      </c>
      <c r="F50046" s="20">
        <v>41985</v>
      </c>
      <c r="G50046">
        <v>12</v>
      </c>
      <c r="H50046">
        <v>2014</v>
      </c>
      <c r="I50046" s="20">
        <v>41987</v>
      </c>
      <c r="J50046">
        <v>4</v>
      </c>
      <c r="K50046" t="s">
        <v>220</v>
      </c>
      <c r="L50046" t="s">
        <v>46</v>
      </c>
      <c r="M50046" t="s">
        <v>11471</v>
      </c>
      <c r="N50046" t="s">
        <v>25</v>
      </c>
      <c r="O50046" t="s">
        <v>150</v>
      </c>
      <c r="P50046" t="s">
        <v>4946</v>
      </c>
      <c r="Q50046">
        <v>3</v>
      </c>
      <c r="R50046" s="27"/>
      <c r="S50046" s="24">
        <v>306</v>
      </c>
      <c r="T50046" s="26">
        <v>198</v>
      </c>
      <c r="U50046" t="s">
        <v>28</v>
      </c>
    </row>
    <row r="50047" spans="1:21" x14ac:dyDescent="0.3">
      <c r="A50047" t="s">
        <v>39746</v>
      </c>
      <c r="B50047" t="s">
        <v>4091</v>
      </c>
      <c r="C50047" t="s">
        <v>173</v>
      </c>
      <c r="D50047" t="s">
        <v>49</v>
      </c>
      <c r="E50047" t="s">
        <v>112</v>
      </c>
      <c r="F50047" s="20">
        <v>41985</v>
      </c>
      <c r="G50047">
        <v>12</v>
      </c>
      <c r="H50047">
        <v>2014</v>
      </c>
      <c r="I50047" s="20">
        <v>41990</v>
      </c>
      <c r="J50047">
        <v>1</v>
      </c>
      <c r="K50047" t="s">
        <v>19</v>
      </c>
      <c r="L50047" t="s">
        <v>20</v>
      </c>
      <c r="M50047" t="s">
        <v>12704</v>
      </c>
      <c r="N50047" t="s">
        <v>25</v>
      </c>
      <c r="O50047" t="s">
        <v>213</v>
      </c>
      <c r="P50047" t="s">
        <v>8071</v>
      </c>
      <c r="Q50047">
        <v>2</v>
      </c>
      <c r="R50047" s="27"/>
      <c r="S50047" s="24">
        <v>246</v>
      </c>
      <c r="T50047" s="26">
        <v>197</v>
      </c>
      <c r="U50047" t="s">
        <v>28</v>
      </c>
    </row>
    <row r="50048" spans="1:21" x14ac:dyDescent="0.3">
      <c r="A50048" t="s">
        <v>39766</v>
      </c>
      <c r="B50048" t="s">
        <v>3492</v>
      </c>
      <c r="C50048" t="s">
        <v>263</v>
      </c>
      <c r="D50048" t="s">
        <v>32</v>
      </c>
      <c r="E50048" t="s">
        <v>202</v>
      </c>
      <c r="F50048" s="20">
        <v>41985</v>
      </c>
      <c r="G50048">
        <v>12</v>
      </c>
      <c r="H50048">
        <v>2014</v>
      </c>
      <c r="I50048" s="20">
        <v>41990</v>
      </c>
      <c r="J50048">
        <v>1</v>
      </c>
      <c r="K50048" t="s">
        <v>19</v>
      </c>
      <c r="L50048" t="s">
        <v>46</v>
      </c>
      <c r="M50048" t="s">
        <v>17102</v>
      </c>
      <c r="N50048" t="s">
        <v>25</v>
      </c>
      <c r="O50048" t="s">
        <v>147</v>
      </c>
      <c r="P50048" t="s">
        <v>1630</v>
      </c>
      <c r="Q50048">
        <v>2</v>
      </c>
      <c r="R50048" s="27"/>
      <c r="S50048" s="24">
        <v>108</v>
      </c>
      <c r="T50048" s="26">
        <v>169</v>
      </c>
      <c r="U50048" t="s">
        <v>28</v>
      </c>
    </row>
    <row r="50049" spans="1:21" x14ac:dyDescent="0.3">
      <c r="A50049" t="s">
        <v>39748</v>
      </c>
      <c r="B50049" t="s">
        <v>1516</v>
      </c>
      <c r="C50049" t="s">
        <v>195</v>
      </c>
      <c r="D50049" t="s">
        <v>196</v>
      </c>
      <c r="E50049" t="s">
        <v>268</v>
      </c>
      <c r="F50049" s="20">
        <v>41985</v>
      </c>
      <c r="G50049">
        <v>12</v>
      </c>
      <c r="H50049">
        <v>2014</v>
      </c>
      <c r="I50049" s="20">
        <v>41991</v>
      </c>
      <c r="J50049">
        <v>1</v>
      </c>
      <c r="K50049" t="s">
        <v>19</v>
      </c>
      <c r="L50049" t="s">
        <v>20</v>
      </c>
      <c r="M50049" t="s">
        <v>7970</v>
      </c>
      <c r="N50049" t="s">
        <v>25</v>
      </c>
      <c r="O50049" t="s">
        <v>71</v>
      </c>
      <c r="P50049" t="s">
        <v>7971</v>
      </c>
      <c r="Q50049">
        <v>7</v>
      </c>
      <c r="R50049" s="27"/>
      <c r="S50049" s="24">
        <v>65975</v>
      </c>
      <c r="T50049" s="26">
        <v>167</v>
      </c>
      <c r="U50049" t="s">
        <v>28</v>
      </c>
    </row>
    <row r="50050" spans="1:21" x14ac:dyDescent="0.3">
      <c r="A50050" t="s">
        <v>39763</v>
      </c>
      <c r="B50050" t="s">
        <v>1232</v>
      </c>
      <c r="C50050" t="s">
        <v>195</v>
      </c>
      <c r="D50050" t="s">
        <v>196</v>
      </c>
      <c r="E50050" t="s">
        <v>268</v>
      </c>
      <c r="F50050" s="20">
        <v>41985</v>
      </c>
      <c r="G50050">
        <v>12</v>
      </c>
      <c r="H50050">
        <v>2014</v>
      </c>
      <c r="I50050" s="20">
        <v>41989</v>
      </c>
      <c r="J50050">
        <v>1</v>
      </c>
      <c r="K50050" t="s">
        <v>19</v>
      </c>
      <c r="L50050" t="s">
        <v>20</v>
      </c>
      <c r="M50050" t="s">
        <v>7211</v>
      </c>
      <c r="N50050" t="s">
        <v>25</v>
      </c>
      <c r="O50050" t="s">
        <v>52</v>
      </c>
      <c r="P50050" t="s">
        <v>7212</v>
      </c>
      <c r="Q50050">
        <v>3</v>
      </c>
      <c r="R50050" s="27"/>
      <c r="S50050" s="24">
        <v>8073</v>
      </c>
      <c r="T50050" s="26">
        <v>157</v>
      </c>
      <c r="U50050" t="s">
        <v>44</v>
      </c>
    </row>
    <row r="50051" spans="1:21" x14ac:dyDescent="0.3">
      <c r="A50051" t="s">
        <v>39769</v>
      </c>
      <c r="B50051" t="s">
        <v>4704</v>
      </c>
      <c r="C50051" t="s">
        <v>626</v>
      </c>
      <c r="D50051" t="s">
        <v>111</v>
      </c>
      <c r="E50051" t="s">
        <v>112</v>
      </c>
      <c r="F50051" s="20">
        <v>41985</v>
      </c>
      <c r="G50051">
        <v>12</v>
      </c>
      <c r="H50051">
        <v>2014</v>
      </c>
      <c r="I50051" s="20">
        <v>41990</v>
      </c>
      <c r="J50051">
        <v>1</v>
      </c>
      <c r="K50051" t="s">
        <v>19</v>
      </c>
      <c r="L50051" t="s">
        <v>20</v>
      </c>
      <c r="M50051" t="s">
        <v>3101</v>
      </c>
      <c r="N50051" t="s">
        <v>55</v>
      </c>
      <c r="O50051" t="s">
        <v>56</v>
      </c>
      <c r="P50051" t="s">
        <v>1469</v>
      </c>
      <c r="Q50051">
        <v>2</v>
      </c>
      <c r="R50051" s="27"/>
      <c r="S50051" s="24">
        <v>748</v>
      </c>
      <c r="T50051" s="26">
        <v>152</v>
      </c>
      <c r="U50051" t="s">
        <v>28</v>
      </c>
    </row>
    <row r="50052" spans="1:21" x14ac:dyDescent="0.3">
      <c r="A50052" t="s">
        <v>39757</v>
      </c>
      <c r="B50052" t="s">
        <v>10651</v>
      </c>
      <c r="C50052" t="s">
        <v>10652</v>
      </c>
      <c r="D50052" t="s">
        <v>111</v>
      </c>
      <c r="E50052" t="s">
        <v>168</v>
      </c>
      <c r="F50052" s="20">
        <v>41985</v>
      </c>
      <c r="G50052">
        <v>12</v>
      </c>
      <c r="H50052">
        <v>2014</v>
      </c>
      <c r="I50052" s="20">
        <v>41987</v>
      </c>
      <c r="J50052">
        <v>2</v>
      </c>
      <c r="K50052" t="s">
        <v>38</v>
      </c>
      <c r="L50052" t="s">
        <v>20</v>
      </c>
      <c r="M50052" t="s">
        <v>17820</v>
      </c>
      <c r="N50052" t="s">
        <v>25</v>
      </c>
      <c r="O50052" t="s">
        <v>52</v>
      </c>
      <c r="P50052" t="s">
        <v>1851</v>
      </c>
      <c r="Q50052">
        <v>1</v>
      </c>
      <c r="R50052" s="27"/>
      <c r="S50052" s="24">
        <v>41</v>
      </c>
      <c r="T50052" s="26">
        <v>141</v>
      </c>
      <c r="U50052" t="s">
        <v>44</v>
      </c>
    </row>
    <row r="50053" spans="1:21" x14ac:dyDescent="0.3">
      <c r="A50053" t="s">
        <v>39753</v>
      </c>
      <c r="B50053" t="s">
        <v>943</v>
      </c>
      <c r="C50053" t="s">
        <v>195</v>
      </c>
      <c r="D50053" t="s">
        <v>196</v>
      </c>
      <c r="E50053" t="s">
        <v>157</v>
      </c>
      <c r="F50053" s="20">
        <v>41985</v>
      </c>
      <c r="G50053">
        <v>12</v>
      </c>
      <c r="H50053">
        <v>2014</v>
      </c>
      <c r="I50053" s="20">
        <v>41991</v>
      </c>
      <c r="J50053">
        <v>1</v>
      </c>
      <c r="K50053" t="s">
        <v>19</v>
      </c>
      <c r="L50053" t="s">
        <v>69</v>
      </c>
      <c r="M50053" t="s">
        <v>22461</v>
      </c>
      <c r="N50053" t="s">
        <v>25</v>
      </c>
      <c r="O50053" t="s">
        <v>137</v>
      </c>
      <c r="P50053" t="s">
        <v>22462</v>
      </c>
      <c r="Q50053">
        <v>1</v>
      </c>
      <c r="R50053" s="27">
        <v>0.02</v>
      </c>
      <c r="S50053" s="24">
        <v>13584</v>
      </c>
      <c r="T50053" s="26">
        <v>14</v>
      </c>
      <c r="U50053" t="s">
        <v>28</v>
      </c>
    </row>
    <row r="50054" spans="1:21" x14ac:dyDescent="0.3">
      <c r="A50054" t="s">
        <v>39769</v>
      </c>
      <c r="B50054" t="s">
        <v>4704</v>
      </c>
      <c r="C50054" t="s">
        <v>626</v>
      </c>
      <c r="D50054" t="s">
        <v>111</v>
      </c>
      <c r="E50054" t="s">
        <v>112</v>
      </c>
      <c r="F50054" s="20">
        <v>41985</v>
      </c>
      <c r="G50054">
        <v>12</v>
      </c>
      <c r="H50054">
        <v>2014</v>
      </c>
      <c r="I50054" s="20">
        <v>41990</v>
      </c>
      <c r="J50054">
        <v>1</v>
      </c>
      <c r="K50054" t="s">
        <v>19</v>
      </c>
      <c r="L50054" t="s">
        <v>20</v>
      </c>
      <c r="M50054" t="s">
        <v>364</v>
      </c>
      <c r="N50054" t="s">
        <v>25</v>
      </c>
      <c r="O50054" t="s">
        <v>213</v>
      </c>
      <c r="P50054" t="s">
        <v>365</v>
      </c>
      <c r="Q50054">
        <v>3</v>
      </c>
      <c r="R50054" s="27"/>
      <c r="S50054" s="24">
        <v>87</v>
      </c>
      <c r="T50054" s="26">
        <v>13</v>
      </c>
      <c r="U50054" t="s">
        <v>28</v>
      </c>
    </row>
    <row r="50055" spans="1:21" x14ac:dyDescent="0.3">
      <c r="A50055" t="s">
        <v>39745</v>
      </c>
      <c r="B50055" t="s">
        <v>226</v>
      </c>
      <c r="C50055" t="s">
        <v>195</v>
      </c>
      <c r="D50055" t="s">
        <v>196</v>
      </c>
      <c r="E50055" t="s">
        <v>112</v>
      </c>
      <c r="F50055" s="20">
        <v>41985</v>
      </c>
      <c r="G50055">
        <v>12</v>
      </c>
      <c r="H50055">
        <v>2014</v>
      </c>
      <c r="I50055" s="20">
        <v>41985</v>
      </c>
      <c r="J50055">
        <v>3</v>
      </c>
      <c r="K50055" t="s">
        <v>68</v>
      </c>
      <c r="L50055" t="s">
        <v>20</v>
      </c>
      <c r="M50055" t="s">
        <v>8215</v>
      </c>
      <c r="N50055" t="s">
        <v>25</v>
      </c>
      <c r="O50055" t="s">
        <v>52</v>
      </c>
      <c r="P50055" t="s">
        <v>8216</v>
      </c>
      <c r="Q50055">
        <v>2</v>
      </c>
      <c r="R50055" s="27">
        <v>0.02</v>
      </c>
      <c r="S50055" s="24">
        <v>36288</v>
      </c>
      <c r="T50055" s="26">
        <v>114</v>
      </c>
      <c r="U50055" t="s">
        <v>44</v>
      </c>
    </row>
    <row r="50056" spans="1:21" x14ac:dyDescent="0.3">
      <c r="A50056" t="s">
        <v>39763</v>
      </c>
      <c r="B50056" t="s">
        <v>1232</v>
      </c>
      <c r="C50056" t="s">
        <v>195</v>
      </c>
      <c r="D50056" t="s">
        <v>196</v>
      </c>
      <c r="E50056" t="s">
        <v>268</v>
      </c>
      <c r="F50056" s="20">
        <v>41985</v>
      </c>
      <c r="G50056">
        <v>12</v>
      </c>
      <c r="H50056">
        <v>2014</v>
      </c>
      <c r="I50056" s="20">
        <v>41989</v>
      </c>
      <c r="J50056">
        <v>1</v>
      </c>
      <c r="K50056" t="s">
        <v>19</v>
      </c>
      <c r="L50056" t="s">
        <v>20</v>
      </c>
      <c r="M50056" t="s">
        <v>7483</v>
      </c>
      <c r="N50056" t="s">
        <v>25</v>
      </c>
      <c r="O50056" t="s">
        <v>213</v>
      </c>
      <c r="P50056" t="s">
        <v>7484</v>
      </c>
      <c r="Q50056">
        <v>1</v>
      </c>
      <c r="R50056" s="27">
        <v>0.02</v>
      </c>
      <c r="S50056" s="24">
        <v>50463</v>
      </c>
      <c r="T50056" s="26">
        <v>107</v>
      </c>
      <c r="U50056" t="s">
        <v>44</v>
      </c>
    </row>
    <row r="50057" spans="1:21" x14ac:dyDescent="0.3">
      <c r="A50057" t="s">
        <v>39783</v>
      </c>
      <c r="B50057" t="s">
        <v>3184</v>
      </c>
      <c r="C50057" t="s">
        <v>195</v>
      </c>
      <c r="D50057" t="s">
        <v>196</v>
      </c>
      <c r="E50057" t="s">
        <v>112</v>
      </c>
      <c r="F50057" s="20">
        <v>41985</v>
      </c>
      <c r="G50057">
        <v>12</v>
      </c>
      <c r="H50057">
        <v>2014</v>
      </c>
      <c r="I50057" s="20">
        <v>41988</v>
      </c>
      <c r="J50057">
        <v>2</v>
      </c>
      <c r="K50057" t="s">
        <v>38</v>
      </c>
      <c r="L50057" t="s">
        <v>46</v>
      </c>
      <c r="M50057" t="s">
        <v>10848</v>
      </c>
      <c r="N50057" t="s">
        <v>25</v>
      </c>
      <c r="O50057" t="s">
        <v>147</v>
      </c>
      <c r="P50057" t="s">
        <v>10849</v>
      </c>
      <c r="Q50057">
        <v>1</v>
      </c>
      <c r="R50057" s="27"/>
      <c r="S50057" s="24">
        <v>34944</v>
      </c>
      <c r="T50057" s="26">
        <v>84</v>
      </c>
      <c r="U50057" t="s">
        <v>28</v>
      </c>
    </row>
    <row r="50058" spans="1:21" x14ac:dyDescent="0.3">
      <c r="A50058" t="s">
        <v>39770</v>
      </c>
      <c r="B50058" t="s">
        <v>369</v>
      </c>
      <c r="C50058" t="s">
        <v>370</v>
      </c>
      <c r="D50058" t="s">
        <v>23</v>
      </c>
      <c r="E50058" t="s">
        <v>23</v>
      </c>
      <c r="F50058" s="20">
        <v>41985</v>
      </c>
      <c r="G50058">
        <v>12</v>
      </c>
      <c r="H50058">
        <v>2014</v>
      </c>
      <c r="I50058" s="20">
        <v>41989</v>
      </c>
      <c r="J50058">
        <v>1</v>
      </c>
      <c r="K50058" t="s">
        <v>19</v>
      </c>
      <c r="L50058" t="s">
        <v>69</v>
      </c>
      <c r="M50058" t="s">
        <v>8387</v>
      </c>
      <c r="N50058" t="s">
        <v>64</v>
      </c>
      <c r="O50058" t="s">
        <v>114</v>
      </c>
      <c r="P50058" t="s">
        <v>8388</v>
      </c>
      <c r="Q50058">
        <v>1</v>
      </c>
      <c r="R50058" s="27">
        <v>7.0000000000000007E-2</v>
      </c>
      <c r="S50058" s="24">
        <v>-91416</v>
      </c>
      <c r="T50058" s="26">
        <v>61</v>
      </c>
      <c r="U50058" t="s">
        <v>28</v>
      </c>
    </row>
    <row r="50059" spans="1:21" x14ac:dyDescent="0.3">
      <c r="A50059" t="s">
        <v>39757</v>
      </c>
      <c r="B50059" t="s">
        <v>10651</v>
      </c>
      <c r="C50059" t="s">
        <v>10652</v>
      </c>
      <c r="D50059" t="s">
        <v>111</v>
      </c>
      <c r="E50059" t="s">
        <v>168</v>
      </c>
      <c r="F50059" s="20">
        <v>41985</v>
      </c>
      <c r="G50059">
        <v>12</v>
      </c>
      <c r="H50059">
        <v>2014</v>
      </c>
      <c r="I50059" s="20">
        <v>41987</v>
      </c>
      <c r="J50059">
        <v>2</v>
      </c>
      <c r="K50059" t="s">
        <v>38</v>
      </c>
      <c r="L50059" t="s">
        <v>20</v>
      </c>
      <c r="M50059" t="s">
        <v>24879</v>
      </c>
      <c r="N50059" t="s">
        <v>25</v>
      </c>
      <c r="O50059" t="s">
        <v>26</v>
      </c>
      <c r="P50059" t="s">
        <v>1767</v>
      </c>
      <c r="Q50059">
        <v>1</v>
      </c>
      <c r="R50059" s="27"/>
      <c r="S50059" s="24">
        <v>334</v>
      </c>
      <c r="T50059" s="26">
        <v>58</v>
      </c>
      <c r="U50059" t="s">
        <v>44</v>
      </c>
    </row>
    <row r="50060" spans="1:21" x14ac:dyDescent="0.3">
      <c r="A50060" t="s">
        <v>39783</v>
      </c>
      <c r="B50060" t="s">
        <v>3184</v>
      </c>
      <c r="C50060" t="s">
        <v>195</v>
      </c>
      <c r="D50060" t="s">
        <v>196</v>
      </c>
      <c r="E50060" t="s">
        <v>112</v>
      </c>
      <c r="F50060" s="20">
        <v>41985</v>
      </c>
      <c r="G50060">
        <v>12</v>
      </c>
      <c r="H50060">
        <v>2014</v>
      </c>
      <c r="I50060" s="20">
        <v>41988</v>
      </c>
      <c r="J50060">
        <v>2</v>
      </c>
      <c r="K50060" t="s">
        <v>38</v>
      </c>
      <c r="L50060" t="s">
        <v>46</v>
      </c>
      <c r="M50060" t="s">
        <v>1880</v>
      </c>
      <c r="N50060" t="s">
        <v>25</v>
      </c>
      <c r="O50060" t="s">
        <v>213</v>
      </c>
      <c r="P50060" t="s">
        <v>1881</v>
      </c>
      <c r="Q50060">
        <v>3</v>
      </c>
      <c r="R50060" s="27"/>
      <c r="S50060" s="24">
        <v>2592</v>
      </c>
      <c r="T50060" s="26">
        <v>55</v>
      </c>
      <c r="U50060" t="s">
        <v>28</v>
      </c>
    </row>
    <row r="50061" spans="1:21" x14ac:dyDescent="0.3">
      <c r="A50061" t="s">
        <v>39774</v>
      </c>
      <c r="B50061" t="s">
        <v>19860</v>
      </c>
      <c r="C50061" t="s">
        <v>118</v>
      </c>
      <c r="D50061" t="s">
        <v>41</v>
      </c>
      <c r="E50061" t="s">
        <v>41</v>
      </c>
      <c r="F50061" s="20">
        <v>41985</v>
      </c>
      <c r="G50061">
        <v>12</v>
      </c>
      <c r="H50061">
        <v>2014</v>
      </c>
      <c r="I50061" s="20">
        <v>41990</v>
      </c>
      <c r="J50061">
        <v>2</v>
      </c>
      <c r="K50061" t="s">
        <v>38</v>
      </c>
      <c r="L50061" t="s">
        <v>69</v>
      </c>
      <c r="M50061" t="s">
        <v>2098</v>
      </c>
      <c r="N50061" t="s">
        <v>25</v>
      </c>
      <c r="O50061" t="s">
        <v>213</v>
      </c>
      <c r="P50061" t="s">
        <v>1347</v>
      </c>
      <c r="Q50061">
        <v>1</v>
      </c>
      <c r="R50061" s="27"/>
      <c r="S50061" s="24">
        <v>42</v>
      </c>
      <c r="T50061" s="26">
        <v>39</v>
      </c>
      <c r="U50061" t="s">
        <v>28</v>
      </c>
    </row>
    <row r="50062" spans="1:21" x14ac:dyDescent="0.3">
      <c r="A50062" t="s">
        <v>39784</v>
      </c>
      <c r="B50062" t="s">
        <v>1516</v>
      </c>
      <c r="C50062" t="s">
        <v>195</v>
      </c>
      <c r="D50062" t="s">
        <v>196</v>
      </c>
      <c r="E50062" t="s">
        <v>268</v>
      </c>
      <c r="F50062" s="20">
        <v>41985</v>
      </c>
      <c r="G50062">
        <v>12</v>
      </c>
      <c r="H50062">
        <v>2014</v>
      </c>
      <c r="I50062" s="20">
        <v>41987</v>
      </c>
      <c r="J50062">
        <v>4</v>
      </c>
      <c r="K50062" t="s">
        <v>220</v>
      </c>
      <c r="L50062" t="s">
        <v>69</v>
      </c>
      <c r="M50062" t="s">
        <v>2657</v>
      </c>
      <c r="N50062" t="s">
        <v>25</v>
      </c>
      <c r="O50062" t="s">
        <v>150</v>
      </c>
      <c r="P50062" t="s">
        <v>2658</v>
      </c>
      <c r="Q50062">
        <v>3</v>
      </c>
      <c r="R50062" s="27"/>
      <c r="S50062" s="24">
        <v>21582</v>
      </c>
      <c r="T50062" s="26">
        <v>34</v>
      </c>
      <c r="U50062" t="s">
        <v>44</v>
      </c>
    </row>
    <row r="50063" spans="1:21" x14ac:dyDescent="0.3">
      <c r="A50063" t="s">
        <v>32661</v>
      </c>
      <c r="B50063" t="s">
        <v>10270</v>
      </c>
      <c r="C50063" t="s">
        <v>503</v>
      </c>
      <c r="D50063" t="s">
        <v>41</v>
      </c>
      <c r="E50063" t="s">
        <v>41</v>
      </c>
      <c r="F50063" s="20">
        <v>41985</v>
      </c>
      <c r="G50063">
        <v>12</v>
      </c>
      <c r="H50063">
        <v>2014</v>
      </c>
      <c r="I50063" s="20">
        <v>41992</v>
      </c>
      <c r="J50063">
        <v>1</v>
      </c>
      <c r="K50063" t="s">
        <v>19</v>
      </c>
      <c r="L50063" t="s">
        <v>20</v>
      </c>
      <c r="M50063" t="s">
        <v>12314</v>
      </c>
      <c r="N50063" t="s">
        <v>25</v>
      </c>
      <c r="O50063" t="s">
        <v>132</v>
      </c>
      <c r="P50063" t="s">
        <v>4907</v>
      </c>
      <c r="Q50063">
        <v>1</v>
      </c>
      <c r="R50063" s="27">
        <v>0.06</v>
      </c>
      <c r="S50063" s="24">
        <v>-1692</v>
      </c>
      <c r="T50063" s="26">
        <v>33</v>
      </c>
      <c r="U50063" t="s">
        <v>80</v>
      </c>
    </row>
    <row r="50064" spans="1:21" x14ac:dyDescent="0.3">
      <c r="A50064" t="s">
        <v>39785</v>
      </c>
      <c r="B50064" t="s">
        <v>194</v>
      </c>
      <c r="C50064" t="s">
        <v>195</v>
      </c>
      <c r="D50064" t="s">
        <v>196</v>
      </c>
      <c r="E50064" t="s">
        <v>112</v>
      </c>
      <c r="F50064" s="20">
        <v>41985</v>
      </c>
      <c r="G50064">
        <v>12</v>
      </c>
      <c r="H50064">
        <v>2014</v>
      </c>
      <c r="I50064" s="20">
        <v>41987</v>
      </c>
      <c r="J50064">
        <v>4</v>
      </c>
      <c r="K50064" t="s">
        <v>220</v>
      </c>
      <c r="L50064" t="s">
        <v>20</v>
      </c>
      <c r="M50064" t="s">
        <v>10231</v>
      </c>
      <c r="N50064" t="s">
        <v>25</v>
      </c>
      <c r="O50064" t="s">
        <v>71</v>
      </c>
      <c r="P50064" t="s">
        <v>10232</v>
      </c>
      <c r="Q50064">
        <v>2</v>
      </c>
      <c r="R50064" s="27">
        <v>0.08</v>
      </c>
      <c r="S50064" s="24">
        <v>-37584</v>
      </c>
      <c r="T50064" s="26">
        <v>14</v>
      </c>
      <c r="U50064" t="s">
        <v>44</v>
      </c>
    </row>
    <row r="50065" spans="1:21" x14ac:dyDescent="0.3">
      <c r="A50065" t="s">
        <v>39770</v>
      </c>
      <c r="B50065" t="s">
        <v>369</v>
      </c>
      <c r="C50065" t="s">
        <v>370</v>
      </c>
      <c r="D50065" t="s">
        <v>23</v>
      </c>
      <c r="E50065" t="s">
        <v>23</v>
      </c>
      <c r="F50065" s="20">
        <v>41985</v>
      </c>
      <c r="G50065">
        <v>12</v>
      </c>
      <c r="H50065">
        <v>2014</v>
      </c>
      <c r="I50065" s="20">
        <v>41989</v>
      </c>
      <c r="J50065">
        <v>1</v>
      </c>
      <c r="K50065" t="s">
        <v>19</v>
      </c>
      <c r="L50065" t="s">
        <v>69</v>
      </c>
      <c r="M50065" t="s">
        <v>3562</v>
      </c>
      <c r="N50065" t="s">
        <v>25</v>
      </c>
      <c r="O50065" t="s">
        <v>213</v>
      </c>
      <c r="P50065" t="s">
        <v>3563</v>
      </c>
      <c r="Q50065">
        <v>1</v>
      </c>
      <c r="R50065" s="27">
        <v>7.0000000000000007E-2</v>
      </c>
      <c r="S50065" s="24">
        <v>-1902</v>
      </c>
      <c r="T50065" s="26">
        <v>6</v>
      </c>
      <c r="U50065" t="s">
        <v>28</v>
      </c>
    </row>
    <row r="50066" spans="1:21" x14ac:dyDescent="0.3">
      <c r="A50066" t="s">
        <v>39770</v>
      </c>
      <c r="B50066" t="s">
        <v>369</v>
      </c>
      <c r="C50066" t="s">
        <v>370</v>
      </c>
      <c r="D50066" t="s">
        <v>23</v>
      </c>
      <c r="E50066" t="s">
        <v>23</v>
      </c>
      <c r="F50066" s="20">
        <v>41985</v>
      </c>
      <c r="G50066">
        <v>12</v>
      </c>
      <c r="H50066">
        <v>2014</v>
      </c>
      <c r="I50066" s="20">
        <v>41989</v>
      </c>
      <c r="J50066">
        <v>1</v>
      </c>
      <c r="K50066" t="s">
        <v>19</v>
      </c>
      <c r="L50066" t="s">
        <v>69</v>
      </c>
      <c r="M50066" t="s">
        <v>966</v>
      </c>
      <c r="N50066" t="s">
        <v>25</v>
      </c>
      <c r="O50066" t="s">
        <v>213</v>
      </c>
      <c r="P50066" t="s">
        <v>558</v>
      </c>
      <c r="Q50066">
        <v>1</v>
      </c>
      <c r="R50066" s="27">
        <v>7.0000000000000007E-2</v>
      </c>
      <c r="S50066" s="24">
        <v>-4647</v>
      </c>
      <c r="T50066" s="26">
        <v>5</v>
      </c>
      <c r="U50066" t="s">
        <v>28</v>
      </c>
    </row>
    <row r="50067" spans="1:21" x14ac:dyDescent="0.3">
      <c r="A50067" t="s">
        <v>39786</v>
      </c>
      <c r="B50067" t="s">
        <v>2256</v>
      </c>
      <c r="C50067" t="s">
        <v>31</v>
      </c>
      <c r="D50067" t="s">
        <v>32</v>
      </c>
      <c r="E50067" t="s">
        <v>33</v>
      </c>
      <c r="F50067" s="20">
        <v>41986</v>
      </c>
      <c r="G50067">
        <v>12</v>
      </c>
      <c r="H50067">
        <v>2014</v>
      </c>
      <c r="I50067" s="20">
        <v>41990</v>
      </c>
      <c r="J50067">
        <v>1</v>
      </c>
      <c r="K50067" t="s">
        <v>19</v>
      </c>
      <c r="L50067" t="s">
        <v>46</v>
      </c>
      <c r="M50067" t="s">
        <v>2179</v>
      </c>
      <c r="N50067" t="s">
        <v>25</v>
      </c>
      <c r="O50067" t="s">
        <v>71</v>
      </c>
      <c r="P50067" t="s">
        <v>2180</v>
      </c>
      <c r="Q50067">
        <v>10</v>
      </c>
      <c r="R50067" s="27">
        <v>0.01</v>
      </c>
      <c r="S50067" s="24">
        <v>16212</v>
      </c>
      <c r="T50067" s="26">
        <v>42609</v>
      </c>
      <c r="U50067" t="s">
        <v>28</v>
      </c>
    </row>
    <row r="50068" spans="1:21" x14ac:dyDescent="0.3">
      <c r="A50068" t="s">
        <v>39787</v>
      </c>
      <c r="B50068" t="s">
        <v>20550</v>
      </c>
      <c r="C50068" t="s">
        <v>201</v>
      </c>
      <c r="D50068" t="s">
        <v>32</v>
      </c>
      <c r="E50068" t="s">
        <v>202</v>
      </c>
      <c r="F50068" s="20">
        <v>41986</v>
      </c>
      <c r="G50068">
        <v>12</v>
      </c>
      <c r="H50068">
        <v>2014</v>
      </c>
      <c r="I50068" s="20">
        <v>41992</v>
      </c>
      <c r="J50068">
        <v>1</v>
      </c>
      <c r="K50068" t="s">
        <v>19</v>
      </c>
      <c r="L50068" t="s">
        <v>20</v>
      </c>
      <c r="M50068" t="s">
        <v>2179</v>
      </c>
      <c r="N50068" t="s">
        <v>25</v>
      </c>
      <c r="O50068" t="s">
        <v>71</v>
      </c>
      <c r="P50068" t="s">
        <v>2180</v>
      </c>
      <c r="Q50068">
        <v>6</v>
      </c>
      <c r="R50068" s="27"/>
      <c r="S50068" s="24">
        <v>42156</v>
      </c>
      <c r="T50068" s="26">
        <v>27159</v>
      </c>
      <c r="U50068" t="s">
        <v>28</v>
      </c>
    </row>
    <row r="50069" spans="1:21" x14ac:dyDescent="0.3">
      <c r="A50069" t="s">
        <v>39788</v>
      </c>
      <c r="B50069" t="s">
        <v>172</v>
      </c>
      <c r="C50069" t="s">
        <v>173</v>
      </c>
      <c r="D50069" t="s">
        <v>49</v>
      </c>
      <c r="E50069" t="s">
        <v>112</v>
      </c>
      <c r="F50069" s="20">
        <v>41986</v>
      </c>
      <c r="G50069">
        <v>12</v>
      </c>
      <c r="H50069">
        <v>2014</v>
      </c>
      <c r="I50069" s="20">
        <v>41991</v>
      </c>
      <c r="J50069">
        <v>2</v>
      </c>
      <c r="K50069" t="s">
        <v>38</v>
      </c>
      <c r="L50069" t="s">
        <v>20</v>
      </c>
      <c r="M50069" t="s">
        <v>12061</v>
      </c>
      <c r="N50069" t="s">
        <v>64</v>
      </c>
      <c r="O50069" t="s">
        <v>114</v>
      </c>
      <c r="P50069" t="s">
        <v>5294</v>
      </c>
      <c r="Q50069">
        <v>3</v>
      </c>
      <c r="R50069" s="27">
        <v>0.15</v>
      </c>
      <c r="S50069" s="24">
        <v>2480355</v>
      </c>
      <c r="T50069" s="26">
        <v>16862</v>
      </c>
      <c r="U50069" t="s">
        <v>28</v>
      </c>
    </row>
    <row r="50070" spans="1:21" x14ac:dyDescent="0.3">
      <c r="A50070" t="s">
        <v>39789</v>
      </c>
      <c r="B50070" t="s">
        <v>1320</v>
      </c>
      <c r="C50070" t="s">
        <v>1320</v>
      </c>
      <c r="D50070" t="s">
        <v>111</v>
      </c>
      <c r="E50070" t="s">
        <v>112</v>
      </c>
      <c r="F50070" s="20">
        <v>41986</v>
      </c>
      <c r="G50070">
        <v>12</v>
      </c>
      <c r="H50070">
        <v>2014</v>
      </c>
      <c r="I50070" s="20">
        <v>41988</v>
      </c>
      <c r="J50070">
        <v>2</v>
      </c>
      <c r="K50070" t="s">
        <v>38</v>
      </c>
      <c r="L50070" t="s">
        <v>20</v>
      </c>
      <c r="M50070" t="s">
        <v>11687</v>
      </c>
      <c r="N50070" t="s">
        <v>25</v>
      </c>
      <c r="O50070" t="s">
        <v>26</v>
      </c>
      <c r="P50070" t="s">
        <v>4680</v>
      </c>
      <c r="Q50070">
        <v>8</v>
      </c>
      <c r="R50070" s="27">
        <v>0.04</v>
      </c>
      <c r="S50070" s="24">
        <v>-19184</v>
      </c>
      <c r="T50070" s="26">
        <v>12204</v>
      </c>
      <c r="U50070" t="s">
        <v>73</v>
      </c>
    </row>
    <row r="50071" spans="1:21" x14ac:dyDescent="0.3">
      <c r="A50071" t="s">
        <v>37065</v>
      </c>
      <c r="B50071" t="s">
        <v>7299</v>
      </c>
      <c r="C50071" t="s">
        <v>2207</v>
      </c>
      <c r="D50071" t="s">
        <v>41</v>
      </c>
      <c r="E50071" t="s">
        <v>41</v>
      </c>
      <c r="F50071" s="20">
        <v>41986</v>
      </c>
      <c r="G50071">
        <v>12</v>
      </c>
      <c r="H50071">
        <v>2014</v>
      </c>
      <c r="I50071" s="20">
        <v>41990</v>
      </c>
      <c r="J50071">
        <v>2</v>
      </c>
      <c r="K50071" t="s">
        <v>38</v>
      </c>
      <c r="L50071" t="s">
        <v>20</v>
      </c>
      <c r="M50071" t="s">
        <v>39790</v>
      </c>
      <c r="N50071" t="s">
        <v>55</v>
      </c>
      <c r="O50071" t="s">
        <v>94</v>
      </c>
      <c r="P50071" t="s">
        <v>25683</v>
      </c>
      <c r="Q50071">
        <v>2</v>
      </c>
      <c r="R50071" s="27"/>
      <c r="S50071" s="24">
        <v>321</v>
      </c>
      <c r="T50071" s="26">
        <v>11669</v>
      </c>
      <c r="U50071" t="s">
        <v>44</v>
      </c>
    </row>
    <row r="50072" spans="1:21" x14ac:dyDescent="0.3">
      <c r="A50072" t="s">
        <v>39787</v>
      </c>
      <c r="B50072" t="s">
        <v>20550</v>
      </c>
      <c r="C50072" t="s">
        <v>201</v>
      </c>
      <c r="D50072" t="s">
        <v>32</v>
      </c>
      <c r="E50072" t="s">
        <v>202</v>
      </c>
      <c r="F50072" s="20">
        <v>41986</v>
      </c>
      <c r="G50072">
        <v>12</v>
      </c>
      <c r="H50072">
        <v>2014</v>
      </c>
      <c r="I50072" s="20">
        <v>41992</v>
      </c>
      <c r="J50072">
        <v>1</v>
      </c>
      <c r="K50072" t="s">
        <v>19</v>
      </c>
      <c r="L50072" t="s">
        <v>20</v>
      </c>
      <c r="M50072" t="s">
        <v>10535</v>
      </c>
      <c r="N50072" t="s">
        <v>55</v>
      </c>
      <c r="O50072" t="s">
        <v>100</v>
      </c>
      <c r="P50072" t="s">
        <v>6390</v>
      </c>
      <c r="Q50072">
        <v>8</v>
      </c>
      <c r="R50072" s="27"/>
      <c r="S50072" s="24">
        <v>4512</v>
      </c>
      <c r="T50072" s="26">
        <v>7772</v>
      </c>
      <c r="U50072" t="s">
        <v>28</v>
      </c>
    </row>
    <row r="50073" spans="1:21" x14ac:dyDescent="0.3">
      <c r="A50073" t="s">
        <v>37065</v>
      </c>
      <c r="B50073" t="s">
        <v>7299</v>
      </c>
      <c r="C50073" t="s">
        <v>2207</v>
      </c>
      <c r="D50073" t="s">
        <v>41</v>
      </c>
      <c r="E50073" t="s">
        <v>41</v>
      </c>
      <c r="F50073" s="20">
        <v>41986</v>
      </c>
      <c r="G50073">
        <v>12</v>
      </c>
      <c r="H50073">
        <v>2014</v>
      </c>
      <c r="I50073" s="20">
        <v>41990</v>
      </c>
      <c r="J50073">
        <v>2</v>
      </c>
      <c r="K50073" t="s">
        <v>38</v>
      </c>
      <c r="L50073" t="s">
        <v>20</v>
      </c>
      <c r="M50073" t="s">
        <v>31705</v>
      </c>
      <c r="N50073" t="s">
        <v>64</v>
      </c>
      <c r="O50073" t="s">
        <v>78</v>
      </c>
      <c r="P50073" t="s">
        <v>2094</v>
      </c>
      <c r="Q50073">
        <v>2</v>
      </c>
      <c r="R50073" s="27"/>
      <c r="S50073" s="24">
        <v>5766</v>
      </c>
      <c r="T50073" s="26">
        <v>6601</v>
      </c>
      <c r="U50073" t="s">
        <v>44</v>
      </c>
    </row>
    <row r="50074" spans="1:21" x14ac:dyDescent="0.3">
      <c r="A50074" t="s">
        <v>39791</v>
      </c>
      <c r="B50074" t="s">
        <v>859</v>
      </c>
      <c r="C50074" t="s">
        <v>542</v>
      </c>
      <c r="D50074" t="s">
        <v>49</v>
      </c>
      <c r="E50074" t="s">
        <v>112</v>
      </c>
      <c r="F50074" s="20">
        <v>41986</v>
      </c>
      <c r="G50074">
        <v>12</v>
      </c>
      <c r="H50074">
        <v>2014</v>
      </c>
      <c r="I50074" s="20">
        <v>41993</v>
      </c>
      <c r="J50074">
        <v>1</v>
      </c>
      <c r="K50074" t="s">
        <v>19</v>
      </c>
      <c r="L50074" t="s">
        <v>20</v>
      </c>
      <c r="M50074" t="s">
        <v>15482</v>
      </c>
      <c r="N50074" t="s">
        <v>25</v>
      </c>
      <c r="O50074" t="s">
        <v>137</v>
      </c>
      <c r="P50074" t="s">
        <v>4545</v>
      </c>
      <c r="Q50074">
        <v>7</v>
      </c>
      <c r="R50074" s="27"/>
      <c r="S50074" s="24">
        <v>10248</v>
      </c>
      <c r="T50074" s="26">
        <v>5945</v>
      </c>
      <c r="U50074" t="s">
        <v>80</v>
      </c>
    </row>
    <row r="50075" spans="1:21" x14ac:dyDescent="0.3">
      <c r="A50075" t="s">
        <v>39792</v>
      </c>
      <c r="B50075" t="s">
        <v>2593</v>
      </c>
      <c r="C50075" t="s">
        <v>156</v>
      </c>
      <c r="D50075" t="s">
        <v>111</v>
      </c>
      <c r="E50075" t="s">
        <v>157</v>
      </c>
      <c r="F50075" s="20">
        <v>41986</v>
      </c>
      <c r="G50075">
        <v>12</v>
      </c>
      <c r="H50075">
        <v>2014</v>
      </c>
      <c r="I50075" s="20">
        <v>41989</v>
      </c>
      <c r="J50075">
        <v>4</v>
      </c>
      <c r="K50075" t="s">
        <v>220</v>
      </c>
      <c r="L50075" t="s">
        <v>69</v>
      </c>
      <c r="M50075" t="s">
        <v>7237</v>
      </c>
      <c r="N50075" t="s">
        <v>64</v>
      </c>
      <c r="O50075" t="s">
        <v>78</v>
      </c>
      <c r="P50075" t="s">
        <v>3770</v>
      </c>
      <c r="Q50075">
        <v>1</v>
      </c>
      <c r="R50075" s="27">
        <v>0.02</v>
      </c>
      <c r="S50075" s="24">
        <v>1185096</v>
      </c>
      <c r="T50075" s="26">
        <v>5557</v>
      </c>
      <c r="U50075" t="s">
        <v>73</v>
      </c>
    </row>
    <row r="50076" spans="1:21" x14ac:dyDescent="0.3">
      <c r="A50076" t="s">
        <v>39793</v>
      </c>
      <c r="B50076" t="s">
        <v>1941</v>
      </c>
      <c r="C50076" t="s">
        <v>263</v>
      </c>
      <c r="D50076" t="s">
        <v>32</v>
      </c>
      <c r="E50076" t="s">
        <v>202</v>
      </c>
      <c r="F50076" s="20">
        <v>41986</v>
      </c>
      <c r="G50076">
        <v>12</v>
      </c>
      <c r="H50076">
        <v>2014</v>
      </c>
      <c r="I50076" s="20">
        <v>41991</v>
      </c>
      <c r="J50076">
        <v>1</v>
      </c>
      <c r="K50076" t="s">
        <v>19</v>
      </c>
      <c r="L50076" t="s">
        <v>20</v>
      </c>
      <c r="M50076" t="s">
        <v>39794</v>
      </c>
      <c r="N50076" t="s">
        <v>55</v>
      </c>
      <c r="O50076" t="s">
        <v>94</v>
      </c>
      <c r="P50076" t="s">
        <v>11209</v>
      </c>
      <c r="Q50076">
        <v>2</v>
      </c>
      <c r="R50076" s="27">
        <v>0.03</v>
      </c>
      <c r="S50076" s="24">
        <v>63606</v>
      </c>
      <c r="T50076" s="26">
        <v>409</v>
      </c>
      <c r="U50076" t="s">
        <v>44</v>
      </c>
    </row>
    <row r="50077" spans="1:21" x14ac:dyDescent="0.3">
      <c r="A50077" t="s">
        <v>39788</v>
      </c>
      <c r="B50077" t="s">
        <v>172</v>
      </c>
      <c r="C50077" t="s">
        <v>173</v>
      </c>
      <c r="D50077" t="s">
        <v>49</v>
      </c>
      <c r="E50077" t="s">
        <v>112</v>
      </c>
      <c r="F50077" s="20">
        <v>41986</v>
      </c>
      <c r="G50077">
        <v>12</v>
      </c>
      <c r="H50077">
        <v>2014</v>
      </c>
      <c r="I50077" s="20">
        <v>41991</v>
      </c>
      <c r="J50077">
        <v>2</v>
      </c>
      <c r="K50077" t="s">
        <v>38</v>
      </c>
      <c r="L50077" t="s">
        <v>20</v>
      </c>
      <c r="M50077" t="s">
        <v>940</v>
      </c>
      <c r="N50077" t="s">
        <v>64</v>
      </c>
      <c r="O50077" t="s">
        <v>114</v>
      </c>
      <c r="P50077" t="s">
        <v>941</v>
      </c>
      <c r="Q50077">
        <v>5</v>
      </c>
      <c r="R50077" s="27">
        <v>0.15</v>
      </c>
      <c r="S50077" s="24">
        <v>1216125</v>
      </c>
      <c r="T50077" s="26">
        <v>3166</v>
      </c>
      <c r="U50077" t="s">
        <v>28</v>
      </c>
    </row>
    <row r="50078" spans="1:21" x14ac:dyDescent="0.3">
      <c r="A50078" t="s">
        <v>39795</v>
      </c>
      <c r="B50078" t="s">
        <v>398</v>
      </c>
      <c r="C50078" t="s">
        <v>31</v>
      </c>
      <c r="D50078" t="s">
        <v>32</v>
      </c>
      <c r="E50078" t="s">
        <v>33</v>
      </c>
      <c r="F50078" s="20">
        <v>41986</v>
      </c>
      <c r="G50078">
        <v>12</v>
      </c>
      <c r="H50078">
        <v>2014</v>
      </c>
      <c r="I50078" s="20">
        <v>41988</v>
      </c>
      <c r="J50078">
        <v>2</v>
      </c>
      <c r="K50078" t="s">
        <v>38</v>
      </c>
      <c r="L50078" t="s">
        <v>20</v>
      </c>
      <c r="M50078" t="s">
        <v>18006</v>
      </c>
      <c r="N50078" t="s">
        <v>25</v>
      </c>
      <c r="O50078" t="s">
        <v>52</v>
      </c>
      <c r="P50078" t="s">
        <v>18007</v>
      </c>
      <c r="Q50078">
        <v>4</v>
      </c>
      <c r="R50078" s="27">
        <v>0.01</v>
      </c>
      <c r="S50078" s="24">
        <v>-2436</v>
      </c>
      <c r="T50078" s="26">
        <v>2741</v>
      </c>
      <c r="U50078" t="s">
        <v>73</v>
      </c>
    </row>
    <row r="50079" spans="1:21" x14ac:dyDescent="0.3">
      <c r="A50079" t="s">
        <v>39792</v>
      </c>
      <c r="B50079" t="s">
        <v>2593</v>
      </c>
      <c r="C50079" t="s">
        <v>156</v>
      </c>
      <c r="D50079" t="s">
        <v>111</v>
      </c>
      <c r="E50079" t="s">
        <v>157</v>
      </c>
      <c r="F50079" s="20">
        <v>41986</v>
      </c>
      <c r="G50079">
        <v>12</v>
      </c>
      <c r="H50079">
        <v>2014</v>
      </c>
      <c r="I50079" s="20">
        <v>41989</v>
      </c>
      <c r="J50079">
        <v>4</v>
      </c>
      <c r="K50079" t="s">
        <v>220</v>
      </c>
      <c r="L50079" t="s">
        <v>69</v>
      </c>
      <c r="M50079" t="s">
        <v>15871</v>
      </c>
      <c r="N50079" t="s">
        <v>25</v>
      </c>
      <c r="O50079" t="s">
        <v>137</v>
      </c>
      <c r="P50079" t="s">
        <v>4026</v>
      </c>
      <c r="Q50079">
        <v>7</v>
      </c>
      <c r="R50079" s="27"/>
      <c r="S50079" s="24">
        <v>1232</v>
      </c>
      <c r="T50079" s="26">
        <v>2148</v>
      </c>
      <c r="U50079" t="s">
        <v>73</v>
      </c>
    </row>
    <row r="50080" spans="1:21" x14ac:dyDescent="0.3">
      <c r="A50080" t="s">
        <v>35834</v>
      </c>
      <c r="B50080" t="s">
        <v>978</v>
      </c>
      <c r="C50080" t="s">
        <v>529</v>
      </c>
      <c r="D50080" t="s">
        <v>49</v>
      </c>
      <c r="E50080" t="s">
        <v>157</v>
      </c>
      <c r="F50080" s="20">
        <v>41986</v>
      </c>
      <c r="G50080">
        <v>12</v>
      </c>
      <c r="H50080">
        <v>2014</v>
      </c>
      <c r="I50080" s="20">
        <v>41992</v>
      </c>
      <c r="J50080">
        <v>1</v>
      </c>
      <c r="K50080" t="s">
        <v>19</v>
      </c>
      <c r="L50080" t="s">
        <v>46</v>
      </c>
      <c r="M50080" t="s">
        <v>8464</v>
      </c>
      <c r="N50080" t="s">
        <v>25</v>
      </c>
      <c r="O50080" t="s">
        <v>26</v>
      </c>
      <c r="P50080" t="s">
        <v>1798</v>
      </c>
      <c r="Q50080">
        <v>3</v>
      </c>
      <c r="R50080" s="27">
        <v>0.04</v>
      </c>
      <c r="S50080" s="24">
        <v>-124812</v>
      </c>
      <c r="T50080" s="26">
        <v>1704</v>
      </c>
      <c r="U50080" t="s">
        <v>28</v>
      </c>
    </row>
    <row r="50081" spans="1:21" x14ac:dyDescent="0.3">
      <c r="A50081" t="s">
        <v>35834</v>
      </c>
      <c r="B50081" t="s">
        <v>978</v>
      </c>
      <c r="C50081" t="s">
        <v>529</v>
      </c>
      <c r="D50081" t="s">
        <v>49</v>
      </c>
      <c r="E50081" t="s">
        <v>157</v>
      </c>
      <c r="F50081" s="20">
        <v>41986</v>
      </c>
      <c r="G50081">
        <v>12</v>
      </c>
      <c r="H50081">
        <v>2014</v>
      </c>
      <c r="I50081" s="20">
        <v>41992</v>
      </c>
      <c r="J50081">
        <v>1</v>
      </c>
      <c r="K50081" t="s">
        <v>19</v>
      </c>
      <c r="L50081" t="s">
        <v>46</v>
      </c>
      <c r="M50081" t="s">
        <v>6401</v>
      </c>
      <c r="N50081" t="s">
        <v>25</v>
      </c>
      <c r="O50081" t="s">
        <v>35</v>
      </c>
      <c r="P50081" t="s">
        <v>2165</v>
      </c>
      <c r="Q50081">
        <v>5</v>
      </c>
      <c r="R50081" s="27"/>
      <c r="S50081" s="24">
        <v>2475</v>
      </c>
      <c r="T50081" s="26">
        <v>1703</v>
      </c>
      <c r="U50081" t="s">
        <v>28</v>
      </c>
    </row>
    <row r="50082" spans="1:21" x14ac:dyDescent="0.3">
      <c r="A50082" t="s">
        <v>39796</v>
      </c>
      <c r="B50082" t="s">
        <v>172</v>
      </c>
      <c r="C50082" t="s">
        <v>173</v>
      </c>
      <c r="D50082" t="s">
        <v>49</v>
      </c>
      <c r="E50082" t="s">
        <v>112</v>
      </c>
      <c r="F50082" s="20">
        <v>41986</v>
      </c>
      <c r="G50082">
        <v>12</v>
      </c>
      <c r="H50082">
        <v>2014</v>
      </c>
      <c r="I50082" s="20">
        <v>41990</v>
      </c>
      <c r="J50082">
        <v>1</v>
      </c>
      <c r="K50082" t="s">
        <v>19</v>
      </c>
      <c r="L50082" t="s">
        <v>20</v>
      </c>
      <c r="M50082" t="s">
        <v>17995</v>
      </c>
      <c r="N50082" t="s">
        <v>25</v>
      </c>
      <c r="O50082" t="s">
        <v>35</v>
      </c>
      <c r="P50082" t="s">
        <v>3306</v>
      </c>
      <c r="Q50082">
        <v>5</v>
      </c>
      <c r="R50082" s="27"/>
      <c r="S50082" s="24">
        <v>15</v>
      </c>
      <c r="T50082" s="26">
        <v>1506</v>
      </c>
      <c r="U50082" t="s">
        <v>44</v>
      </c>
    </row>
    <row r="50083" spans="1:21" x14ac:dyDescent="0.3">
      <c r="A50083" t="s">
        <v>39797</v>
      </c>
      <c r="B50083" t="s">
        <v>3260</v>
      </c>
      <c r="C50083" t="s">
        <v>2355</v>
      </c>
      <c r="D50083" t="s">
        <v>111</v>
      </c>
      <c r="E50083" t="s">
        <v>112</v>
      </c>
      <c r="F50083" s="20">
        <v>41986</v>
      </c>
      <c r="G50083">
        <v>12</v>
      </c>
      <c r="H50083">
        <v>2014</v>
      </c>
      <c r="I50083" s="20">
        <v>41990</v>
      </c>
      <c r="J50083">
        <v>1</v>
      </c>
      <c r="K50083" t="s">
        <v>19</v>
      </c>
      <c r="L50083" t="s">
        <v>69</v>
      </c>
      <c r="M50083" t="s">
        <v>9993</v>
      </c>
      <c r="N50083" t="s">
        <v>55</v>
      </c>
      <c r="O50083" t="s">
        <v>56</v>
      </c>
      <c r="P50083" t="s">
        <v>2144</v>
      </c>
      <c r="Q50083">
        <v>4</v>
      </c>
      <c r="R50083" s="27">
        <v>0.04</v>
      </c>
      <c r="S50083" s="24">
        <v>-94848</v>
      </c>
      <c r="T50083" s="26">
        <v>1314</v>
      </c>
      <c r="U50083" t="s">
        <v>28</v>
      </c>
    </row>
    <row r="50084" spans="1:21" x14ac:dyDescent="0.3">
      <c r="A50084" t="s">
        <v>39798</v>
      </c>
      <c r="B50084" t="s">
        <v>184</v>
      </c>
      <c r="C50084" t="s">
        <v>167</v>
      </c>
      <c r="D50084" t="s">
        <v>111</v>
      </c>
      <c r="E50084" t="s">
        <v>168</v>
      </c>
      <c r="F50084" s="20">
        <v>41986</v>
      </c>
      <c r="G50084">
        <v>12</v>
      </c>
      <c r="H50084">
        <v>2014</v>
      </c>
      <c r="I50084" s="20">
        <v>41989</v>
      </c>
      <c r="J50084">
        <v>4</v>
      </c>
      <c r="K50084" t="s">
        <v>220</v>
      </c>
      <c r="L50084" t="s">
        <v>69</v>
      </c>
      <c r="M50084" t="s">
        <v>26268</v>
      </c>
      <c r="N50084" t="s">
        <v>55</v>
      </c>
      <c r="O50084" t="s">
        <v>85</v>
      </c>
      <c r="P50084" t="s">
        <v>4301</v>
      </c>
      <c r="Q50084">
        <v>5</v>
      </c>
      <c r="R50084" s="27"/>
      <c r="S50084" s="24">
        <v>866</v>
      </c>
      <c r="T50084" s="26">
        <v>1173</v>
      </c>
      <c r="U50084" t="s">
        <v>44</v>
      </c>
    </row>
    <row r="50085" spans="1:21" x14ac:dyDescent="0.3">
      <c r="A50085" t="s">
        <v>37065</v>
      </c>
      <c r="B50085" t="s">
        <v>7299</v>
      </c>
      <c r="C50085" t="s">
        <v>2207</v>
      </c>
      <c r="D50085" t="s">
        <v>41</v>
      </c>
      <c r="E50085" t="s">
        <v>41</v>
      </c>
      <c r="F50085" s="20">
        <v>41986</v>
      </c>
      <c r="G50085">
        <v>12</v>
      </c>
      <c r="H50085">
        <v>2014</v>
      </c>
      <c r="I50085" s="20">
        <v>41990</v>
      </c>
      <c r="J50085">
        <v>2</v>
      </c>
      <c r="K50085" t="s">
        <v>38</v>
      </c>
      <c r="L50085" t="s">
        <v>20</v>
      </c>
      <c r="M50085" t="s">
        <v>6746</v>
      </c>
      <c r="N50085" t="s">
        <v>64</v>
      </c>
      <c r="O50085" t="s">
        <v>114</v>
      </c>
      <c r="P50085" t="s">
        <v>3789</v>
      </c>
      <c r="Q50085">
        <v>1</v>
      </c>
      <c r="R50085" s="27"/>
      <c r="S50085" s="24">
        <v>1893</v>
      </c>
      <c r="T50085" s="26">
        <v>1105</v>
      </c>
      <c r="U50085" t="s">
        <v>44</v>
      </c>
    </row>
    <row r="50086" spans="1:21" x14ac:dyDescent="0.3">
      <c r="A50086" t="s">
        <v>39799</v>
      </c>
      <c r="B50086" t="s">
        <v>22945</v>
      </c>
      <c r="C50086" t="s">
        <v>244</v>
      </c>
      <c r="D50086" t="s">
        <v>32</v>
      </c>
      <c r="E50086" t="s">
        <v>90</v>
      </c>
      <c r="F50086" s="20">
        <v>41986</v>
      </c>
      <c r="G50086">
        <v>12</v>
      </c>
      <c r="H50086">
        <v>2014</v>
      </c>
      <c r="I50086" s="20">
        <v>41990</v>
      </c>
      <c r="J50086">
        <v>2</v>
      </c>
      <c r="K50086" t="s">
        <v>38</v>
      </c>
      <c r="L50086" t="s">
        <v>46</v>
      </c>
      <c r="M50086" t="s">
        <v>2952</v>
      </c>
      <c r="N50086" t="s">
        <v>25</v>
      </c>
      <c r="O50086" t="s">
        <v>35</v>
      </c>
      <c r="P50086" t="s">
        <v>2953</v>
      </c>
      <c r="Q50086">
        <v>3</v>
      </c>
      <c r="R50086" s="27">
        <v>0.47</v>
      </c>
      <c r="S50086" s="24">
        <v>-15399</v>
      </c>
      <c r="T50086" s="26">
        <v>966</v>
      </c>
      <c r="U50086" t="s">
        <v>28</v>
      </c>
    </row>
    <row r="50087" spans="1:21" x14ac:dyDescent="0.3">
      <c r="A50087" t="s">
        <v>39800</v>
      </c>
      <c r="B50087" t="s">
        <v>16894</v>
      </c>
      <c r="C50087" t="s">
        <v>5650</v>
      </c>
      <c r="D50087" t="s">
        <v>111</v>
      </c>
      <c r="E50087" t="s">
        <v>157</v>
      </c>
      <c r="F50087" s="20">
        <v>41986</v>
      </c>
      <c r="G50087">
        <v>12</v>
      </c>
      <c r="H50087">
        <v>2014</v>
      </c>
      <c r="I50087" s="20">
        <v>41991</v>
      </c>
      <c r="J50087">
        <v>2</v>
      </c>
      <c r="K50087" t="s">
        <v>38</v>
      </c>
      <c r="L50087" t="s">
        <v>46</v>
      </c>
      <c r="M50087" t="s">
        <v>18020</v>
      </c>
      <c r="N50087" t="s">
        <v>25</v>
      </c>
      <c r="O50087" t="s">
        <v>26</v>
      </c>
      <c r="P50087" t="s">
        <v>4209</v>
      </c>
      <c r="Q50087">
        <v>5</v>
      </c>
      <c r="R50087" s="27"/>
      <c r="S50087" s="24">
        <v>52</v>
      </c>
      <c r="T50087" s="26">
        <v>921</v>
      </c>
      <c r="U50087" t="s">
        <v>28</v>
      </c>
    </row>
    <row r="50088" spans="1:21" x14ac:dyDescent="0.3">
      <c r="A50088" t="s">
        <v>39801</v>
      </c>
      <c r="B50088" t="s">
        <v>6836</v>
      </c>
      <c r="C50088" t="s">
        <v>674</v>
      </c>
      <c r="D50088" t="s">
        <v>111</v>
      </c>
      <c r="E50088" t="s">
        <v>168</v>
      </c>
      <c r="F50088" s="20">
        <v>41986</v>
      </c>
      <c r="G50088">
        <v>12</v>
      </c>
      <c r="H50088">
        <v>2014</v>
      </c>
      <c r="I50088" s="20">
        <v>41990</v>
      </c>
      <c r="J50088">
        <v>1</v>
      </c>
      <c r="K50088" t="s">
        <v>19</v>
      </c>
      <c r="L50088" t="s">
        <v>20</v>
      </c>
      <c r="M50088" t="s">
        <v>25118</v>
      </c>
      <c r="N50088" t="s">
        <v>25</v>
      </c>
      <c r="O50088" t="s">
        <v>52</v>
      </c>
      <c r="P50088" t="s">
        <v>4955</v>
      </c>
      <c r="Q50088">
        <v>5</v>
      </c>
      <c r="R50088" s="27">
        <v>0.02</v>
      </c>
      <c r="S50088" s="24">
        <v>4842</v>
      </c>
      <c r="T50088" s="26">
        <v>908</v>
      </c>
      <c r="U50088" t="s">
        <v>28</v>
      </c>
    </row>
    <row r="50089" spans="1:21" x14ac:dyDescent="0.3">
      <c r="A50089" t="s">
        <v>39792</v>
      </c>
      <c r="B50089" t="s">
        <v>2593</v>
      </c>
      <c r="C50089" t="s">
        <v>156</v>
      </c>
      <c r="D50089" t="s">
        <v>111</v>
      </c>
      <c r="E50089" t="s">
        <v>157</v>
      </c>
      <c r="F50089" s="20">
        <v>41986</v>
      </c>
      <c r="G50089">
        <v>12</v>
      </c>
      <c r="H50089">
        <v>2014</v>
      </c>
      <c r="I50089" s="20">
        <v>41989</v>
      </c>
      <c r="J50089">
        <v>4</v>
      </c>
      <c r="K50089" t="s">
        <v>220</v>
      </c>
      <c r="L50089" t="s">
        <v>69</v>
      </c>
      <c r="M50089" t="s">
        <v>6302</v>
      </c>
      <c r="N50089" t="s">
        <v>25</v>
      </c>
      <c r="O50089" t="s">
        <v>213</v>
      </c>
      <c r="P50089" t="s">
        <v>3554</v>
      </c>
      <c r="Q50089">
        <v>4</v>
      </c>
      <c r="R50089" s="27"/>
      <c r="S50089" s="24">
        <v>648</v>
      </c>
      <c r="T50089" s="26">
        <v>834</v>
      </c>
      <c r="U50089" t="s">
        <v>73</v>
      </c>
    </row>
    <row r="50090" spans="1:21" x14ac:dyDescent="0.3">
      <c r="A50090" t="s">
        <v>39801</v>
      </c>
      <c r="B50090" t="s">
        <v>6836</v>
      </c>
      <c r="C50090" t="s">
        <v>674</v>
      </c>
      <c r="D50090" t="s">
        <v>111</v>
      </c>
      <c r="E50090" t="s">
        <v>168</v>
      </c>
      <c r="F50090" s="20">
        <v>41986</v>
      </c>
      <c r="G50090">
        <v>12</v>
      </c>
      <c r="H50090">
        <v>2014</v>
      </c>
      <c r="I50090" s="20">
        <v>41990</v>
      </c>
      <c r="J50090">
        <v>1</v>
      </c>
      <c r="K50090" t="s">
        <v>19</v>
      </c>
      <c r="L50090" t="s">
        <v>20</v>
      </c>
      <c r="M50090" t="s">
        <v>21188</v>
      </c>
      <c r="N50090" t="s">
        <v>25</v>
      </c>
      <c r="O50090" t="s">
        <v>71</v>
      </c>
      <c r="P50090" t="s">
        <v>4608</v>
      </c>
      <c r="Q50090">
        <v>3</v>
      </c>
      <c r="R50090" s="27">
        <v>0.02</v>
      </c>
      <c r="S50090" s="24">
        <v>-22836</v>
      </c>
      <c r="T50090" s="26">
        <v>676</v>
      </c>
      <c r="U50090" t="s">
        <v>28</v>
      </c>
    </row>
    <row r="50091" spans="1:21" x14ac:dyDescent="0.3">
      <c r="A50091" t="s">
        <v>39802</v>
      </c>
      <c r="B50091" t="s">
        <v>28849</v>
      </c>
      <c r="C50091" t="s">
        <v>10510</v>
      </c>
      <c r="D50091" t="s">
        <v>41</v>
      </c>
      <c r="E50091" t="s">
        <v>41</v>
      </c>
      <c r="F50091" s="20">
        <v>41986</v>
      </c>
      <c r="G50091">
        <v>12</v>
      </c>
      <c r="H50091">
        <v>2014</v>
      </c>
      <c r="I50091" s="20">
        <v>41992</v>
      </c>
      <c r="J50091">
        <v>1</v>
      </c>
      <c r="K50091" t="s">
        <v>19</v>
      </c>
      <c r="L50091" t="s">
        <v>20</v>
      </c>
      <c r="M50091" t="s">
        <v>5230</v>
      </c>
      <c r="N50091" t="s">
        <v>64</v>
      </c>
      <c r="O50091" t="s">
        <v>114</v>
      </c>
      <c r="P50091" t="s">
        <v>5231</v>
      </c>
      <c r="Q50091">
        <v>4</v>
      </c>
      <c r="R50091" s="27">
        <v>7.0000000000000007E-2</v>
      </c>
      <c r="S50091" s="24">
        <v>-156564</v>
      </c>
      <c r="T50091" s="26">
        <v>673</v>
      </c>
      <c r="U50091" t="s">
        <v>28</v>
      </c>
    </row>
    <row r="50092" spans="1:21" x14ac:dyDescent="0.3">
      <c r="A50092" t="s">
        <v>39789</v>
      </c>
      <c r="B50092" t="s">
        <v>1320</v>
      </c>
      <c r="C50092" t="s">
        <v>1320</v>
      </c>
      <c r="D50092" t="s">
        <v>111</v>
      </c>
      <c r="E50092" t="s">
        <v>112</v>
      </c>
      <c r="F50092" s="20">
        <v>41986</v>
      </c>
      <c r="G50092">
        <v>12</v>
      </c>
      <c r="H50092">
        <v>2014</v>
      </c>
      <c r="I50092" s="20">
        <v>41988</v>
      </c>
      <c r="J50092">
        <v>2</v>
      </c>
      <c r="K50092" t="s">
        <v>38</v>
      </c>
      <c r="L50092" t="s">
        <v>20</v>
      </c>
      <c r="M50092" t="s">
        <v>4029</v>
      </c>
      <c r="N50092" t="s">
        <v>25</v>
      </c>
      <c r="O50092" t="s">
        <v>137</v>
      </c>
      <c r="P50092" t="s">
        <v>328</v>
      </c>
      <c r="Q50092">
        <v>1</v>
      </c>
      <c r="R50092" s="27">
        <v>0.04</v>
      </c>
      <c r="S50092" s="24">
        <v>-672</v>
      </c>
      <c r="T50092" s="26">
        <v>666</v>
      </c>
      <c r="U50092" t="s">
        <v>73</v>
      </c>
    </row>
    <row r="50093" spans="1:21" x14ac:dyDescent="0.3">
      <c r="A50093" t="s">
        <v>39787</v>
      </c>
      <c r="B50093" t="s">
        <v>20550</v>
      </c>
      <c r="C50093" t="s">
        <v>201</v>
      </c>
      <c r="D50093" t="s">
        <v>32</v>
      </c>
      <c r="E50093" t="s">
        <v>202</v>
      </c>
      <c r="F50093" s="20">
        <v>41986</v>
      </c>
      <c r="G50093">
        <v>12</v>
      </c>
      <c r="H50093">
        <v>2014</v>
      </c>
      <c r="I50093" s="20">
        <v>41992</v>
      </c>
      <c r="J50093">
        <v>1</v>
      </c>
      <c r="K50093" t="s">
        <v>19</v>
      </c>
      <c r="L50093" t="s">
        <v>20</v>
      </c>
      <c r="M50093" t="s">
        <v>11253</v>
      </c>
      <c r="N50093" t="s">
        <v>25</v>
      </c>
      <c r="O50093" t="s">
        <v>35</v>
      </c>
      <c r="P50093" t="s">
        <v>5924</v>
      </c>
      <c r="Q50093">
        <v>3</v>
      </c>
      <c r="R50093" s="27"/>
      <c r="S50093" s="24">
        <v>4923</v>
      </c>
      <c r="T50093" s="26">
        <v>649</v>
      </c>
      <c r="U50093" t="s">
        <v>28</v>
      </c>
    </row>
    <row r="50094" spans="1:21" x14ac:dyDescent="0.3">
      <c r="A50094" t="s">
        <v>39791</v>
      </c>
      <c r="B50094" t="s">
        <v>859</v>
      </c>
      <c r="C50094" t="s">
        <v>542</v>
      </c>
      <c r="D50094" t="s">
        <v>49</v>
      </c>
      <c r="E50094" t="s">
        <v>112</v>
      </c>
      <c r="F50094" s="20">
        <v>41986</v>
      </c>
      <c r="G50094">
        <v>12</v>
      </c>
      <c r="H50094">
        <v>2014</v>
      </c>
      <c r="I50094" s="20">
        <v>41993</v>
      </c>
      <c r="J50094">
        <v>1</v>
      </c>
      <c r="K50094" t="s">
        <v>19</v>
      </c>
      <c r="L50094" t="s">
        <v>20</v>
      </c>
      <c r="M50094" t="s">
        <v>2963</v>
      </c>
      <c r="N50094" t="s">
        <v>25</v>
      </c>
      <c r="O50094" t="s">
        <v>132</v>
      </c>
      <c r="P50094" t="s">
        <v>2964</v>
      </c>
      <c r="Q50094">
        <v>14</v>
      </c>
      <c r="R50094" s="27"/>
      <c r="S50094" s="24">
        <v>1386</v>
      </c>
      <c r="T50094" s="26">
        <v>631</v>
      </c>
      <c r="U50094" t="s">
        <v>80</v>
      </c>
    </row>
    <row r="50095" spans="1:21" x14ac:dyDescent="0.3">
      <c r="A50095" t="s">
        <v>39803</v>
      </c>
      <c r="B50095" t="s">
        <v>3334</v>
      </c>
      <c r="C50095" t="s">
        <v>827</v>
      </c>
      <c r="D50095" t="s">
        <v>41</v>
      </c>
      <c r="E50095" t="s">
        <v>41</v>
      </c>
      <c r="F50095" s="20">
        <v>41986</v>
      </c>
      <c r="G50095">
        <v>12</v>
      </c>
      <c r="H50095">
        <v>2014</v>
      </c>
      <c r="I50095" s="20">
        <v>41991</v>
      </c>
      <c r="J50095">
        <v>1</v>
      </c>
      <c r="K50095" t="s">
        <v>19</v>
      </c>
      <c r="L50095" t="s">
        <v>20</v>
      </c>
      <c r="M50095" t="s">
        <v>315</v>
      </c>
      <c r="N50095" t="s">
        <v>25</v>
      </c>
      <c r="O50095" t="s">
        <v>137</v>
      </c>
      <c r="P50095" t="s">
        <v>316</v>
      </c>
      <c r="Q50095">
        <v>1</v>
      </c>
      <c r="R50095" s="27"/>
      <c r="S50095" s="24">
        <v>729</v>
      </c>
      <c r="T50095" s="26">
        <v>627</v>
      </c>
      <c r="U50095" t="s">
        <v>44</v>
      </c>
    </row>
    <row r="50096" spans="1:21" x14ac:dyDescent="0.3">
      <c r="A50096" t="s">
        <v>39802</v>
      </c>
      <c r="B50096" t="s">
        <v>28849</v>
      </c>
      <c r="C50096" t="s">
        <v>10510</v>
      </c>
      <c r="D50096" t="s">
        <v>41</v>
      </c>
      <c r="E50096" t="s">
        <v>41</v>
      </c>
      <c r="F50096" s="20">
        <v>41986</v>
      </c>
      <c r="G50096">
        <v>12</v>
      </c>
      <c r="H50096">
        <v>2014</v>
      </c>
      <c r="I50096" s="20">
        <v>41992</v>
      </c>
      <c r="J50096">
        <v>1</v>
      </c>
      <c r="K50096" t="s">
        <v>19</v>
      </c>
      <c r="L50096" t="s">
        <v>20</v>
      </c>
      <c r="M50096" t="s">
        <v>27982</v>
      </c>
      <c r="N50096" t="s">
        <v>25</v>
      </c>
      <c r="O50096" t="s">
        <v>26</v>
      </c>
      <c r="P50096" t="s">
        <v>4006</v>
      </c>
      <c r="Q50096">
        <v>1</v>
      </c>
      <c r="R50096" s="27">
        <v>7.0000000000000007E-2</v>
      </c>
      <c r="S50096" s="24">
        <v>-118767</v>
      </c>
      <c r="T50096" s="26">
        <v>583</v>
      </c>
      <c r="U50096" t="s">
        <v>28</v>
      </c>
    </row>
    <row r="50097" spans="1:21" x14ac:dyDescent="0.3">
      <c r="A50097" t="s">
        <v>39789</v>
      </c>
      <c r="B50097" t="s">
        <v>1320</v>
      </c>
      <c r="C50097" t="s">
        <v>1320</v>
      </c>
      <c r="D50097" t="s">
        <v>111</v>
      </c>
      <c r="E50097" t="s">
        <v>112</v>
      </c>
      <c r="F50097" s="20">
        <v>41986</v>
      </c>
      <c r="G50097">
        <v>12</v>
      </c>
      <c r="H50097">
        <v>2014</v>
      </c>
      <c r="I50097" s="20">
        <v>41988</v>
      </c>
      <c r="J50097">
        <v>2</v>
      </c>
      <c r="K50097" t="s">
        <v>38</v>
      </c>
      <c r="L50097" t="s">
        <v>20</v>
      </c>
      <c r="M50097" t="s">
        <v>2191</v>
      </c>
      <c r="N50097" t="s">
        <v>64</v>
      </c>
      <c r="O50097" t="s">
        <v>122</v>
      </c>
      <c r="P50097" t="s">
        <v>5992</v>
      </c>
      <c r="Q50097">
        <v>1</v>
      </c>
      <c r="R50097" s="27">
        <v>0.04</v>
      </c>
      <c r="S50097" s="24">
        <v>1936</v>
      </c>
      <c r="T50097" s="26">
        <v>552</v>
      </c>
      <c r="U50097" t="s">
        <v>73</v>
      </c>
    </row>
    <row r="50098" spans="1:21" x14ac:dyDescent="0.3">
      <c r="A50098" t="s">
        <v>39804</v>
      </c>
      <c r="B50098" t="s">
        <v>2966</v>
      </c>
      <c r="C50098" t="s">
        <v>2967</v>
      </c>
      <c r="D50098" t="s">
        <v>111</v>
      </c>
      <c r="E50098" t="s">
        <v>168</v>
      </c>
      <c r="F50098" s="20">
        <v>41986</v>
      </c>
      <c r="G50098">
        <v>12</v>
      </c>
      <c r="H50098">
        <v>2014</v>
      </c>
      <c r="I50098" s="20">
        <v>41992</v>
      </c>
      <c r="J50098">
        <v>1</v>
      </c>
      <c r="K50098" t="s">
        <v>19</v>
      </c>
      <c r="L50098" t="s">
        <v>20</v>
      </c>
      <c r="M50098" t="s">
        <v>16622</v>
      </c>
      <c r="N50098" t="s">
        <v>25</v>
      </c>
      <c r="O50098" t="s">
        <v>147</v>
      </c>
      <c r="P50098" t="s">
        <v>6928</v>
      </c>
      <c r="Q50098">
        <v>6</v>
      </c>
      <c r="R50098" s="27">
        <v>0.04</v>
      </c>
      <c r="S50098" s="24">
        <v>-864</v>
      </c>
      <c r="T50098" s="26">
        <v>481</v>
      </c>
      <c r="U50098" t="s">
        <v>28</v>
      </c>
    </row>
    <row r="50099" spans="1:21" x14ac:dyDescent="0.3">
      <c r="A50099" t="s">
        <v>39805</v>
      </c>
      <c r="B50099" t="s">
        <v>2030</v>
      </c>
      <c r="C50099" t="s">
        <v>497</v>
      </c>
      <c r="D50099" t="s">
        <v>32</v>
      </c>
      <c r="E50099" t="s">
        <v>498</v>
      </c>
      <c r="F50099" s="20">
        <v>41986</v>
      </c>
      <c r="G50099">
        <v>12</v>
      </c>
      <c r="H50099">
        <v>2014</v>
      </c>
      <c r="I50099" s="20">
        <v>41991</v>
      </c>
      <c r="J50099">
        <v>1</v>
      </c>
      <c r="K50099" t="s">
        <v>19</v>
      </c>
      <c r="L50099" t="s">
        <v>20</v>
      </c>
      <c r="M50099" t="s">
        <v>16618</v>
      </c>
      <c r="N50099" t="s">
        <v>25</v>
      </c>
      <c r="O50099" t="s">
        <v>52</v>
      </c>
      <c r="P50099" t="s">
        <v>7661</v>
      </c>
      <c r="Q50099">
        <v>2</v>
      </c>
      <c r="R50099" s="27"/>
      <c r="S50099" s="24">
        <v>1986</v>
      </c>
      <c r="T50099" s="26">
        <v>413</v>
      </c>
      <c r="U50099" t="s">
        <v>28</v>
      </c>
    </row>
    <row r="50100" spans="1:21" x14ac:dyDescent="0.3">
      <c r="A50100" t="s">
        <v>39802</v>
      </c>
      <c r="B50100" t="s">
        <v>28849</v>
      </c>
      <c r="C50100" t="s">
        <v>10510</v>
      </c>
      <c r="D50100" t="s">
        <v>41</v>
      </c>
      <c r="E50100" t="s">
        <v>41</v>
      </c>
      <c r="F50100" s="20">
        <v>41986</v>
      </c>
      <c r="G50100">
        <v>12</v>
      </c>
      <c r="H50100">
        <v>2014</v>
      </c>
      <c r="I50100" s="20">
        <v>41992</v>
      </c>
      <c r="J50100">
        <v>1</v>
      </c>
      <c r="K50100" t="s">
        <v>19</v>
      </c>
      <c r="L50100" t="s">
        <v>20</v>
      </c>
      <c r="M50100" t="s">
        <v>8978</v>
      </c>
      <c r="N50100" t="s">
        <v>25</v>
      </c>
      <c r="O50100" t="s">
        <v>137</v>
      </c>
      <c r="P50100" t="s">
        <v>2568</v>
      </c>
      <c r="Q50100">
        <v>8</v>
      </c>
      <c r="R50100" s="27">
        <v>7.0000000000000007E-2</v>
      </c>
      <c r="S50100" s="24">
        <v>-82584</v>
      </c>
      <c r="T50100" s="26">
        <v>408</v>
      </c>
      <c r="U50100" t="s">
        <v>28</v>
      </c>
    </row>
    <row r="50101" spans="1:21" x14ac:dyDescent="0.3">
      <c r="A50101" t="s">
        <v>39800</v>
      </c>
      <c r="B50101" t="s">
        <v>16894</v>
      </c>
      <c r="C50101" t="s">
        <v>5650</v>
      </c>
      <c r="D50101" t="s">
        <v>111</v>
      </c>
      <c r="E50101" t="s">
        <v>157</v>
      </c>
      <c r="F50101" s="20">
        <v>41986</v>
      </c>
      <c r="G50101">
        <v>12</v>
      </c>
      <c r="H50101">
        <v>2014</v>
      </c>
      <c r="I50101" s="20">
        <v>41991</v>
      </c>
      <c r="J50101">
        <v>2</v>
      </c>
      <c r="K50101" t="s">
        <v>38</v>
      </c>
      <c r="L50101" t="s">
        <v>46</v>
      </c>
      <c r="M50101" t="s">
        <v>9455</v>
      </c>
      <c r="N50101" t="s">
        <v>25</v>
      </c>
      <c r="O50101" t="s">
        <v>26</v>
      </c>
      <c r="P50101" t="s">
        <v>7308</v>
      </c>
      <c r="Q50101">
        <v>5</v>
      </c>
      <c r="R50101" s="27"/>
      <c r="S50101" s="24">
        <v>128</v>
      </c>
      <c r="T50101" s="26">
        <v>356</v>
      </c>
      <c r="U50101" t="s">
        <v>28</v>
      </c>
    </row>
    <row r="50102" spans="1:21" x14ac:dyDescent="0.3">
      <c r="A50102" t="s">
        <v>39799</v>
      </c>
      <c r="B50102" t="s">
        <v>22945</v>
      </c>
      <c r="C50102" t="s">
        <v>244</v>
      </c>
      <c r="D50102" t="s">
        <v>32</v>
      </c>
      <c r="E50102" t="s">
        <v>90</v>
      </c>
      <c r="F50102" s="20">
        <v>41986</v>
      </c>
      <c r="G50102">
        <v>12</v>
      </c>
      <c r="H50102">
        <v>2014</v>
      </c>
      <c r="I50102" s="20">
        <v>41990</v>
      </c>
      <c r="J50102">
        <v>2</v>
      </c>
      <c r="K50102" t="s">
        <v>38</v>
      </c>
      <c r="L50102" t="s">
        <v>46</v>
      </c>
      <c r="M50102" t="s">
        <v>16813</v>
      </c>
      <c r="N50102" t="s">
        <v>25</v>
      </c>
      <c r="O50102" t="s">
        <v>132</v>
      </c>
      <c r="P50102" t="s">
        <v>16041</v>
      </c>
      <c r="Q50102">
        <v>8</v>
      </c>
      <c r="R50102" s="27">
        <v>0.47</v>
      </c>
      <c r="S50102" s="24">
        <v>-206328</v>
      </c>
      <c r="T50102" s="26">
        <v>301</v>
      </c>
      <c r="U50102" t="s">
        <v>28</v>
      </c>
    </row>
    <row r="50103" spans="1:21" x14ac:dyDescent="0.3">
      <c r="A50103" t="s">
        <v>39791</v>
      </c>
      <c r="B50103" t="s">
        <v>859</v>
      </c>
      <c r="C50103" t="s">
        <v>542</v>
      </c>
      <c r="D50103" t="s">
        <v>49</v>
      </c>
      <c r="E50103" t="s">
        <v>112</v>
      </c>
      <c r="F50103" s="20">
        <v>41986</v>
      </c>
      <c r="G50103">
        <v>12</v>
      </c>
      <c r="H50103">
        <v>2014</v>
      </c>
      <c r="I50103" s="20">
        <v>41993</v>
      </c>
      <c r="J50103">
        <v>1</v>
      </c>
      <c r="K50103" t="s">
        <v>19</v>
      </c>
      <c r="L50103" t="s">
        <v>20</v>
      </c>
      <c r="M50103" t="s">
        <v>3381</v>
      </c>
      <c r="N50103" t="s">
        <v>25</v>
      </c>
      <c r="O50103" t="s">
        <v>137</v>
      </c>
      <c r="P50103" t="s">
        <v>728</v>
      </c>
      <c r="Q50103">
        <v>2</v>
      </c>
      <c r="R50103" s="27"/>
      <c r="S50103" s="24">
        <v>906</v>
      </c>
      <c r="T50103" s="26">
        <v>248</v>
      </c>
      <c r="U50103" t="s">
        <v>80</v>
      </c>
    </row>
    <row r="50104" spans="1:21" x14ac:dyDescent="0.3">
      <c r="A50104" t="s">
        <v>39802</v>
      </c>
      <c r="B50104" t="s">
        <v>28849</v>
      </c>
      <c r="C50104" t="s">
        <v>10510</v>
      </c>
      <c r="D50104" t="s">
        <v>41</v>
      </c>
      <c r="E50104" t="s">
        <v>41</v>
      </c>
      <c r="F50104" s="20">
        <v>41986</v>
      </c>
      <c r="G50104">
        <v>12</v>
      </c>
      <c r="H50104">
        <v>2014</v>
      </c>
      <c r="I50104" s="20">
        <v>41992</v>
      </c>
      <c r="J50104">
        <v>1</v>
      </c>
      <c r="K50104" t="s">
        <v>19</v>
      </c>
      <c r="L50104" t="s">
        <v>20</v>
      </c>
      <c r="M50104" t="s">
        <v>1676</v>
      </c>
      <c r="N50104" t="s">
        <v>25</v>
      </c>
      <c r="O50104" t="s">
        <v>26</v>
      </c>
      <c r="P50104" t="s">
        <v>1677</v>
      </c>
      <c r="Q50104">
        <v>1</v>
      </c>
      <c r="R50104" s="27">
        <v>7.0000000000000007E-2</v>
      </c>
      <c r="S50104" s="24">
        <v>-62331</v>
      </c>
      <c r="T50104" s="26">
        <v>224</v>
      </c>
      <c r="U50104" t="s">
        <v>28</v>
      </c>
    </row>
    <row r="50105" spans="1:21" x14ac:dyDescent="0.3">
      <c r="A50105" t="s">
        <v>31095</v>
      </c>
      <c r="B50105" t="s">
        <v>2430</v>
      </c>
      <c r="C50105" t="s">
        <v>503</v>
      </c>
      <c r="D50105" t="s">
        <v>41</v>
      </c>
      <c r="E50105" t="s">
        <v>41</v>
      </c>
      <c r="F50105" s="20">
        <v>41986</v>
      </c>
      <c r="G50105">
        <v>12</v>
      </c>
      <c r="H50105">
        <v>2014</v>
      </c>
      <c r="I50105" s="20">
        <v>41990</v>
      </c>
      <c r="J50105">
        <v>1</v>
      </c>
      <c r="K50105" t="s">
        <v>19</v>
      </c>
      <c r="L50105" t="s">
        <v>69</v>
      </c>
      <c r="M50105" t="s">
        <v>14558</v>
      </c>
      <c r="N50105" t="s">
        <v>55</v>
      </c>
      <c r="O50105" t="s">
        <v>56</v>
      </c>
      <c r="P50105" t="s">
        <v>9117</v>
      </c>
      <c r="Q50105">
        <v>1</v>
      </c>
      <c r="R50105" s="27">
        <v>0.06</v>
      </c>
      <c r="S50105" s="24">
        <v>-19242</v>
      </c>
      <c r="T50105" s="26">
        <v>223</v>
      </c>
      <c r="U50105" t="s">
        <v>44</v>
      </c>
    </row>
    <row r="50106" spans="1:21" x14ac:dyDescent="0.3">
      <c r="A50106" t="s">
        <v>39801</v>
      </c>
      <c r="B50106" t="s">
        <v>6836</v>
      </c>
      <c r="C50106" t="s">
        <v>674</v>
      </c>
      <c r="D50106" t="s">
        <v>111</v>
      </c>
      <c r="E50106" t="s">
        <v>168</v>
      </c>
      <c r="F50106" s="20">
        <v>41986</v>
      </c>
      <c r="G50106">
        <v>12</v>
      </c>
      <c r="H50106">
        <v>2014</v>
      </c>
      <c r="I50106" s="20">
        <v>41990</v>
      </c>
      <c r="J50106">
        <v>1</v>
      </c>
      <c r="K50106" t="s">
        <v>19</v>
      </c>
      <c r="L50106" t="s">
        <v>20</v>
      </c>
      <c r="M50106" t="s">
        <v>9124</v>
      </c>
      <c r="N50106" t="s">
        <v>64</v>
      </c>
      <c r="O50106" t="s">
        <v>114</v>
      </c>
      <c r="P50106" t="s">
        <v>4531</v>
      </c>
      <c r="Q50106">
        <v>1</v>
      </c>
      <c r="R50106" s="27">
        <v>0.02</v>
      </c>
      <c r="S50106" s="24">
        <v>-1528</v>
      </c>
      <c r="T50106" s="26">
        <v>217</v>
      </c>
      <c r="U50106" t="s">
        <v>28</v>
      </c>
    </row>
    <row r="50107" spans="1:21" x14ac:dyDescent="0.3">
      <c r="A50107" t="s">
        <v>39806</v>
      </c>
      <c r="B50107" t="s">
        <v>239</v>
      </c>
      <c r="C50107" t="s">
        <v>173</v>
      </c>
      <c r="D50107" t="s">
        <v>49</v>
      </c>
      <c r="E50107" t="s">
        <v>112</v>
      </c>
      <c r="F50107" s="20">
        <v>41986</v>
      </c>
      <c r="G50107">
        <v>12</v>
      </c>
      <c r="H50107">
        <v>2014</v>
      </c>
      <c r="I50107" s="20">
        <v>41990</v>
      </c>
      <c r="J50107">
        <v>1</v>
      </c>
      <c r="K50107" t="s">
        <v>19</v>
      </c>
      <c r="L50107" t="s">
        <v>69</v>
      </c>
      <c r="M50107" t="s">
        <v>24252</v>
      </c>
      <c r="N50107" t="s">
        <v>25</v>
      </c>
      <c r="O50107" t="s">
        <v>132</v>
      </c>
      <c r="P50107" t="s">
        <v>2128</v>
      </c>
      <c r="Q50107">
        <v>2</v>
      </c>
      <c r="R50107" s="27"/>
      <c r="S50107" s="24">
        <v>114</v>
      </c>
      <c r="T50107" s="26">
        <v>159</v>
      </c>
      <c r="U50107" t="s">
        <v>28</v>
      </c>
    </row>
    <row r="50108" spans="1:21" x14ac:dyDescent="0.3">
      <c r="A50108" t="s">
        <v>39807</v>
      </c>
      <c r="B50108" t="s">
        <v>407</v>
      </c>
      <c r="C50108" t="s">
        <v>408</v>
      </c>
      <c r="D50108" t="s">
        <v>23</v>
      </c>
      <c r="E50108" t="s">
        <v>23</v>
      </c>
      <c r="F50108" s="20">
        <v>41986</v>
      </c>
      <c r="G50108">
        <v>12</v>
      </c>
      <c r="H50108">
        <v>2014</v>
      </c>
      <c r="I50108" s="20">
        <v>41992</v>
      </c>
      <c r="J50108">
        <v>1</v>
      </c>
      <c r="K50108" t="s">
        <v>19</v>
      </c>
      <c r="L50108" t="s">
        <v>69</v>
      </c>
      <c r="M50108" t="s">
        <v>411</v>
      </c>
      <c r="N50108" t="s">
        <v>25</v>
      </c>
      <c r="O50108" t="s">
        <v>52</v>
      </c>
      <c r="P50108" t="s">
        <v>412</v>
      </c>
      <c r="Q50108">
        <v>1</v>
      </c>
      <c r="R50108" s="27"/>
      <c r="S50108" s="24">
        <v>1065</v>
      </c>
      <c r="T50108" s="26">
        <v>128</v>
      </c>
      <c r="U50108" t="s">
        <v>80</v>
      </c>
    </row>
    <row r="50109" spans="1:21" x14ac:dyDescent="0.3">
      <c r="A50109" t="s">
        <v>39801</v>
      </c>
      <c r="B50109" t="s">
        <v>6836</v>
      </c>
      <c r="C50109" t="s">
        <v>674</v>
      </c>
      <c r="D50109" t="s">
        <v>111</v>
      </c>
      <c r="E50109" t="s">
        <v>168</v>
      </c>
      <c r="F50109" s="20">
        <v>41986</v>
      </c>
      <c r="G50109">
        <v>12</v>
      </c>
      <c r="H50109">
        <v>2014</v>
      </c>
      <c r="I50109" s="20">
        <v>41990</v>
      </c>
      <c r="J50109">
        <v>1</v>
      </c>
      <c r="K50109" t="s">
        <v>19</v>
      </c>
      <c r="L50109" t="s">
        <v>20</v>
      </c>
      <c r="M50109" t="s">
        <v>10316</v>
      </c>
      <c r="N50109" t="s">
        <v>25</v>
      </c>
      <c r="O50109" t="s">
        <v>137</v>
      </c>
      <c r="P50109" t="s">
        <v>6591</v>
      </c>
      <c r="Q50109">
        <v>2</v>
      </c>
      <c r="R50109" s="27">
        <v>0.02</v>
      </c>
      <c r="S50109" s="24">
        <v>248</v>
      </c>
      <c r="T50109" s="26">
        <v>126</v>
      </c>
      <c r="U50109" t="s">
        <v>28</v>
      </c>
    </row>
    <row r="50110" spans="1:21" x14ac:dyDescent="0.3">
      <c r="A50110" t="s">
        <v>39808</v>
      </c>
      <c r="B50110" t="s">
        <v>804</v>
      </c>
      <c r="C50110" t="s">
        <v>162</v>
      </c>
      <c r="D50110" t="s">
        <v>111</v>
      </c>
      <c r="E50110" t="s">
        <v>50</v>
      </c>
      <c r="F50110" s="20">
        <v>41986</v>
      </c>
      <c r="G50110">
        <v>12</v>
      </c>
      <c r="H50110">
        <v>2014</v>
      </c>
      <c r="I50110" s="20">
        <v>41990</v>
      </c>
      <c r="J50110">
        <v>1</v>
      </c>
      <c r="K50110" t="s">
        <v>19</v>
      </c>
      <c r="L50110" t="s">
        <v>20</v>
      </c>
      <c r="M50110" t="s">
        <v>7012</v>
      </c>
      <c r="N50110" t="s">
        <v>25</v>
      </c>
      <c r="O50110" t="s">
        <v>132</v>
      </c>
      <c r="P50110" t="s">
        <v>595</v>
      </c>
      <c r="Q50110">
        <v>2</v>
      </c>
      <c r="R50110" s="27"/>
      <c r="S50110" s="24">
        <v>552</v>
      </c>
      <c r="T50110" s="26">
        <v>11</v>
      </c>
      <c r="U50110" t="s">
        <v>28</v>
      </c>
    </row>
    <row r="50111" spans="1:21" x14ac:dyDescent="0.3">
      <c r="A50111" t="s">
        <v>39804</v>
      </c>
      <c r="B50111" t="s">
        <v>2966</v>
      </c>
      <c r="C50111" t="s">
        <v>2967</v>
      </c>
      <c r="D50111" t="s">
        <v>111</v>
      </c>
      <c r="E50111" t="s">
        <v>168</v>
      </c>
      <c r="F50111" s="20">
        <v>41986</v>
      </c>
      <c r="G50111">
        <v>12</v>
      </c>
      <c r="H50111">
        <v>2014</v>
      </c>
      <c r="I50111" s="20">
        <v>41992</v>
      </c>
      <c r="J50111">
        <v>1</v>
      </c>
      <c r="K50111" t="s">
        <v>19</v>
      </c>
      <c r="L50111" t="s">
        <v>20</v>
      </c>
      <c r="M50111" t="s">
        <v>12227</v>
      </c>
      <c r="N50111" t="s">
        <v>55</v>
      </c>
      <c r="O50111" t="s">
        <v>56</v>
      </c>
      <c r="P50111" t="s">
        <v>3752</v>
      </c>
      <c r="Q50111">
        <v>5</v>
      </c>
      <c r="R50111" s="27">
        <v>7.0000000000000007E-2</v>
      </c>
      <c r="S50111" s="24">
        <v>-3574</v>
      </c>
      <c r="T50111" s="26">
        <v>105</v>
      </c>
      <c r="U50111" t="s">
        <v>28</v>
      </c>
    </row>
    <row r="50112" spans="1:21" x14ac:dyDescent="0.3">
      <c r="A50112" t="s">
        <v>39797</v>
      </c>
      <c r="B50112" t="s">
        <v>3260</v>
      </c>
      <c r="C50112" t="s">
        <v>2355</v>
      </c>
      <c r="D50112" t="s">
        <v>111</v>
      </c>
      <c r="E50112" t="s">
        <v>112</v>
      </c>
      <c r="F50112" s="20">
        <v>41986</v>
      </c>
      <c r="G50112">
        <v>12</v>
      </c>
      <c r="H50112">
        <v>2014</v>
      </c>
      <c r="I50112" s="20">
        <v>41990</v>
      </c>
      <c r="J50112">
        <v>1</v>
      </c>
      <c r="K50112" t="s">
        <v>19</v>
      </c>
      <c r="L50112" t="s">
        <v>69</v>
      </c>
      <c r="M50112" t="s">
        <v>3435</v>
      </c>
      <c r="N50112" t="s">
        <v>25</v>
      </c>
      <c r="O50112" t="s">
        <v>213</v>
      </c>
      <c r="P50112" t="s">
        <v>3387</v>
      </c>
      <c r="Q50112">
        <v>3</v>
      </c>
      <c r="R50112" s="27">
        <v>0.04</v>
      </c>
      <c r="S50112" s="24">
        <v>-2352</v>
      </c>
      <c r="T50112" s="26">
        <v>64</v>
      </c>
      <c r="U50112" t="s">
        <v>28</v>
      </c>
    </row>
    <row r="50113" spans="1:21" x14ac:dyDescent="0.3">
      <c r="A50113" t="s">
        <v>39805</v>
      </c>
      <c r="B50113" t="s">
        <v>2030</v>
      </c>
      <c r="C50113" t="s">
        <v>497</v>
      </c>
      <c r="D50113" t="s">
        <v>32</v>
      </c>
      <c r="E50113" t="s">
        <v>498</v>
      </c>
      <c r="F50113" s="20">
        <v>41986</v>
      </c>
      <c r="G50113">
        <v>12</v>
      </c>
      <c r="H50113">
        <v>2014</v>
      </c>
      <c r="I50113" s="20">
        <v>41991</v>
      </c>
      <c r="J50113">
        <v>1</v>
      </c>
      <c r="K50113" t="s">
        <v>19</v>
      </c>
      <c r="L50113" t="s">
        <v>20</v>
      </c>
      <c r="M50113" t="s">
        <v>22297</v>
      </c>
      <c r="N50113" t="s">
        <v>25</v>
      </c>
      <c r="O50113" t="s">
        <v>213</v>
      </c>
      <c r="P50113" t="s">
        <v>2012</v>
      </c>
      <c r="Q50113">
        <v>2</v>
      </c>
      <c r="R50113" s="27"/>
      <c r="S50113" s="24">
        <v>87</v>
      </c>
      <c r="T50113" s="26">
        <v>6</v>
      </c>
      <c r="U50113" t="s">
        <v>28</v>
      </c>
    </row>
    <row r="50114" spans="1:21" x14ac:dyDescent="0.3">
      <c r="A50114" t="s">
        <v>39802</v>
      </c>
      <c r="B50114" t="s">
        <v>28849</v>
      </c>
      <c r="C50114" t="s">
        <v>10510</v>
      </c>
      <c r="D50114" t="s">
        <v>41</v>
      </c>
      <c r="E50114" t="s">
        <v>41</v>
      </c>
      <c r="F50114" s="20">
        <v>41986</v>
      </c>
      <c r="G50114">
        <v>12</v>
      </c>
      <c r="H50114">
        <v>2014</v>
      </c>
      <c r="I50114" s="20">
        <v>41992</v>
      </c>
      <c r="J50114">
        <v>1</v>
      </c>
      <c r="K50114" t="s">
        <v>19</v>
      </c>
      <c r="L50114" t="s">
        <v>20</v>
      </c>
      <c r="M50114" t="s">
        <v>449</v>
      </c>
      <c r="N50114" t="s">
        <v>25</v>
      </c>
      <c r="O50114" t="s">
        <v>213</v>
      </c>
      <c r="P50114" t="s">
        <v>450</v>
      </c>
      <c r="Q50114">
        <v>1</v>
      </c>
      <c r="R50114" s="27">
        <v>7.0000000000000007E-2</v>
      </c>
      <c r="S50114" s="24">
        <v>-4971</v>
      </c>
      <c r="T50114" s="26">
        <v>25</v>
      </c>
      <c r="U50114" t="s">
        <v>28</v>
      </c>
    </row>
    <row r="50115" spans="1:21" x14ac:dyDescent="0.3">
      <c r="A50115" t="s">
        <v>39802</v>
      </c>
      <c r="B50115" t="s">
        <v>28849</v>
      </c>
      <c r="C50115" t="s">
        <v>10510</v>
      </c>
      <c r="D50115" t="s">
        <v>41</v>
      </c>
      <c r="E50115" t="s">
        <v>41</v>
      </c>
      <c r="F50115" s="20">
        <v>41986</v>
      </c>
      <c r="G50115">
        <v>12</v>
      </c>
      <c r="H50115">
        <v>2014</v>
      </c>
      <c r="I50115" s="20">
        <v>41992</v>
      </c>
      <c r="J50115">
        <v>1</v>
      </c>
      <c r="K50115" t="s">
        <v>19</v>
      </c>
      <c r="L50115" t="s">
        <v>20</v>
      </c>
      <c r="M50115" t="s">
        <v>5758</v>
      </c>
      <c r="N50115" t="s">
        <v>25</v>
      </c>
      <c r="O50115" t="s">
        <v>213</v>
      </c>
      <c r="P50115" t="s">
        <v>443</v>
      </c>
      <c r="Q50115">
        <v>1</v>
      </c>
      <c r="R50115" s="27">
        <v>7.0000000000000007E-2</v>
      </c>
      <c r="S50115" s="24">
        <v>-3891</v>
      </c>
      <c r="T50115" s="26">
        <v>25</v>
      </c>
      <c r="U50115" t="s">
        <v>28</v>
      </c>
    </row>
    <row r="50116" spans="1:21" x14ac:dyDescent="0.3">
      <c r="A50116" t="s">
        <v>39809</v>
      </c>
      <c r="B50116" t="s">
        <v>2597</v>
      </c>
      <c r="C50116" t="s">
        <v>503</v>
      </c>
      <c r="D50116" t="s">
        <v>41</v>
      </c>
      <c r="E50116" t="s">
        <v>41</v>
      </c>
      <c r="F50116" s="20">
        <v>41986</v>
      </c>
      <c r="G50116">
        <v>12</v>
      </c>
      <c r="H50116">
        <v>2014</v>
      </c>
      <c r="I50116" s="20">
        <v>41992</v>
      </c>
      <c r="J50116">
        <v>1</v>
      </c>
      <c r="K50116" t="s">
        <v>19</v>
      </c>
      <c r="L50116" t="s">
        <v>20</v>
      </c>
      <c r="M50116" t="s">
        <v>17138</v>
      </c>
      <c r="N50116" t="s">
        <v>25</v>
      </c>
      <c r="O50116" t="s">
        <v>137</v>
      </c>
      <c r="P50116" t="s">
        <v>345</v>
      </c>
      <c r="Q50116">
        <v>1</v>
      </c>
      <c r="R50116" s="27">
        <v>0.06</v>
      </c>
      <c r="S50116" s="24">
        <v>-111</v>
      </c>
      <c r="T50116" s="26">
        <v>6</v>
      </c>
      <c r="U50116" t="s">
        <v>28</v>
      </c>
    </row>
    <row r="50117" spans="1:21" x14ac:dyDescent="0.3">
      <c r="A50117" t="s">
        <v>39810</v>
      </c>
      <c r="B50117" t="s">
        <v>760</v>
      </c>
      <c r="C50117" t="s">
        <v>529</v>
      </c>
      <c r="D50117" t="s">
        <v>49</v>
      </c>
      <c r="E50117" t="s">
        <v>157</v>
      </c>
      <c r="F50117" s="20">
        <v>41987</v>
      </c>
      <c r="G50117">
        <v>12</v>
      </c>
      <c r="H50117">
        <v>2014</v>
      </c>
      <c r="I50117" s="20">
        <v>41992</v>
      </c>
      <c r="J50117">
        <v>1</v>
      </c>
      <c r="K50117" t="s">
        <v>19</v>
      </c>
      <c r="L50117" t="s">
        <v>20</v>
      </c>
      <c r="M50117" t="s">
        <v>39811</v>
      </c>
      <c r="N50117" t="s">
        <v>55</v>
      </c>
      <c r="O50117" t="s">
        <v>100</v>
      </c>
      <c r="P50117" t="s">
        <v>4061</v>
      </c>
      <c r="Q50117">
        <v>4</v>
      </c>
      <c r="R50117" s="27"/>
      <c r="S50117" s="24">
        <v>5424</v>
      </c>
      <c r="T50117" s="26">
        <v>3039</v>
      </c>
      <c r="U50117" t="s">
        <v>28</v>
      </c>
    </row>
    <row r="50118" spans="1:21" x14ac:dyDescent="0.3">
      <c r="A50118" t="s">
        <v>39812</v>
      </c>
      <c r="B50118" t="s">
        <v>1232</v>
      </c>
      <c r="C50118" t="s">
        <v>195</v>
      </c>
      <c r="D50118" t="s">
        <v>196</v>
      </c>
      <c r="E50118" t="s">
        <v>268</v>
      </c>
      <c r="F50118" s="20">
        <v>41987</v>
      </c>
      <c r="G50118">
        <v>12</v>
      </c>
      <c r="H50118">
        <v>2014</v>
      </c>
      <c r="I50118" s="20">
        <v>41992</v>
      </c>
      <c r="J50118">
        <v>1</v>
      </c>
      <c r="K50118" t="s">
        <v>19</v>
      </c>
      <c r="L50118" t="s">
        <v>69</v>
      </c>
      <c r="M50118" t="s">
        <v>12098</v>
      </c>
      <c r="N50118" t="s">
        <v>55</v>
      </c>
      <c r="O50118" t="s">
        <v>100</v>
      </c>
      <c r="P50118" t="s">
        <v>12099</v>
      </c>
      <c r="Q50118">
        <v>3</v>
      </c>
      <c r="R50118" s="27">
        <v>0.02</v>
      </c>
      <c r="S50118" s="24">
        <v>71994</v>
      </c>
      <c r="T50118" s="26">
        <v>1781</v>
      </c>
      <c r="U50118" t="s">
        <v>28</v>
      </c>
    </row>
    <row r="50119" spans="1:21" x14ac:dyDescent="0.3">
      <c r="A50119" t="s">
        <v>39813</v>
      </c>
      <c r="B50119" t="s">
        <v>309</v>
      </c>
      <c r="C50119" t="s">
        <v>195</v>
      </c>
      <c r="D50119" t="s">
        <v>196</v>
      </c>
      <c r="E50119" t="s">
        <v>310</v>
      </c>
      <c r="F50119" s="20">
        <v>41987</v>
      </c>
      <c r="G50119">
        <v>12</v>
      </c>
      <c r="H50119">
        <v>2014</v>
      </c>
      <c r="I50119" s="20">
        <v>41992</v>
      </c>
      <c r="J50119">
        <v>1</v>
      </c>
      <c r="K50119" t="s">
        <v>19</v>
      </c>
      <c r="L50119" t="s">
        <v>20</v>
      </c>
      <c r="M50119" t="s">
        <v>2976</v>
      </c>
      <c r="N50119" t="s">
        <v>55</v>
      </c>
      <c r="O50119" t="s">
        <v>56</v>
      </c>
      <c r="P50119" t="s">
        <v>12215</v>
      </c>
      <c r="Q50119">
        <v>8</v>
      </c>
      <c r="R50119" s="27"/>
      <c r="S50119" s="24">
        <v>542808</v>
      </c>
      <c r="T50119" s="26">
        <v>1344</v>
      </c>
      <c r="U50119" t="s">
        <v>28</v>
      </c>
    </row>
    <row r="50120" spans="1:21" x14ac:dyDescent="0.3">
      <c r="A50120" t="s">
        <v>39814</v>
      </c>
      <c r="B50120" t="s">
        <v>398</v>
      </c>
      <c r="C50120" t="s">
        <v>31</v>
      </c>
      <c r="D50120" t="s">
        <v>32</v>
      </c>
      <c r="E50120" t="s">
        <v>33</v>
      </c>
      <c r="F50120" s="20">
        <v>41987</v>
      </c>
      <c r="G50120">
        <v>12</v>
      </c>
      <c r="H50120">
        <v>2014</v>
      </c>
      <c r="I50120" s="20">
        <v>41992</v>
      </c>
      <c r="J50120">
        <v>2</v>
      </c>
      <c r="K50120" t="s">
        <v>38</v>
      </c>
      <c r="L50120" t="s">
        <v>20</v>
      </c>
      <c r="M50120" t="s">
        <v>12769</v>
      </c>
      <c r="N50120" t="s">
        <v>25</v>
      </c>
      <c r="O50120" t="s">
        <v>137</v>
      </c>
      <c r="P50120" t="s">
        <v>4647</v>
      </c>
      <c r="Q50120">
        <v>4</v>
      </c>
      <c r="R50120" s="27">
        <v>0.01</v>
      </c>
      <c r="S50120" s="24">
        <v>30756</v>
      </c>
      <c r="T50120" s="26">
        <v>595</v>
      </c>
      <c r="U50120" t="s">
        <v>28</v>
      </c>
    </row>
    <row r="50121" spans="1:21" x14ac:dyDescent="0.3">
      <c r="A50121" t="s">
        <v>39813</v>
      </c>
      <c r="B50121" t="s">
        <v>309</v>
      </c>
      <c r="C50121" t="s">
        <v>195</v>
      </c>
      <c r="D50121" t="s">
        <v>196</v>
      </c>
      <c r="E50121" t="s">
        <v>310</v>
      </c>
      <c r="F50121" s="20">
        <v>41987</v>
      </c>
      <c r="G50121">
        <v>12</v>
      </c>
      <c r="H50121">
        <v>2014</v>
      </c>
      <c r="I50121" s="20">
        <v>41992</v>
      </c>
      <c r="J50121">
        <v>1</v>
      </c>
      <c r="K50121" t="s">
        <v>19</v>
      </c>
      <c r="L50121" t="s">
        <v>20</v>
      </c>
      <c r="M50121" t="s">
        <v>20023</v>
      </c>
      <c r="N50121" t="s">
        <v>25</v>
      </c>
      <c r="O50121" t="s">
        <v>52</v>
      </c>
      <c r="P50121" t="s">
        <v>20024</v>
      </c>
      <c r="Q50121">
        <v>6</v>
      </c>
      <c r="R50121" s="27"/>
      <c r="S50121" s="24">
        <v>186624</v>
      </c>
      <c r="T50121" s="26">
        <v>38</v>
      </c>
      <c r="U50121" t="s">
        <v>28</v>
      </c>
    </row>
    <row r="50122" spans="1:21" x14ac:dyDescent="0.3">
      <c r="A50122" t="s">
        <v>39815</v>
      </c>
      <c r="B50122" t="s">
        <v>1320</v>
      </c>
      <c r="C50122" t="s">
        <v>1320</v>
      </c>
      <c r="D50122" t="s">
        <v>111</v>
      </c>
      <c r="E50122" t="s">
        <v>112</v>
      </c>
      <c r="F50122" s="20">
        <v>41987</v>
      </c>
      <c r="G50122">
        <v>12</v>
      </c>
      <c r="H50122">
        <v>2014</v>
      </c>
      <c r="I50122" s="20">
        <v>41993</v>
      </c>
      <c r="J50122">
        <v>1</v>
      </c>
      <c r="K50122" t="s">
        <v>19</v>
      </c>
      <c r="L50122" t="s">
        <v>46</v>
      </c>
      <c r="M50122" t="s">
        <v>8072</v>
      </c>
      <c r="N50122" t="s">
        <v>25</v>
      </c>
      <c r="O50122" t="s">
        <v>52</v>
      </c>
      <c r="P50122" t="s">
        <v>8073</v>
      </c>
      <c r="Q50122">
        <v>3</v>
      </c>
      <c r="R50122" s="27">
        <v>0.04</v>
      </c>
      <c r="S50122" s="24">
        <v>-36</v>
      </c>
      <c r="T50122" s="26">
        <v>182</v>
      </c>
      <c r="U50122" t="s">
        <v>28</v>
      </c>
    </row>
    <row r="50123" spans="1:21" x14ac:dyDescent="0.3">
      <c r="A50123" t="s">
        <v>39816</v>
      </c>
      <c r="B50123" t="s">
        <v>1444</v>
      </c>
      <c r="C50123" t="s">
        <v>195</v>
      </c>
      <c r="D50123" t="s">
        <v>196</v>
      </c>
      <c r="E50123" t="s">
        <v>310</v>
      </c>
      <c r="F50123" s="20">
        <v>41987</v>
      </c>
      <c r="G50123">
        <v>12</v>
      </c>
      <c r="H50123">
        <v>2014</v>
      </c>
      <c r="I50123" s="20">
        <v>41987</v>
      </c>
      <c r="J50123">
        <v>3</v>
      </c>
      <c r="K50123" t="s">
        <v>68</v>
      </c>
      <c r="L50123" t="s">
        <v>20</v>
      </c>
      <c r="M50123" t="s">
        <v>19255</v>
      </c>
      <c r="N50123" t="s">
        <v>25</v>
      </c>
      <c r="O50123" t="s">
        <v>26</v>
      </c>
      <c r="P50123" t="s">
        <v>19256</v>
      </c>
      <c r="Q50123">
        <v>3</v>
      </c>
      <c r="R50123" s="27"/>
      <c r="S50123" s="24">
        <v>84888</v>
      </c>
      <c r="T50123" s="26">
        <v>141</v>
      </c>
      <c r="U50123" t="s">
        <v>44</v>
      </c>
    </row>
    <row r="50124" spans="1:21" x14ac:dyDescent="0.3">
      <c r="A50124" t="s">
        <v>39813</v>
      </c>
      <c r="B50124" t="s">
        <v>309</v>
      </c>
      <c r="C50124" t="s">
        <v>195</v>
      </c>
      <c r="D50124" t="s">
        <v>196</v>
      </c>
      <c r="E50124" t="s">
        <v>310</v>
      </c>
      <c r="F50124" s="20">
        <v>41987</v>
      </c>
      <c r="G50124">
        <v>12</v>
      </c>
      <c r="H50124">
        <v>2014</v>
      </c>
      <c r="I50124" s="20">
        <v>41992</v>
      </c>
      <c r="J50124">
        <v>1</v>
      </c>
      <c r="K50124" t="s">
        <v>19</v>
      </c>
      <c r="L50124" t="s">
        <v>20</v>
      </c>
      <c r="M50124" t="s">
        <v>25728</v>
      </c>
      <c r="N50124" t="s">
        <v>25</v>
      </c>
      <c r="O50124" t="s">
        <v>52</v>
      </c>
      <c r="P50124" t="s">
        <v>25729</v>
      </c>
      <c r="Q50124">
        <v>2</v>
      </c>
      <c r="R50124" s="27"/>
      <c r="S50124" s="24">
        <v>63504</v>
      </c>
      <c r="T50124" s="26">
        <v>85</v>
      </c>
      <c r="U50124" t="s">
        <v>28</v>
      </c>
    </row>
    <row r="50125" spans="1:21" x14ac:dyDescent="0.3">
      <c r="A50125" t="s">
        <v>39810</v>
      </c>
      <c r="B50125" t="s">
        <v>760</v>
      </c>
      <c r="C50125" t="s">
        <v>529</v>
      </c>
      <c r="D50125" t="s">
        <v>49</v>
      </c>
      <c r="E50125" t="s">
        <v>157</v>
      </c>
      <c r="F50125" s="20">
        <v>41987</v>
      </c>
      <c r="G50125">
        <v>12</v>
      </c>
      <c r="H50125">
        <v>2014</v>
      </c>
      <c r="I50125" s="20">
        <v>41992</v>
      </c>
      <c r="J50125">
        <v>1</v>
      </c>
      <c r="K50125" t="s">
        <v>19</v>
      </c>
      <c r="L50125" t="s">
        <v>20</v>
      </c>
      <c r="M50125" t="s">
        <v>20616</v>
      </c>
      <c r="N50125" t="s">
        <v>64</v>
      </c>
      <c r="O50125" t="s">
        <v>65</v>
      </c>
      <c r="P50125" t="s">
        <v>1036</v>
      </c>
      <c r="Q50125">
        <v>2</v>
      </c>
      <c r="R50125" s="27">
        <v>0.04</v>
      </c>
      <c r="S50125" s="24">
        <v>-11532</v>
      </c>
      <c r="T50125" s="26">
        <v>72</v>
      </c>
      <c r="U50125" t="s">
        <v>28</v>
      </c>
    </row>
    <row r="50126" spans="1:21" x14ac:dyDescent="0.3">
      <c r="A50126" t="s">
        <v>39813</v>
      </c>
      <c r="B50126" t="s">
        <v>309</v>
      </c>
      <c r="C50126" t="s">
        <v>195</v>
      </c>
      <c r="D50126" t="s">
        <v>196</v>
      </c>
      <c r="E50126" t="s">
        <v>310</v>
      </c>
      <c r="F50126" s="20">
        <v>41987</v>
      </c>
      <c r="G50126">
        <v>12</v>
      </c>
      <c r="H50126">
        <v>2014</v>
      </c>
      <c r="I50126" s="20">
        <v>41992</v>
      </c>
      <c r="J50126">
        <v>1</v>
      </c>
      <c r="K50126" t="s">
        <v>19</v>
      </c>
      <c r="L50126" t="s">
        <v>20</v>
      </c>
      <c r="M50126" t="s">
        <v>7215</v>
      </c>
      <c r="N50126" t="s">
        <v>25</v>
      </c>
      <c r="O50126" t="s">
        <v>132</v>
      </c>
      <c r="P50126" t="s">
        <v>7216</v>
      </c>
      <c r="Q50126">
        <v>3</v>
      </c>
      <c r="R50126" s="27"/>
      <c r="S50126" s="24">
        <v>42336</v>
      </c>
      <c r="T50126" s="26">
        <v>57</v>
      </c>
      <c r="U50126" t="s">
        <v>28</v>
      </c>
    </row>
    <row r="50127" spans="1:21" x14ac:dyDescent="0.3">
      <c r="A50127" t="s">
        <v>39817</v>
      </c>
      <c r="B50127" t="s">
        <v>2418</v>
      </c>
      <c r="C50127" t="s">
        <v>263</v>
      </c>
      <c r="D50127" t="s">
        <v>32</v>
      </c>
      <c r="E50127" t="s">
        <v>202</v>
      </c>
      <c r="F50127" s="20">
        <v>41988</v>
      </c>
      <c r="G50127">
        <v>12</v>
      </c>
      <c r="H50127">
        <v>2014</v>
      </c>
      <c r="I50127" s="20">
        <v>41990</v>
      </c>
      <c r="J50127">
        <v>2</v>
      </c>
      <c r="K50127" t="s">
        <v>38</v>
      </c>
      <c r="L50127" t="s">
        <v>20</v>
      </c>
      <c r="M50127" t="s">
        <v>3056</v>
      </c>
      <c r="N50127" t="s">
        <v>64</v>
      </c>
      <c r="O50127" t="s">
        <v>114</v>
      </c>
      <c r="P50127" t="s">
        <v>1355</v>
      </c>
      <c r="Q50127">
        <v>14</v>
      </c>
      <c r="R50127" s="27"/>
      <c r="S50127" s="24">
        <v>756</v>
      </c>
      <c r="T50127" s="26">
        <v>32136</v>
      </c>
      <c r="U50127" t="s">
        <v>44</v>
      </c>
    </row>
    <row r="50128" spans="1:21" x14ac:dyDescent="0.3">
      <c r="A50128" t="s">
        <v>39818</v>
      </c>
      <c r="B50128" t="s">
        <v>2593</v>
      </c>
      <c r="C50128" t="s">
        <v>156</v>
      </c>
      <c r="D50128" t="s">
        <v>111</v>
      </c>
      <c r="E50128" t="s">
        <v>157</v>
      </c>
      <c r="F50128" s="20">
        <v>41988</v>
      </c>
      <c r="G50128">
        <v>12</v>
      </c>
      <c r="H50128">
        <v>2014</v>
      </c>
      <c r="I50128" s="20">
        <v>41990</v>
      </c>
      <c r="J50128">
        <v>2</v>
      </c>
      <c r="K50128" t="s">
        <v>38</v>
      </c>
      <c r="L50128" t="s">
        <v>20</v>
      </c>
      <c r="M50128" t="s">
        <v>7993</v>
      </c>
      <c r="N50128" t="s">
        <v>64</v>
      </c>
      <c r="O50128" t="s">
        <v>114</v>
      </c>
      <c r="P50128" t="s">
        <v>5573</v>
      </c>
      <c r="Q50128">
        <v>6</v>
      </c>
      <c r="R50128" s="27"/>
      <c r="S50128" s="24">
        <v>996</v>
      </c>
      <c r="T50128" s="26">
        <v>19537</v>
      </c>
      <c r="U50128" t="s">
        <v>73</v>
      </c>
    </row>
    <row r="50129" spans="1:21" x14ac:dyDescent="0.3">
      <c r="A50129" t="s">
        <v>39819</v>
      </c>
      <c r="B50129" t="s">
        <v>4035</v>
      </c>
      <c r="C50129" t="s">
        <v>542</v>
      </c>
      <c r="D50129" t="s">
        <v>49</v>
      </c>
      <c r="E50129" t="s">
        <v>112</v>
      </c>
      <c r="F50129" s="20">
        <v>41988</v>
      </c>
      <c r="G50129">
        <v>12</v>
      </c>
      <c r="H50129">
        <v>2014</v>
      </c>
      <c r="I50129" s="20">
        <v>41992</v>
      </c>
      <c r="J50129">
        <v>1</v>
      </c>
      <c r="K50129" t="s">
        <v>19</v>
      </c>
      <c r="L50129" t="s">
        <v>20</v>
      </c>
      <c r="M50129" t="s">
        <v>6216</v>
      </c>
      <c r="N50129" t="s">
        <v>64</v>
      </c>
      <c r="O50129" t="s">
        <v>114</v>
      </c>
      <c r="P50129" t="s">
        <v>3008</v>
      </c>
      <c r="Q50129">
        <v>2</v>
      </c>
      <c r="R50129" s="27"/>
      <c r="S50129" s="24">
        <v>54696</v>
      </c>
      <c r="T50129" s="26">
        <v>18769</v>
      </c>
      <c r="U50129" t="s">
        <v>44</v>
      </c>
    </row>
    <row r="50130" spans="1:21" x14ac:dyDescent="0.3">
      <c r="A50130" t="s">
        <v>39820</v>
      </c>
      <c r="B50130" t="s">
        <v>376</v>
      </c>
      <c r="C50130" t="s">
        <v>244</v>
      </c>
      <c r="D50130" t="s">
        <v>32</v>
      </c>
      <c r="E50130" t="s">
        <v>90</v>
      </c>
      <c r="F50130" s="20">
        <v>41988</v>
      </c>
      <c r="G50130">
        <v>12</v>
      </c>
      <c r="H50130">
        <v>2014</v>
      </c>
      <c r="I50130" s="20">
        <v>41992</v>
      </c>
      <c r="J50130">
        <v>1</v>
      </c>
      <c r="K50130" t="s">
        <v>19</v>
      </c>
      <c r="L50130" t="s">
        <v>20</v>
      </c>
      <c r="M50130" t="s">
        <v>14936</v>
      </c>
      <c r="N50130" t="s">
        <v>55</v>
      </c>
      <c r="O50130" t="s">
        <v>100</v>
      </c>
      <c r="P50130" t="s">
        <v>13582</v>
      </c>
      <c r="Q50130">
        <v>7</v>
      </c>
      <c r="R50130" s="27">
        <v>7.0000000000000007E-2</v>
      </c>
      <c r="S50130" s="24">
        <v>1362375</v>
      </c>
      <c r="T50130" s="26">
        <v>1633</v>
      </c>
      <c r="U50130" t="s">
        <v>28</v>
      </c>
    </row>
    <row r="50131" spans="1:21" x14ac:dyDescent="0.3">
      <c r="A50131" t="s">
        <v>39821</v>
      </c>
      <c r="B50131" t="s">
        <v>3432</v>
      </c>
      <c r="C50131" t="s">
        <v>195</v>
      </c>
      <c r="D50131" t="s">
        <v>196</v>
      </c>
      <c r="E50131" t="s">
        <v>268</v>
      </c>
      <c r="F50131" s="20">
        <v>41988</v>
      </c>
      <c r="G50131">
        <v>12</v>
      </c>
      <c r="H50131">
        <v>2014</v>
      </c>
      <c r="I50131" s="20">
        <v>41992</v>
      </c>
      <c r="J50131">
        <v>1</v>
      </c>
      <c r="K50131" t="s">
        <v>19</v>
      </c>
      <c r="L50131" t="s">
        <v>46</v>
      </c>
      <c r="M50131" t="s">
        <v>9965</v>
      </c>
      <c r="N50131" t="s">
        <v>64</v>
      </c>
      <c r="O50131" t="s">
        <v>78</v>
      </c>
      <c r="P50131" t="s">
        <v>9966</v>
      </c>
      <c r="Q50131">
        <v>2</v>
      </c>
      <c r="R50131" s="27"/>
      <c r="S50131" s="24">
        <v>4679922</v>
      </c>
      <c r="T50131" s="26">
        <v>15076</v>
      </c>
      <c r="U50131" t="s">
        <v>44</v>
      </c>
    </row>
    <row r="50132" spans="1:21" x14ac:dyDescent="0.3">
      <c r="A50132" t="s">
        <v>39822</v>
      </c>
      <c r="B50132" t="s">
        <v>5136</v>
      </c>
      <c r="C50132" t="s">
        <v>173</v>
      </c>
      <c r="D50132" t="s">
        <v>49</v>
      </c>
      <c r="E50132" t="s">
        <v>112</v>
      </c>
      <c r="F50132" s="20">
        <v>41988</v>
      </c>
      <c r="G50132">
        <v>12</v>
      </c>
      <c r="H50132">
        <v>2014</v>
      </c>
      <c r="I50132" s="20">
        <v>41990</v>
      </c>
      <c r="J50132">
        <v>2</v>
      </c>
      <c r="K50132" t="s">
        <v>38</v>
      </c>
      <c r="L50132" t="s">
        <v>20</v>
      </c>
      <c r="M50132" t="s">
        <v>2143</v>
      </c>
      <c r="N50132" t="s">
        <v>55</v>
      </c>
      <c r="O50132" t="s">
        <v>56</v>
      </c>
      <c r="P50132" t="s">
        <v>2144</v>
      </c>
      <c r="Q50132">
        <v>6</v>
      </c>
      <c r="R50132" s="27"/>
      <c r="S50132" s="24">
        <v>1332</v>
      </c>
      <c r="T50132" s="26">
        <v>12529</v>
      </c>
      <c r="U50132" t="s">
        <v>73</v>
      </c>
    </row>
    <row r="50133" spans="1:21" x14ac:dyDescent="0.3">
      <c r="A50133" t="s">
        <v>39823</v>
      </c>
      <c r="B50133" t="s">
        <v>1259</v>
      </c>
      <c r="C50133" t="s">
        <v>31</v>
      </c>
      <c r="D50133" t="s">
        <v>32</v>
      </c>
      <c r="E50133" t="s">
        <v>33</v>
      </c>
      <c r="F50133" s="20">
        <v>41988</v>
      </c>
      <c r="G50133">
        <v>12</v>
      </c>
      <c r="H50133">
        <v>2014</v>
      </c>
      <c r="I50133" s="20">
        <v>41993</v>
      </c>
      <c r="J50133">
        <v>1</v>
      </c>
      <c r="K50133" t="s">
        <v>19</v>
      </c>
      <c r="L50133" t="s">
        <v>69</v>
      </c>
      <c r="M50133" t="s">
        <v>8695</v>
      </c>
      <c r="N50133" t="s">
        <v>55</v>
      </c>
      <c r="O50133" t="s">
        <v>85</v>
      </c>
      <c r="P50133" t="s">
        <v>2744</v>
      </c>
      <c r="Q50133">
        <v>7</v>
      </c>
      <c r="R50133" s="27">
        <v>0.01</v>
      </c>
      <c r="S50133" s="24">
        <v>216888</v>
      </c>
      <c r="T50133" s="26">
        <v>10022</v>
      </c>
      <c r="U50133" t="s">
        <v>44</v>
      </c>
    </row>
    <row r="50134" spans="1:21" x14ac:dyDescent="0.3">
      <c r="A50134" t="s">
        <v>39818</v>
      </c>
      <c r="B50134" t="s">
        <v>2593</v>
      </c>
      <c r="C50134" t="s">
        <v>156</v>
      </c>
      <c r="D50134" t="s">
        <v>111</v>
      </c>
      <c r="E50134" t="s">
        <v>157</v>
      </c>
      <c r="F50134" s="20">
        <v>41988</v>
      </c>
      <c r="G50134">
        <v>12</v>
      </c>
      <c r="H50134">
        <v>2014</v>
      </c>
      <c r="I50134" s="20">
        <v>41990</v>
      </c>
      <c r="J50134">
        <v>2</v>
      </c>
      <c r="K50134" t="s">
        <v>38</v>
      </c>
      <c r="L50134" t="s">
        <v>20</v>
      </c>
      <c r="M50134" t="s">
        <v>39824</v>
      </c>
      <c r="N50134" t="s">
        <v>55</v>
      </c>
      <c r="O50134" t="s">
        <v>94</v>
      </c>
      <c r="P50134" t="s">
        <v>19267</v>
      </c>
      <c r="Q50134">
        <v>1</v>
      </c>
      <c r="R50134" s="27">
        <v>0.02</v>
      </c>
      <c r="S50134" s="24">
        <v>5726</v>
      </c>
      <c r="T50134" s="26">
        <v>1001</v>
      </c>
      <c r="U50134" t="s">
        <v>73</v>
      </c>
    </row>
    <row r="50135" spans="1:21" x14ac:dyDescent="0.3">
      <c r="A50135" t="s">
        <v>39196</v>
      </c>
      <c r="B50135" t="s">
        <v>239</v>
      </c>
      <c r="C50135" t="s">
        <v>173</v>
      </c>
      <c r="D50135" t="s">
        <v>49</v>
      </c>
      <c r="E50135" t="s">
        <v>112</v>
      </c>
      <c r="F50135" s="20">
        <v>41988</v>
      </c>
      <c r="G50135">
        <v>12</v>
      </c>
      <c r="H50135">
        <v>2014</v>
      </c>
      <c r="I50135" s="20">
        <v>41992</v>
      </c>
      <c r="J50135">
        <v>1</v>
      </c>
      <c r="K50135" t="s">
        <v>19</v>
      </c>
      <c r="L50135" t="s">
        <v>20</v>
      </c>
      <c r="M50135" t="s">
        <v>39825</v>
      </c>
      <c r="N50135" t="s">
        <v>55</v>
      </c>
      <c r="O50135" t="s">
        <v>85</v>
      </c>
      <c r="P50135" t="s">
        <v>6175</v>
      </c>
      <c r="Q50135">
        <v>8</v>
      </c>
      <c r="R50135" s="27">
        <v>0.06</v>
      </c>
      <c r="S50135" s="24">
        <v>-1694592</v>
      </c>
      <c r="T50135" s="26">
        <v>9364</v>
      </c>
      <c r="U50135" t="s">
        <v>44</v>
      </c>
    </row>
    <row r="50136" spans="1:21" x14ac:dyDescent="0.3">
      <c r="A50136" t="s">
        <v>39826</v>
      </c>
      <c r="B50136" t="s">
        <v>19860</v>
      </c>
      <c r="C50136" t="s">
        <v>118</v>
      </c>
      <c r="D50136" t="s">
        <v>41</v>
      </c>
      <c r="E50136" t="s">
        <v>41</v>
      </c>
      <c r="F50136" s="20">
        <v>41988</v>
      </c>
      <c r="G50136">
        <v>12</v>
      </c>
      <c r="H50136">
        <v>2014</v>
      </c>
      <c r="I50136" s="20">
        <v>41991</v>
      </c>
      <c r="J50136">
        <v>4</v>
      </c>
      <c r="K50136" t="s">
        <v>220</v>
      </c>
      <c r="L50136" t="s">
        <v>20</v>
      </c>
      <c r="M50136" t="s">
        <v>6693</v>
      </c>
      <c r="N50136" t="s">
        <v>64</v>
      </c>
      <c r="O50136" t="s">
        <v>78</v>
      </c>
      <c r="P50136" t="s">
        <v>5521</v>
      </c>
      <c r="Q50136">
        <v>4</v>
      </c>
      <c r="R50136" s="27"/>
      <c r="S50136" s="24">
        <v>18336</v>
      </c>
      <c r="T50136" s="26">
        <v>9104</v>
      </c>
      <c r="U50136" t="s">
        <v>44</v>
      </c>
    </row>
    <row r="50137" spans="1:21" x14ac:dyDescent="0.3">
      <c r="A50137" t="s">
        <v>39822</v>
      </c>
      <c r="B50137" t="s">
        <v>5136</v>
      </c>
      <c r="C50137" t="s">
        <v>173</v>
      </c>
      <c r="D50137" t="s">
        <v>49</v>
      </c>
      <c r="E50137" t="s">
        <v>112</v>
      </c>
      <c r="F50137" s="20">
        <v>41988</v>
      </c>
      <c r="G50137">
        <v>12</v>
      </c>
      <c r="H50137">
        <v>2014</v>
      </c>
      <c r="I50137" s="20">
        <v>41990</v>
      </c>
      <c r="J50137">
        <v>2</v>
      </c>
      <c r="K50137" t="s">
        <v>38</v>
      </c>
      <c r="L50137" t="s">
        <v>20</v>
      </c>
      <c r="M50137" t="s">
        <v>2081</v>
      </c>
      <c r="N50137" t="s">
        <v>25</v>
      </c>
      <c r="O50137" t="s">
        <v>213</v>
      </c>
      <c r="P50137" t="s">
        <v>1588</v>
      </c>
      <c r="Q50137">
        <v>6</v>
      </c>
      <c r="R50137" s="27"/>
      <c r="S50137" s="24">
        <v>7704</v>
      </c>
      <c r="T50137" s="26">
        <v>8902</v>
      </c>
      <c r="U50137" t="s">
        <v>73</v>
      </c>
    </row>
    <row r="50138" spans="1:21" x14ac:dyDescent="0.3">
      <c r="A50138" t="s">
        <v>39821</v>
      </c>
      <c r="B50138" t="s">
        <v>3432</v>
      </c>
      <c r="C50138" t="s">
        <v>195</v>
      </c>
      <c r="D50138" t="s">
        <v>196</v>
      </c>
      <c r="E50138" t="s">
        <v>268</v>
      </c>
      <c r="F50138" s="20">
        <v>41988</v>
      </c>
      <c r="G50138">
        <v>12</v>
      </c>
      <c r="H50138">
        <v>2014</v>
      </c>
      <c r="I50138" s="20">
        <v>41992</v>
      </c>
      <c r="J50138">
        <v>1</v>
      </c>
      <c r="K50138" t="s">
        <v>19</v>
      </c>
      <c r="L50138" t="s">
        <v>46</v>
      </c>
      <c r="M50138" t="s">
        <v>2796</v>
      </c>
      <c r="N50138" t="s">
        <v>55</v>
      </c>
      <c r="O50138" t="s">
        <v>94</v>
      </c>
      <c r="P50138" t="s">
        <v>2797</v>
      </c>
      <c r="Q50138">
        <v>2</v>
      </c>
      <c r="R50138" s="27">
        <v>0.03</v>
      </c>
      <c r="S50138" s="24">
        <v>-526582</v>
      </c>
      <c r="T50138" s="26">
        <v>7537</v>
      </c>
      <c r="U50138" t="s">
        <v>44</v>
      </c>
    </row>
    <row r="50139" spans="1:21" x14ac:dyDescent="0.3">
      <c r="A50139" t="s">
        <v>33127</v>
      </c>
      <c r="B50139" t="s">
        <v>239</v>
      </c>
      <c r="C50139" t="s">
        <v>173</v>
      </c>
      <c r="D50139" t="s">
        <v>49</v>
      </c>
      <c r="E50139" t="s">
        <v>112</v>
      </c>
      <c r="F50139" s="20">
        <v>41988</v>
      </c>
      <c r="G50139">
        <v>12</v>
      </c>
      <c r="H50139">
        <v>2014</v>
      </c>
      <c r="I50139" s="20">
        <v>41990</v>
      </c>
      <c r="J50139">
        <v>2</v>
      </c>
      <c r="K50139" t="s">
        <v>38</v>
      </c>
      <c r="L50139" t="s">
        <v>20</v>
      </c>
      <c r="M50139" t="s">
        <v>13413</v>
      </c>
      <c r="N50139" t="s">
        <v>64</v>
      </c>
      <c r="O50139" t="s">
        <v>122</v>
      </c>
      <c r="P50139" t="s">
        <v>7523</v>
      </c>
      <c r="Q50139">
        <v>3</v>
      </c>
      <c r="R50139" s="27"/>
      <c r="S50139" s="24">
        <v>6435</v>
      </c>
      <c r="T50139" s="26">
        <v>7458</v>
      </c>
      <c r="U50139" t="s">
        <v>73</v>
      </c>
    </row>
    <row r="50140" spans="1:21" x14ac:dyDescent="0.3">
      <c r="A50140" t="s">
        <v>39827</v>
      </c>
      <c r="B50140" t="s">
        <v>2548</v>
      </c>
      <c r="C50140" t="s">
        <v>2549</v>
      </c>
      <c r="D50140" t="s">
        <v>111</v>
      </c>
      <c r="E50140" t="s">
        <v>157</v>
      </c>
      <c r="F50140" s="20">
        <v>41988</v>
      </c>
      <c r="G50140">
        <v>12</v>
      </c>
      <c r="H50140">
        <v>2014</v>
      </c>
      <c r="I50140" s="20">
        <v>41992</v>
      </c>
      <c r="J50140">
        <v>1</v>
      </c>
      <c r="K50140" t="s">
        <v>19</v>
      </c>
      <c r="L50140" t="s">
        <v>69</v>
      </c>
      <c r="M50140" t="s">
        <v>17623</v>
      </c>
      <c r="N50140" t="s">
        <v>55</v>
      </c>
      <c r="O50140" t="s">
        <v>94</v>
      </c>
      <c r="P50140" t="s">
        <v>17624</v>
      </c>
      <c r="Q50140">
        <v>4</v>
      </c>
      <c r="R50140" s="27">
        <v>7.0000000000000007E-2</v>
      </c>
      <c r="S50140" s="24">
        <v>-551936</v>
      </c>
      <c r="T50140" s="26">
        <v>744</v>
      </c>
      <c r="U50140" t="s">
        <v>44</v>
      </c>
    </row>
    <row r="50141" spans="1:21" x14ac:dyDescent="0.3">
      <c r="A50141" t="s">
        <v>39828</v>
      </c>
      <c r="B50141" t="s">
        <v>194</v>
      </c>
      <c r="C50141" t="s">
        <v>195</v>
      </c>
      <c r="D50141" t="s">
        <v>196</v>
      </c>
      <c r="E50141" t="s">
        <v>112</v>
      </c>
      <c r="F50141" s="20">
        <v>41988</v>
      </c>
      <c r="G50141">
        <v>12</v>
      </c>
      <c r="H50141">
        <v>2014</v>
      </c>
      <c r="I50141" s="20">
        <v>41993</v>
      </c>
      <c r="J50141">
        <v>1</v>
      </c>
      <c r="K50141" t="s">
        <v>19</v>
      </c>
      <c r="L50141" t="s">
        <v>20</v>
      </c>
      <c r="M50141" t="s">
        <v>12505</v>
      </c>
      <c r="N50141" t="s">
        <v>55</v>
      </c>
      <c r="O50141" t="s">
        <v>94</v>
      </c>
      <c r="P50141" t="s">
        <v>12506</v>
      </c>
      <c r="Q50141">
        <v>4</v>
      </c>
      <c r="R50141" s="27">
        <v>0.03</v>
      </c>
      <c r="S50141" s="24">
        <v>-974988</v>
      </c>
      <c r="T50141" s="26">
        <v>67</v>
      </c>
      <c r="U50141" t="s">
        <v>28</v>
      </c>
    </row>
    <row r="50142" spans="1:21" x14ac:dyDescent="0.3">
      <c r="A50142" t="s">
        <v>39829</v>
      </c>
      <c r="B50142" t="s">
        <v>703</v>
      </c>
      <c r="C50142" t="s">
        <v>704</v>
      </c>
      <c r="D50142" t="s">
        <v>111</v>
      </c>
      <c r="E50142" t="s">
        <v>112</v>
      </c>
      <c r="F50142" s="20">
        <v>41988</v>
      </c>
      <c r="G50142">
        <v>12</v>
      </c>
      <c r="H50142">
        <v>2014</v>
      </c>
      <c r="I50142" s="20">
        <v>41992</v>
      </c>
      <c r="J50142">
        <v>1</v>
      </c>
      <c r="K50142" t="s">
        <v>19</v>
      </c>
      <c r="L50142" t="s">
        <v>20</v>
      </c>
      <c r="M50142" t="s">
        <v>10481</v>
      </c>
      <c r="N50142" t="s">
        <v>55</v>
      </c>
      <c r="O50142" t="s">
        <v>85</v>
      </c>
      <c r="P50142" t="s">
        <v>1064</v>
      </c>
      <c r="Q50142">
        <v>2</v>
      </c>
      <c r="R50142" s="27"/>
      <c r="S50142" s="24">
        <v>23812</v>
      </c>
      <c r="T50142" s="26">
        <v>5783</v>
      </c>
      <c r="U50142" t="s">
        <v>28</v>
      </c>
    </row>
    <row r="50143" spans="1:21" x14ac:dyDescent="0.3">
      <c r="A50143" t="s">
        <v>39830</v>
      </c>
      <c r="B50143" t="s">
        <v>1259</v>
      </c>
      <c r="C50143" t="s">
        <v>31</v>
      </c>
      <c r="D50143" t="s">
        <v>32</v>
      </c>
      <c r="E50143" t="s">
        <v>33</v>
      </c>
      <c r="F50143" s="20">
        <v>41988</v>
      </c>
      <c r="G50143">
        <v>12</v>
      </c>
      <c r="H50143">
        <v>2014</v>
      </c>
      <c r="I50143" s="20">
        <v>41989</v>
      </c>
      <c r="J50143">
        <v>4</v>
      </c>
      <c r="K50143" t="s">
        <v>220</v>
      </c>
      <c r="L50143" t="s">
        <v>20</v>
      </c>
      <c r="M50143" t="s">
        <v>3864</v>
      </c>
      <c r="N50143" t="s">
        <v>55</v>
      </c>
      <c r="O50143" t="s">
        <v>56</v>
      </c>
      <c r="P50143" t="s">
        <v>3865</v>
      </c>
      <c r="Q50143">
        <v>5</v>
      </c>
      <c r="R50143" s="27">
        <v>0.01</v>
      </c>
      <c r="S50143" s="24">
        <v>176565</v>
      </c>
      <c r="T50143" s="26">
        <v>553</v>
      </c>
      <c r="U50143" t="s">
        <v>73</v>
      </c>
    </row>
    <row r="50144" spans="1:21" x14ac:dyDescent="0.3">
      <c r="A50144" t="s">
        <v>39831</v>
      </c>
      <c r="B50144" t="s">
        <v>226</v>
      </c>
      <c r="C50144" t="s">
        <v>195</v>
      </c>
      <c r="D50144" t="s">
        <v>196</v>
      </c>
      <c r="E50144" t="s">
        <v>112</v>
      </c>
      <c r="F50144" s="20">
        <v>41988</v>
      </c>
      <c r="G50144">
        <v>12</v>
      </c>
      <c r="H50144">
        <v>2014</v>
      </c>
      <c r="I50144" s="20">
        <v>41988</v>
      </c>
      <c r="J50144">
        <v>3</v>
      </c>
      <c r="K50144" t="s">
        <v>68</v>
      </c>
      <c r="L50144" t="s">
        <v>20</v>
      </c>
      <c r="M50144" t="s">
        <v>1692</v>
      </c>
      <c r="N50144" t="s">
        <v>55</v>
      </c>
      <c r="O50144" t="s">
        <v>56</v>
      </c>
      <c r="P50144" t="s">
        <v>1693</v>
      </c>
      <c r="Q50144">
        <v>6</v>
      </c>
      <c r="R50144" s="27">
        <v>0.06</v>
      </c>
      <c r="S50144" s="24">
        <v>-2929872</v>
      </c>
      <c r="T50144" s="26">
        <v>429</v>
      </c>
      <c r="U50144" t="s">
        <v>44</v>
      </c>
    </row>
    <row r="50145" spans="1:21" x14ac:dyDescent="0.3">
      <c r="A50145" t="s">
        <v>39827</v>
      </c>
      <c r="B50145" t="s">
        <v>2548</v>
      </c>
      <c r="C50145" t="s">
        <v>2549</v>
      </c>
      <c r="D50145" t="s">
        <v>111</v>
      </c>
      <c r="E50145" t="s">
        <v>157</v>
      </c>
      <c r="F50145" s="20">
        <v>41988</v>
      </c>
      <c r="G50145">
        <v>12</v>
      </c>
      <c r="H50145">
        <v>2014</v>
      </c>
      <c r="I50145" s="20">
        <v>41992</v>
      </c>
      <c r="J50145">
        <v>1</v>
      </c>
      <c r="K50145" t="s">
        <v>19</v>
      </c>
      <c r="L50145" t="s">
        <v>69</v>
      </c>
      <c r="M50145" t="s">
        <v>10205</v>
      </c>
      <c r="N50145" t="s">
        <v>55</v>
      </c>
      <c r="O50145" t="s">
        <v>85</v>
      </c>
      <c r="P50145" t="s">
        <v>694</v>
      </c>
      <c r="Q50145">
        <v>3</v>
      </c>
      <c r="R50145" s="27">
        <v>0.04</v>
      </c>
      <c r="S50145" s="24">
        <v>-12024</v>
      </c>
      <c r="T50145" s="26">
        <v>4114</v>
      </c>
      <c r="U50145" t="s">
        <v>44</v>
      </c>
    </row>
    <row r="50146" spans="1:21" x14ac:dyDescent="0.3">
      <c r="A50146" t="s">
        <v>39832</v>
      </c>
      <c r="B50146" t="s">
        <v>1185</v>
      </c>
      <c r="C50146" t="s">
        <v>263</v>
      </c>
      <c r="D50146" t="s">
        <v>32</v>
      </c>
      <c r="E50146" t="s">
        <v>202</v>
      </c>
      <c r="F50146" s="20">
        <v>41988</v>
      </c>
      <c r="G50146">
        <v>12</v>
      </c>
      <c r="H50146">
        <v>2014</v>
      </c>
      <c r="I50146" s="20">
        <v>41992</v>
      </c>
      <c r="J50146">
        <v>2</v>
      </c>
      <c r="K50146" t="s">
        <v>38</v>
      </c>
      <c r="L50146" t="s">
        <v>69</v>
      </c>
      <c r="M50146" t="s">
        <v>7915</v>
      </c>
      <c r="N50146" t="s">
        <v>55</v>
      </c>
      <c r="O50146" t="s">
        <v>100</v>
      </c>
      <c r="P50146" t="s">
        <v>5563</v>
      </c>
      <c r="Q50146">
        <v>1</v>
      </c>
      <c r="R50146" s="27"/>
      <c r="S50146" s="24">
        <v>1083</v>
      </c>
      <c r="T50146" s="26">
        <v>3559</v>
      </c>
      <c r="U50146" t="s">
        <v>44</v>
      </c>
    </row>
    <row r="50147" spans="1:21" x14ac:dyDescent="0.3">
      <c r="A50147" t="s">
        <v>39833</v>
      </c>
      <c r="B50147" t="s">
        <v>433</v>
      </c>
      <c r="C50147" t="s">
        <v>162</v>
      </c>
      <c r="D50147" t="s">
        <v>111</v>
      </c>
      <c r="E50147" t="s">
        <v>50</v>
      </c>
      <c r="F50147" s="20">
        <v>41988</v>
      </c>
      <c r="G50147">
        <v>12</v>
      </c>
      <c r="H50147">
        <v>2014</v>
      </c>
      <c r="I50147" s="20">
        <v>41992</v>
      </c>
      <c r="J50147">
        <v>2</v>
      </c>
      <c r="K50147" t="s">
        <v>38</v>
      </c>
      <c r="L50147" t="s">
        <v>69</v>
      </c>
      <c r="M50147" t="s">
        <v>7941</v>
      </c>
      <c r="N50147" t="s">
        <v>64</v>
      </c>
      <c r="O50147" t="s">
        <v>114</v>
      </c>
      <c r="P50147" t="s">
        <v>388</v>
      </c>
      <c r="Q50147">
        <v>5</v>
      </c>
      <c r="R50147" s="27"/>
      <c r="S50147" s="24">
        <v>1118</v>
      </c>
      <c r="T50147" s="26">
        <v>3316</v>
      </c>
      <c r="U50147" t="s">
        <v>44</v>
      </c>
    </row>
    <row r="50148" spans="1:21" x14ac:dyDescent="0.3">
      <c r="A50148" t="s">
        <v>39834</v>
      </c>
      <c r="B50148" t="s">
        <v>5459</v>
      </c>
      <c r="C50148" t="s">
        <v>497</v>
      </c>
      <c r="D50148" t="s">
        <v>32</v>
      </c>
      <c r="E50148" t="s">
        <v>498</v>
      </c>
      <c r="F50148" s="20">
        <v>41988</v>
      </c>
      <c r="G50148">
        <v>12</v>
      </c>
      <c r="H50148">
        <v>2014</v>
      </c>
      <c r="I50148" s="20">
        <v>41992</v>
      </c>
      <c r="J50148">
        <v>1</v>
      </c>
      <c r="K50148" t="s">
        <v>19</v>
      </c>
      <c r="L50148" t="s">
        <v>20</v>
      </c>
      <c r="M50148" t="s">
        <v>17600</v>
      </c>
      <c r="N50148" t="s">
        <v>25</v>
      </c>
      <c r="O50148" t="s">
        <v>35</v>
      </c>
      <c r="P50148" t="s">
        <v>2158</v>
      </c>
      <c r="Q50148">
        <v>9</v>
      </c>
      <c r="R50148" s="27"/>
      <c r="S50148" s="24">
        <v>14553</v>
      </c>
      <c r="T50148" s="26">
        <v>3271</v>
      </c>
      <c r="U50148" t="s">
        <v>44</v>
      </c>
    </row>
    <row r="50149" spans="1:21" x14ac:dyDescent="0.3">
      <c r="A50149" t="s">
        <v>39835</v>
      </c>
      <c r="B50149" t="s">
        <v>8509</v>
      </c>
      <c r="C50149" t="s">
        <v>83</v>
      </c>
      <c r="D50149" t="s">
        <v>41</v>
      </c>
      <c r="E50149" t="s">
        <v>41</v>
      </c>
      <c r="F50149" s="20">
        <v>41988</v>
      </c>
      <c r="G50149">
        <v>12</v>
      </c>
      <c r="H50149">
        <v>2014</v>
      </c>
      <c r="I50149" s="20">
        <v>41994</v>
      </c>
      <c r="J50149">
        <v>1</v>
      </c>
      <c r="K50149" t="s">
        <v>19</v>
      </c>
      <c r="L50149" t="s">
        <v>20</v>
      </c>
      <c r="M50149" t="s">
        <v>4119</v>
      </c>
      <c r="N50149" t="s">
        <v>25</v>
      </c>
      <c r="O50149" t="s">
        <v>26</v>
      </c>
      <c r="P50149" t="s">
        <v>1939</v>
      </c>
      <c r="Q50149">
        <v>2</v>
      </c>
      <c r="R50149" s="27"/>
      <c r="S50149" s="24">
        <v>3066</v>
      </c>
      <c r="T50149" s="26">
        <v>3261</v>
      </c>
      <c r="U50149" t="s">
        <v>28</v>
      </c>
    </row>
    <row r="50150" spans="1:21" x14ac:dyDescent="0.3">
      <c r="A50150" t="s">
        <v>39836</v>
      </c>
      <c r="B50150" t="s">
        <v>47</v>
      </c>
      <c r="C50150" t="s">
        <v>48</v>
      </c>
      <c r="D50150" t="s">
        <v>49</v>
      </c>
      <c r="E50150" t="s">
        <v>50</v>
      </c>
      <c r="F50150" s="20">
        <v>41988</v>
      </c>
      <c r="G50150">
        <v>12</v>
      </c>
      <c r="H50150">
        <v>2014</v>
      </c>
      <c r="I50150" s="20">
        <v>41994</v>
      </c>
      <c r="J50150">
        <v>1</v>
      </c>
      <c r="K50150" t="s">
        <v>19</v>
      </c>
      <c r="L50150" t="s">
        <v>69</v>
      </c>
      <c r="M50150" t="s">
        <v>4458</v>
      </c>
      <c r="N50150" t="s">
        <v>25</v>
      </c>
      <c r="O50150" t="s">
        <v>213</v>
      </c>
      <c r="P50150" t="s">
        <v>3916</v>
      </c>
      <c r="Q50150">
        <v>13</v>
      </c>
      <c r="R50150" s="27">
        <v>0.05</v>
      </c>
      <c r="S50150" s="24">
        <v>-23868</v>
      </c>
      <c r="T50150" s="26">
        <v>2742</v>
      </c>
      <c r="U50150" t="s">
        <v>80</v>
      </c>
    </row>
    <row r="50151" spans="1:21" x14ac:dyDescent="0.3">
      <c r="A50151" t="s">
        <v>39837</v>
      </c>
      <c r="B50151" t="s">
        <v>843</v>
      </c>
      <c r="C50151" t="s">
        <v>195</v>
      </c>
      <c r="D50151" t="s">
        <v>196</v>
      </c>
      <c r="E50151" t="s">
        <v>157</v>
      </c>
      <c r="F50151" s="20">
        <v>41988</v>
      </c>
      <c r="G50151">
        <v>12</v>
      </c>
      <c r="H50151">
        <v>2014</v>
      </c>
      <c r="I50151" s="20">
        <v>41994</v>
      </c>
      <c r="J50151">
        <v>1</v>
      </c>
      <c r="K50151" t="s">
        <v>19</v>
      </c>
      <c r="L50151" t="s">
        <v>69</v>
      </c>
      <c r="M50151" t="s">
        <v>15113</v>
      </c>
      <c r="N50151" t="s">
        <v>64</v>
      </c>
      <c r="O50151" t="s">
        <v>122</v>
      </c>
      <c r="P50151" t="s">
        <v>15114</v>
      </c>
      <c r="Q50151">
        <v>4</v>
      </c>
      <c r="R50151" s="27"/>
      <c r="S50151" s="24">
        <v>70312</v>
      </c>
      <c r="T50151" s="26">
        <v>2583</v>
      </c>
      <c r="U50151" t="s">
        <v>80</v>
      </c>
    </row>
    <row r="50152" spans="1:21" x14ac:dyDescent="0.3">
      <c r="A50152" t="s">
        <v>39831</v>
      </c>
      <c r="B50152" t="s">
        <v>226</v>
      </c>
      <c r="C50152" t="s">
        <v>195</v>
      </c>
      <c r="D50152" t="s">
        <v>196</v>
      </c>
      <c r="E50152" t="s">
        <v>112</v>
      </c>
      <c r="F50152" s="20">
        <v>41988</v>
      </c>
      <c r="G50152">
        <v>12</v>
      </c>
      <c r="H50152">
        <v>2014</v>
      </c>
      <c r="I50152" s="20">
        <v>41988</v>
      </c>
      <c r="J50152">
        <v>3</v>
      </c>
      <c r="K50152" t="s">
        <v>68</v>
      </c>
      <c r="L50152" t="s">
        <v>20</v>
      </c>
      <c r="M50152" t="s">
        <v>3832</v>
      </c>
      <c r="N50152" t="s">
        <v>25</v>
      </c>
      <c r="O50152" t="s">
        <v>137</v>
      </c>
      <c r="P50152" t="s">
        <v>3833</v>
      </c>
      <c r="Q50152">
        <v>6</v>
      </c>
      <c r="R50152" s="27">
        <v>0.02</v>
      </c>
      <c r="S50152" s="24">
        <v>249984</v>
      </c>
      <c r="T50152" s="26">
        <v>2469</v>
      </c>
      <c r="U50152" t="s">
        <v>44</v>
      </c>
    </row>
    <row r="50153" spans="1:21" x14ac:dyDescent="0.3">
      <c r="A50153" t="s">
        <v>39819</v>
      </c>
      <c r="B50153" t="s">
        <v>4035</v>
      </c>
      <c r="C50153" t="s">
        <v>542</v>
      </c>
      <c r="D50153" t="s">
        <v>49</v>
      </c>
      <c r="E50153" t="s">
        <v>112</v>
      </c>
      <c r="F50153" s="20">
        <v>41988</v>
      </c>
      <c r="G50153">
        <v>12</v>
      </c>
      <c r="H50153">
        <v>2014</v>
      </c>
      <c r="I50153" s="20">
        <v>41992</v>
      </c>
      <c r="J50153">
        <v>1</v>
      </c>
      <c r="K50153" t="s">
        <v>19</v>
      </c>
      <c r="L50153" t="s">
        <v>20</v>
      </c>
      <c r="M50153" t="s">
        <v>11306</v>
      </c>
      <c r="N50153" t="s">
        <v>25</v>
      </c>
      <c r="O50153" t="s">
        <v>213</v>
      </c>
      <c r="P50153" t="s">
        <v>1291</v>
      </c>
      <c r="Q50153">
        <v>9</v>
      </c>
      <c r="R50153" s="27"/>
      <c r="S50153" s="24">
        <v>7641</v>
      </c>
      <c r="T50153" s="26">
        <v>2356</v>
      </c>
      <c r="U50153" t="s">
        <v>44</v>
      </c>
    </row>
    <row r="50154" spans="1:21" x14ac:dyDescent="0.3">
      <c r="A50154" t="s">
        <v>39819</v>
      </c>
      <c r="B50154" t="s">
        <v>4035</v>
      </c>
      <c r="C50154" t="s">
        <v>542</v>
      </c>
      <c r="D50154" t="s">
        <v>49</v>
      </c>
      <c r="E50154" t="s">
        <v>112</v>
      </c>
      <c r="F50154" s="20">
        <v>41988</v>
      </c>
      <c r="G50154">
        <v>12</v>
      </c>
      <c r="H50154">
        <v>2014</v>
      </c>
      <c r="I50154" s="20">
        <v>41992</v>
      </c>
      <c r="J50154">
        <v>1</v>
      </c>
      <c r="K50154" t="s">
        <v>19</v>
      </c>
      <c r="L50154" t="s">
        <v>20</v>
      </c>
      <c r="M50154" t="s">
        <v>23379</v>
      </c>
      <c r="N50154" t="s">
        <v>64</v>
      </c>
      <c r="O50154" t="s">
        <v>122</v>
      </c>
      <c r="P50154" t="s">
        <v>8926</v>
      </c>
      <c r="Q50154">
        <v>1</v>
      </c>
      <c r="R50154" s="27"/>
      <c r="S50154" s="24">
        <v>0</v>
      </c>
      <c r="T50154" s="26">
        <v>1918</v>
      </c>
      <c r="U50154" t="s">
        <v>44</v>
      </c>
    </row>
    <row r="50155" spans="1:21" x14ac:dyDescent="0.3">
      <c r="A50155" t="s">
        <v>39822</v>
      </c>
      <c r="B50155" t="s">
        <v>5136</v>
      </c>
      <c r="C50155" t="s">
        <v>173</v>
      </c>
      <c r="D50155" t="s">
        <v>49</v>
      </c>
      <c r="E50155" t="s">
        <v>112</v>
      </c>
      <c r="F50155" s="20">
        <v>41988</v>
      </c>
      <c r="G50155">
        <v>12</v>
      </c>
      <c r="H50155">
        <v>2014</v>
      </c>
      <c r="I50155" s="20">
        <v>41990</v>
      </c>
      <c r="J50155">
        <v>2</v>
      </c>
      <c r="K50155" t="s">
        <v>38</v>
      </c>
      <c r="L50155" t="s">
        <v>20</v>
      </c>
      <c r="M50155" t="s">
        <v>8984</v>
      </c>
      <c r="N50155" t="s">
        <v>25</v>
      </c>
      <c r="O50155" t="s">
        <v>26</v>
      </c>
      <c r="P50155" t="s">
        <v>251</v>
      </c>
      <c r="Q50155">
        <v>1</v>
      </c>
      <c r="R50155" s="27">
        <v>0.01</v>
      </c>
      <c r="S50155" s="24">
        <v>5949</v>
      </c>
      <c r="T50155" s="26">
        <v>1858</v>
      </c>
      <c r="U50155" t="s">
        <v>73</v>
      </c>
    </row>
    <row r="50156" spans="1:21" x14ac:dyDescent="0.3">
      <c r="A50156" t="s">
        <v>39835</v>
      </c>
      <c r="B50156" t="s">
        <v>8509</v>
      </c>
      <c r="C50156" t="s">
        <v>83</v>
      </c>
      <c r="D50156" t="s">
        <v>41</v>
      </c>
      <c r="E50156" t="s">
        <v>41</v>
      </c>
      <c r="F50156" s="20">
        <v>41988</v>
      </c>
      <c r="G50156">
        <v>12</v>
      </c>
      <c r="H50156">
        <v>2014</v>
      </c>
      <c r="I50156" s="20">
        <v>41994</v>
      </c>
      <c r="J50156">
        <v>1</v>
      </c>
      <c r="K50156" t="s">
        <v>19</v>
      </c>
      <c r="L50156" t="s">
        <v>20</v>
      </c>
      <c r="M50156" t="s">
        <v>315</v>
      </c>
      <c r="N50156" t="s">
        <v>25</v>
      </c>
      <c r="O50156" t="s">
        <v>137</v>
      </c>
      <c r="P50156" t="s">
        <v>316</v>
      </c>
      <c r="Q50156">
        <v>8</v>
      </c>
      <c r="R50156" s="27"/>
      <c r="S50156" s="24">
        <v>5832</v>
      </c>
      <c r="T50156" s="26">
        <v>169</v>
      </c>
      <c r="U50156" t="s">
        <v>28</v>
      </c>
    </row>
    <row r="50157" spans="1:21" x14ac:dyDescent="0.3">
      <c r="A50157" t="s">
        <v>39834</v>
      </c>
      <c r="B50157" t="s">
        <v>5459</v>
      </c>
      <c r="C50157" t="s">
        <v>497</v>
      </c>
      <c r="D50157" t="s">
        <v>32</v>
      </c>
      <c r="E50157" t="s">
        <v>498</v>
      </c>
      <c r="F50157" s="20">
        <v>41988</v>
      </c>
      <c r="G50157">
        <v>12</v>
      </c>
      <c r="H50157">
        <v>2014</v>
      </c>
      <c r="I50157" s="20">
        <v>41992</v>
      </c>
      <c r="J50157">
        <v>1</v>
      </c>
      <c r="K50157" t="s">
        <v>19</v>
      </c>
      <c r="L50157" t="s">
        <v>20</v>
      </c>
      <c r="M50157" t="s">
        <v>9150</v>
      </c>
      <c r="N50157" t="s">
        <v>64</v>
      </c>
      <c r="O50157" t="s">
        <v>122</v>
      </c>
      <c r="P50157" t="s">
        <v>9151</v>
      </c>
      <c r="Q50157">
        <v>2</v>
      </c>
      <c r="R50157" s="27"/>
      <c r="S50157" s="24">
        <v>1212</v>
      </c>
      <c r="T50157" s="26">
        <v>1511</v>
      </c>
      <c r="U50157" t="s">
        <v>44</v>
      </c>
    </row>
    <row r="50158" spans="1:21" x14ac:dyDescent="0.3">
      <c r="A50158" t="s">
        <v>39838</v>
      </c>
      <c r="B50158" t="s">
        <v>13295</v>
      </c>
      <c r="C50158" t="s">
        <v>162</v>
      </c>
      <c r="D50158" t="s">
        <v>111</v>
      </c>
      <c r="E50158" t="s">
        <v>50</v>
      </c>
      <c r="F50158" s="20">
        <v>41988</v>
      </c>
      <c r="G50158">
        <v>12</v>
      </c>
      <c r="H50158">
        <v>2014</v>
      </c>
      <c r="I50158" s="20">
        <v>41992</v>
      </c>
      <c r="J50158">
        <v>1</v>
      </c>
      <c r="K50158" t="s">
        <v>19</v>
      </c>
      <c r="L50158" t="s">
        <v>69</v>
      </c>
      <c r="M50158" t="s">
        <v>7949</v>
      </c>
      <c r="N50158" t="s">
        <v>25</v>
      </c>
      <c r="O50158" t="s">
        <v>137</v>
      </c>
      <c r="P50158" t="s">
        <v>1335</v>
      </c>
      <c r="Q50158">
        <v>9</v>
      </c>
      <c r="R50158" s="27"/>
      <c r="S50158" s="24">
        <v>504</v>
      </c>
      <c r="T50158" s="26">
        <v>1453</v>
      </c>
      <c r="U50158" t="s">
        <v>28</v>
      </c>
    </row>
    <row r="50159" spans="1:21" x14ac:dyDescent="0.3">
      <c r="A50159" t="s">
        <v>39822</v>
      </c>
      <c r="B50159" t="s">
        <v>5136</v>
      </c>
      <c r="C50159" t="s">
        <v>173</v>
      </c>
      <c r="D50159" t="s">
        <v>49</v>
      </c>
      <c r="E50159" t="s">
        <v>112</v>
      </c>
      <c r="F50159" s="20">
        <v>41988</v>
      </c>
      <c r="G50159">
        <v>12</v>
      </c>
      <c r="H50159">
        <v>2014</v>
      </c>
      <c r="I50159" s="20">
        <v>41990</v>
      </c>
      <c r="J50159">
        <v>2</v>
      </c>
      <c r="K50159" t="s">
        <v>38</v>
      </c>
      <c r="L50159" t="s">
        <v>20</v>
      </c>
      <c r="M50159" t="s">
        <v>3381</v>
      </c>
      <c r="N50159" t="s">
        <v>25</v>
      </c>
      <c r="O50159" t="s">
        <v>137</v>
      </c>
      <c r="P50159" t="s">
        <v>728</v>
      </c>
      <c r="Q50159">
        <v>4</v>
      </c>
      <c r="R50159" s="27"/>
      <c r="S50159" s="24">
        <v>1812</v>
      </c>
      <c r="T50159" s="26">
        <v>1415</v>
      </c>
      <c r="U50159" t="s">
        <v>73</v>
      </c>
    </row>
    <row r="50160" spans="1:21" x14ac:dyDescent="0.3">
      <c r="A50160" t="s">
        <v>39819</v>
      </c>
      <c r="B50160" t="s">
        <v>4035</v>
      </c>
      <c r="C50160" t="s">
        <v>542</v>
      </c>
      <c r="D50160" t="s">
        <v>49</v>
      </c>
      <c r="E50160" t="s">
        <v>112</v>
      </c>
      <c r="F50160" s="20">
        <v>41988</v>
      </c>
      <c r="G50160">
        <v>12</v>
      </c>
      <c r="H50160">
        <v>2014</v>
      </c>
      <c r="I50160" s="20">
        <v>41992</v>
      </c>
      <c r="J50160">
        <v>1</v>
      </c>
      <c r="K50160" t="s">
        <v>19</v>
      </c>
      <c r="L50160" t="s">
        <v>20</v>
      </c>
      <c r="M50160" t="s">
        <v>16084</v>
      </c>
      <c r="N50160" t="s">
        <v>25</v>
      </c>
      <c r="O50160" t="s">
        <v>137</v>
      </c>
      <c r="P50160" t="s">
        <v>5259</v>
      </c>
      <c r="Q50160">
        <v>3</v>
      </c>
      <c r="R50160" s="27"/>
      <c r="S50160" s="24">
        <v>459</v>
      </c>
      <c r="T50160" s="26">
        <v>1374</v>
      </c>
      <c r="U50160" t="s">
        <v>44</v>
      </c>
    </row>
    <row r="50161" spans="1:21" x14ac:dyDescent="0.3">
      <c r="A50161" t="s">
        <v>39818</v>
      </c>
      <c r="B50161" t="s">
        <v>2593</v>
      </c>
      <c r="C50161" t="s">
        <v>156</v>
      </c>
      <c r="D50161" t="s">
        <v>111</v>
      </c>
      <c r="E50161" t="s">
        <v>157</v>
      </c>
      <c r="F50161" s="20">
        <v>41988</v>
      </c>
      <c r="G50161">
        <v>12</v>
      </c>
      <c r="H50161">
        <v>2014</v>
      </c>
      <c r="I50161" s="20">
        <v>41990</v>
      </c>
      <c r="J50161">
        <v>2</v>
      </c>
      <c r="K50161" t="s">
        <v>38</v>
      </c>
      <c r="L50161" t="s">
        <v>20</v>
      </c>
      <c r="M50161" t="s">
        <v>21807</v>
      </c>
      <c r="N50161" t="s">
        <v>55</v>
      </c>
      <c r="O50161" t="s">
        <v>56</v>
      </c>
      <c r="P50161" t="s">
        <v>4069</v>
      </c>
      <c r="Q50161">
        <v>2</v>
      </c>
      <c r="R50161" s="27"/>
      <c r="S50161" s="24">
        <v>1584</v>
      </c>
      <c r="T50161" s="26">
        <v>1283</v>
      </c>
      <c r="U50161" t="s">
        <v>73</v>
      </c>
    </row>
    <row r="50162" spans="1:21" x14ac:dyDescent="0.3">
      <c r="A50162" t="s">
        <v>39819</v>
      </c>
      <c r="B50162" t="s">
        <v>4035</v>
      </c>
      <c r="C50162" t="s">
        <v>542</v>
      </c>
      <c r="D50162" t="s">
        <v>49</v>
      </c>
      <c r="E50162" t="s">
        <v>112</v>
      </c>
      <c r="F50162" s="20">
        <v>41988</v>
      </c>
      <c r="G50162">
        <v>12</v>
      </c>
      <c r="H50162">
        <v>2014</v>
      </c>
      <c r="I50162" s="20">
        <v>41992</v>
      </c>
      <c r="J50162">
        <v>1</v>
      </c>
      <c r="K50162" t="s">
        <v>19</v>
      </c>
      <c r="L50162" t="s">
        <v>20</v>
      </c>
      <c r="M50162" t="s">
        <v>1327</v>
      </c>
      <c r="N50162" t="s">
        <v>25</v>
      </c>
      <c r="O50162" t="s">
        <v>137</v>
      </c>
      <c r="P50162" t="s">
        <v>1328</v>
      </c>
      <c r="Q50162">
        <v>6</v>
      </c>
      <c r="R50162" s="27"/>
      <c r="S50162" s="24">
        <v>1836</v>
      </c>
      <c r="T50162" s="26">
        <v>1258</v>
      </c>
      <c r="U50162" t="s">
        <v>44</v>
      </c>
    </row>
    <row r="50163" spans="1:21" x14ac:dyDescent="0.3">
      <c r="A50163" t="s">
        <v>39821</v>
      </c>
      <c r="B50163" t="s">
        <v>3432</v>
      </c>
      <c r="C50163" t="s">
        <v>195</v>
      </c>
      <c r="D50163" t="s">
        <v>196</v>
      </c>
      <c r="E50163" t="s">
        <v>268</v>
      </c>
      <c r="F50163" s="20">
        <v>41988</v>
      </c>
      <c r="G50163">
        <v>12</v>
      </c>
      <c r="H50163">
        <v>2014</v>
      </c>
      <c r="I50163" s="20">
        <v>41992</v>
      </c>
      <c r="J50163">
        <v>1</v>
      </c>
      <c r="K50163" t="s">
        <v>19</v>
      </c>
      <c r="L50163" t="s">
        <v>46</v>
      </c>
      <c r="M50163" t="s">
        <v>13852</v>
      </c>
      <c r="N50163" t="s">
        <v>25</v>
      </c>
      <c r="O50163" t="s">
        <v>26</v>
      </c>
      <c r="P50163" t="s">
        <v>13853</v>
      </c>
      <c r="Q50163">
        <v>1</v>
      </c>
      <c r="R50163" s="27"/>
      <c r="S50163" s="24">
        <v>22155</v>
      </c>
      <c r="T50163" s="26">
        <v>1203</v>
      </c>
      <c r="U50163" t="s">
        <v>44</v>
      </c>
    </row>
    <row r="50164" spans="1:21" x14ac:dyDescent="0.3">
      <c r="A50164" t="s">
        <v>39839</v>
      </c>
      <c r="B50164" t="s">
        <v>226</v>
      </c>
      <c r="C50164" t="s">
        <v>195</v>
      </c>
      <c r="D50164" t="s">
        <v>196</v>
      </c>
      <c r="E50164" t="s">
        <v>112</v>
      </c>
      <c r="F50164" s="20">
        <v>41988</v>
      </c>
      <c r="G50164">
        <v>12</v>
      </c>
      <c r="H50164">
        <v>2014</v>
      </c>
      <c r="I50164" s="20">
        <v>41994</v>
      </c>
      <c r="J50164">
        <v>1</v>
      </c>
      <c r="K50164" t="s">
        <v>19</v>
      </c>
      <c r="L50164" t="s">
        <v>46</v>
      </c>
      <c r="M50164" t="s">
        <v>4030</v>
      </c>
      <c r="N50164" t="s">
        <v>64</v>
      </c>
      <c r="O50164" t="s">
        <v>122</v>
      </c>
      <c r="P50164" t="s">
        <v>4031</v>
      </c>
      <c r="Q50164">
        <v>3</v>
      </c>
      <c r="R50164" s="27">
        <v>0.02</v>
      </c>
      <c r="S50164" s="24">
        <v>28497</v>
      </c>
      <c r="T50164" s="26">
        <v>1196</v>
      </c>
      <c r="U50164" t="s">
        <v>28</v>
      </c>
    </row>
    <row r="50165" spans="1:21" x14ac:dyDescent="0.3">
      <c r="A50165" t="s">
        <v>39838</v>
      </c>
      <c r="B50165" t="s">
        <v>13295</v>
      </c>
      <c r="C50165" t="s">
        <v>162</v>
      </c>
      <c r="D50165" t="s">
        <v>111</v>
      </c>
      <c r="E50165" t="s">
        <v>50</v>
      </c>
      <c r="F50165" s="20">
        <v>41988</v>
      </c>
      <c r="G50165">
        <v>12</v>
      </c>
      <c r="H50165">
        <v>2014</v>
      </c>
      <c r="I50165" s="20">
        <v>41992</v>
      </c>
      <c r="J50165">
        <v>1</v>
      </c>
      <c r="K50165" t="s">
        <v>19</v>
      </c>
      <c r="L50165" t="s">
        <v>69</v>
      </c>
      <c r="M50165" t="s">
        <v>22246</v>
      </c>
      <c r="N50165" t="s">
        <v>55</v>
      </c>
      <c r="O50165" t="s">
        <v>100</v>
      </c>
      <c r="P50165" t="s">
        <v>4875</v>
      </c>
      <c r="Q50165">
        <v>2</v>
      </c>
      <c r="R50165" s="27">
        <v>0.02</v>
      </c>
      <c r="S50165" s="24">
        <v>-42568</v>
      </c>
      <c r="T50165" s="26">
        <v>1125</v>
      </c>
      <c r="U50165" t="s">
        <v>28</v>
      </c>
    </row>
    <row r="50166" spans="1:21" x14ac:dyDescent="0.3">
      <c r="A50166" t="s">
        <v>39829</v>
      </c>
      <c r="B50166" t="s">
        <v>703</v>
      </c>
      <c r="C50166" t="s">
        <v>704</v>
      </c>
      <c r="D50166" t="s">
        <v>111</v>
      </c>
      <c r="E50166" t="s">
        <v>112</v>
      </c>
      <c r="F50166" s="20">
        <v>41988</v>
      </c>
      <c r="G50166">
        <v>12</v>
      </c>
      <c r="H50166">
        <v>2014</v>
      </c>
      <c r="I50166" s="20">
        <v>41992</v>
      </c>
      <c r="J50166">
        <v>1</v>
      </c>
      <c r="K50166" t="s">
        <v>19</v>
      </c>
      <c r="L50166" t="s">
        <v>20</v>
      </c>
      <c r="M50166" t="s">
        <v>13337</v>
      </c>
      <c r="N50166" t="s">
        <v>25</v>
      </c>
      <c r="O50166" t="s">
        <v>35</v>
      </c>
      <c r="P50166" t="s">
        <v>1401</v>
      </c>
      <c r="Q50166">
        <v>6</v>
      </c>
      <c r="R50166" s="27"/>
      <c r="S50166" s="24">
        <v>756</v>
      </c>
      <c r="T50166" s="26">
        <v>1079</v>
      </c>
      <c r="U50166" t="s">
        <v>28</v>
      </c>
    </row>
    <row r="50167" spans="1:21" x14ac:dyDescent="0.3">
      <c r="A50167" t="s">
        <v>39840</v>
      </c>
      <c r="B50167" t="s">
        <v>1280</v>
      </c>
      <c r="C50167" t="s">
        <v>674</v>
      </c>
      <c r="D50167" t="s">
        <v>111</v>
      </c>
      <c r="E50167" t="s">
        <v>168</v>
      </c>
      <c r="F50167" s="20">
        <v>41988</v>
      </c>
      <c r="G50167">
        <v>12</v>
      </c>
      <c r="H50167">
        <v>2014</v>
      </c>
      <c r="I50167" s="20">
        <v>41994</v>
      </c>
      <c r="J50167">
        <v>1</v>
      </c>
      <c r="K50167" t="s">
        <v>19</v>
      </c>
      <c r="L50167" t="s">
        <v>20</v>
      </c>
      <c r="M50167" t="s">
        <v>17017</v>
      </c>
      <c r="N50167" t="s">
        <v>55</v>
      </c>
      <c r="O50167" t="s">
        <v>100</v>
      </c>
      <c r="P50167" t="s">
        <v>4125</v>
      </c>
      <c r="Q50167">
        <v>3</v>
      </c>
      <c r="R50167" s="27">
        <v>0.04</v>
      </c>
      <c r="S50167" s="24">
        <v>-5352</v>
      </c>
      <c r="T50167" s="26">
        <v>1074</v>
      </c>
      <c r="U50167" t="s">
        <v>28</v>
      </c>
    </row>
    <row r="50168" spans="1:21" x14ac:dyDescent="0.3">
      <c r="A50168" t="s">
        <v>39834</v>
      </c>
      <c r="B50168" t="s">
        <v>5459</v>
      </c>
      <c r="C50168" t="s">
        <v>497</v>
      </c>
      <c r="D50168" t="s">
        <v>32</v>
      </c>
      <c r="E50168" t="s">
        <v>498</v>
      </c>
      <c r="F50168" s="20">
        <v>41988</v>
      </c>
      <c r="G50168">
        <v>12</v>
      </c>
      <c r="H50168">
        <v>2014</v>
      </c>
      <c r="I50168" s="20">
        <v>41992</v>
      </c>
      <c r="J50168">
        <v>1</v>
      </c>
      <c r="K50168" t="s">
        <v>19</v>
      </c>
      <c r="L50168" t="s">
        <v>20</v>
      </c>
      <c r="M50168" t="s">
        <v>5674</v>
      </c>
      <c r="N50168" t="s">
        <v>25</v>
      </c>
      <c r="O50168" t="s">
        <v>213</v>
      </c>
      <c r="P50168" t="s">
        <v>3545</v>
      </c>
      <c r="Q50168">
        <v>8</v>
      </c>
      <c r="R50168" s="27"/>
      <c r="S50168" s="24">
        <v>432</v>
      </c>
      <c r="T50168" s="26">
        <v>102</v>
      </c>
      <c r="U50168" t="s">
        <v>44</v>
      </c>
    </row>
    <row r="50169" spans="1:21" x14ac:dyDescent="0.3">
      <c r="A50169" t="s">
        <v>39841</v>
      </c>
      <c r="B50169" t="s">
        <v>5516</v>
      </c>
      <c r="C50169" t="s">
        <v>5517</v>
      </c>
      <c r="D50169" t="s">
        <v>23</v>
      </c>
      <c r="E50169" t="s">
        <v>23</v>
      </c>
      <c r="F50169" s="20">
        <v>41988</v>
      </c>
      <c r="G50169">
        <v>12</v>
      </c>
      <c r="H50169">
        <v>2014</v>
      </c>
      <c r="I50169" s="20">
        <v>41991</v>
      </c>
      <c r="J50169">
        <v>2</v>
      </c>
      <c r="K50169" t="s">
        <v>38</v>
      </c>
      <c r="L50169" t="s">
        <v>20</v>
      </c>
      <c r="M50169" t="s">
        <v>11745</v>
      </c>
      <c r="N50169" t="s">
        <v>25</v>
      </c>
      <c r="O50169" t="s">
        <v>52</v>
      </c>
      <c r="P50169" t="s">
        <v>53</v>
      </c>
      <c r="Q50169">
        <v>2</v>
      </c>
      <c r="R50169" s="27"/>
      <c r="S50169" s="24">
        <v>57</v>
      </c>
      <c r="T50169" s="26">
        <v>984</v>
      </c>
      <c r="U50169" t="s">
        <v>44</v>
      </c>
    </row>
    <row r="50170" spans="1:21" x14ac:dyDescent="0.3">
      <c r="A50170" t="s">
        <v>39831</v>
      </c>
      <c r="B50170" t="s">
        <v>226</v>
      </c>
      <c r="C50170" t="s">
        <v>195</v>
      </c>
      <c r="D50170" t="s">
        <v>196</v>
      </c>
      <c r="E50170" t="s">
        <v>112</v>
      </c>
      <c r="F50170" s="20">
        <v>41988</v>
      </c>
      <c r="G50170">
        <v>12</v>
      </c>
      <c r="H50170">
        <v>2014</v>
      </c>
      <c r="I50170" s="20">
        <v>41988</v>
      </c>
      <c r="J50170">
        <v>3</v>
      </c>
      <c r="K50170" t="s">
        <v>68</v>
      </c>
      <c r="L50170" t="s">
        <v>20</v>
      </c>
      <c r="M50170" t="s">
        <v>3942</v>
      </c>
      <c r="N50170" t="s">
        <v>55</v>
      </c>
      <c r="O50170" t="s">
        <v>56</v>
      </c>
      <c r="P50170" t="s">
        <v>3943</v>
      </c>
      <c r="Q50170">
        <v>3</v>
      </c>
      <c r="R50170" s="27">
        <v>0.06</v>
      </c>
      <c r="S50170" s="24">
        <v>-267558</v>
      </c>
      <c r="T50170" s="26">
        <v>95</v>
      </c>
      <c r="U50170" t="s">
        <v>44</v>
      </c>
    </row>
    <row r="50171" spans="1:21" x14ac:dyDescent="0.3">
      <c r="A50171" t="s">
        <v>39842</v>
      </c>
      <c r="B50171" t="s">
        <v>1100</v>
      </c>
      <c r="C50171" t="s">
        <v>173</v>
      </c>
      <c r="D50171" t="s">
        <v>49</v>
      </c>
      <c r="E50171" t="s">
        <v>112</v>
      </c>
      <c r="F50171" s="20">
        <v>41988</v>
      </c>
      <c r="G50171">
        <v>12</v>
      </c>
      <c r="H50171">
        <v>2014</v>
      </c>
      <c r="I50171" s="20">
        <v>41994</v>
      </c>
      <c r="J50171">
        <v>1</v>
      </c>
      <c r="K50171" t="s">
        <v>19</v>
      </c>
      <c r="L50171" t="s">
        <v>20</v>
      </c>
      <c r="M50171" t="s">
        <v>18470</v>
      </c>
      <c r="N50171" t="s">
        <v>55</v>
      </c>
      <c r="O50171" t="s">
        <v>56</v>
      </c>
      <c r="P50171" t="s">
        <v>2792</v>
      </c>
      <c r="Q50171">
        <v>7</v>
      </c>
      <c r="R50171" s="27"/>
      <c r="S50171" s="24">
        <v>5859</v>
      </c>
      <c r="T50171" s="26">
        <v>912</v>
      </c>
      <c r="U50171" t="s">
        <v>28</v>
      </c>
    </row>
    <row r="50172" spans="1:21" x14ac:dyDescent="0.3">
      <c r="A50172" t="s">
        <v>39819</v>
      </c>
      <c r="B50172" t="s">
        <v>4035</v>
      </c>
      <c r="C50172" t="s">
        <v>542</v>
      </c>
      <c r="D50172" t="s">
        <v>49</v>
      </c>
      <c r="E50172" t="s">
        <v>112</v>
      </c>
      <c r="F50172" s="20">
        <v>41988</v>
      </c>
      <c r="G50172">
        <v>12</v>
      </c>
      <c r="H50172">
        <v>2014</v>
      </c>
      <c r="I50172" s="20">
        <v>41992</v>
      </c>
      <c r="J50172">
        <v>1</v>
      </c>
      <c r="K50172" t="s">
        <v>19</v>
      </c>
      <c r="L50172" t="s">
        <v>20</v>
      </c>
      <c r="M50172" t="s">
        <v>1101</v>
      </c>
      <c r="N50172" t="s">
        <v>25</v>
      </c>
      <c r="O50172" t="s">
        <v>35</v>
      </c>
      <c r="P50172" t="s">
        <v>1102</v>
      </c>
      <c r="Q50172">
        <v>2</v>
      </c>
      <c r="R50172" s="27"/>
      <c r="S50172" s="24">
        <v>3606</v>
      </c>
      <c r="T50172" s="26">
        <v>904</v>
      </c>
      <c r="U50172" t="s">
        <v>44</v>
      </c>
    </row>
    <row r="50173" spans="1:21" x14ac:dyDescent="0.3">
      <c r="A50173" t="s">
        <v>39843</v>
      </c>
      <c r="B50173" t="s">
        <v>309</v>
      </c>
      <c r="C50173" t="s">
        <v>195</v>
      </c>
      <c r="D50173" t="s">
        <v>196</v>
      </c>
      <c r="E50173" t="s">
        <v>310</v>
      </c>
      <c r="F50173" s="20">
        <v>41988</v>
      </c>
      <c r="G50173">
        <v>12</v>
      </c>
      <c r="H50173">
        <v>2014</v>
      </c>
      <c r="I50173" s="20">
        <v>41992</v>
      </c>
      <c r="J50173">
        <v>1</v>
      </c>
      <c r="K50173" t="s">
        <v>19</v>
      </c>
      <c r="L50173" t="s">
        <v>46</v>
      </c>
      <c r="M50173" t="s">
        <v>5854</v>
      </c>
      <c r="N50173" t="s">
        <v>25</v>
      </c>
      <c r="O50173" t="s">
        <v>147</v>
      </c>
      <c r="P50173" t="s">
        <v>5855</v>
      </c>
      <c r="Q50173">
        <v>5</v>
      </c>
      <c r="R50173" s="27"/>
      <c r="S50173" s="24">
        <v>20539</v>
      </c>
      <c r="T50173" s="26">
        <v>757</v>
      </c>
      <c r="U50173" t="s">
        <v>44</v>
      </c>
    </row>
    <row r="50174" spans="1:21" x14ac:dyDescent="0.3">
      <c r="A50174" t="s">
        <v>39837</v>
      </c>
      <c r="B50174" t="s">
        <v>843</v>
      </c>
      <c r="C50174" t="s">
        <v>195</v>
      </c>
      <c r="D50174" t="s">
        <v>196</v>
      </c>
      <c r="E50174" t="s">
        <v>157</v>
      </c>
      <c r="F50174" s="20">
        <v>41988</v>
      </c>
      <c r="G50174">
        <v>12</v>
      </c>
      <c r="H50174">
        <v>2014</v>
      </c>
      <c r="I50174" s="20">
        <v>41994</v>
      </c>
      <c r="J50174">
        <v>1</v>
      </c>
      <c r="K50174" t="s">
        <v>19</v>
      </c>
      <c r="L50174" t="s">
        <v>69</v>
      </c>
      <c r="M50174" t="s">
        <v>10478</v>
      </c>
      <c r="N50174" t="s">
        <v>64</v>
      </c>
      <c r="O50174" t="s">
        <v>122</v>
      </c>
      <c r="P50174" t="s">
        <v>10479</v>
      </c>
      <c r="Q50174">
        <v>5</v>
      </c>
      <c r="R50174" s="27"/>
      <c r="S50174" s="24">
        <v>85025</v>
      </c>
      <c r="T50174" s="26">
        <v>706</v>
      </c>
      <c r="U50174" t="s">
        <v>80</v>
      </c>
    </row>
    <row r="50175" spans="1:21" x14ac:dyDescent="0.3">
      <c r="A50175" t="s">
        <v>39833</v>
      </c>
      <c r="B50175" t="s">
        <v>433</v>
      </c>
      <c r="C50175" t="s">
        <v>162</v>
      </c>
      <c r="D50175" t="s">
        <v>111</v>
      </c>
      <c r="E50175" t="s">
        <v>50</v>
      </c>
      <c r="F50175" s="20">
        <v>41988</v>
      </c>
      <c r="G50175">
        <v>12</v>
      </c>
      <c r="H50175">
        <v>2014</v>
      </c>
      <c r="I50175" s="20">
        <v>41992</v>
      </c>
      <c r="J50175">
        <v>2</v>
      </c>
      <c r="K50175" t="s">
        <v>38</v>
      </c>
      <c r="L50175" t="s">
        <v>69</v>
      </c>
      <c r="M50175" t="s">
        <v>2425</v>
      </c>
      <c r="N50175" t="s">
        <v>25</v>
      </c>
      <c r="O50175" t="s">
        <v>213</v>
      </c>
      <c r="P50175" t="s">
        <v>2426</v>
      </c>
      <c r="Q50175">
        <v>3</v>
      </c>
      <c r="R50175" s="27"/>
      <c r="S50175" s="24">
        <v>948</v>
      </c>
      <c r="T50175" s="26">
        <v>598</v>
      </c>
      <c r="U50175" t="s">
        <v>44</v>
      </c>
    </row>
    <row r="50176" spans="1:21" x14ac:dyDescent="0.3">
      <c r="A50176" t="s">
        <v>39843</v>
      </c>
      <c r="B50176" t="s">
        <v>309</v>
      </c>
      <c r="C50176" t="s">
        <v>195</v>
      </c>
      <c r="D50176" t="s">
        <v>196</v>
      </c>
      <c r="E50176" t="s">
        <v>310</v>
      </c>
      <c r="F50176" s="20">
        <v>41988</v>
      </c>
      <c r="G50176">
        <v>12</v>
      </c>
      <c r="H50176">
        <v>2014</v>
      </c>
      <c r="I50176" s="20">
        <v>41992</v>
      </c>
      <c r="J50176">
        <v>1</v>
      </c>
      <c r="K50176" t="s">
        <v>19</v>
      </c>
      <c r="L50176" t="s">
        <v>46</v>
      </c>
      <c r="M50176" t="s">
        <v>6986</v>
      </c>
      <c r="N50176" t="s">
        <v>25</v>
      </c>
      <c r="O50176" t="s">
        <v>213</v>
      </c>
      <c r="P50176" t="s">
        <v>6987</v>
      </c>
      <c r="Q50176">
        <v>14</v>
      </c>
      <c r="R50176" s="27">
        <v>0.02</v>
      </c>
      <c r="S50176" s="24">
        <v>22736</v>
      </c>
      <c r="T50176" s="26">
        <v>532</v>
      </c>
      <c r="U50176" t="s">
        <v>44</v>
      </c>
    </row>
    <row r="50177" spans="1:21" x14ac:dyDescent="0.3">
      <c r="A50177" t="s">
        <v>39196</v>
      </c>
      <c r="B50177" t="s">
        <v>239</v>
      </c>
      <c r="C50177" t="s">
        <v>173</v>
      </c>
      <c r="D50177" t="s">
        <v>49</v>
      </c>
      <c r="E50177" t="s">
        <v>112</v>
      </c>
      <c r="F50177" s="20">
        <v>41988</v>
      </c>
      <c r="G50177">
        <v>12</v>
      </c>
      <c r="H50177">
        <v>2014</v>
      </c>
      <c r="I50177" s="20">
        <v>41992</v>
      </c>
      <c r="J50177">
        <v>1</v>
      </c>
      <c r="K50177" t="s">
        <v>19</v>
      </c>
      <c r="L50177" t="s">
        <v>20</v>
      </c>
      <c r="M50177" t="s">
        <v>8912</v>
      </c>
      <c r="N50177" t="s">
        <v>55</v>
      </c>
      <c r="O50177" t="s">
        <v>56</v>
      </c>
      <c r="P50177" t="s">
        <v>8913</v>
      </c>
      <c r="Q50177">
        <v>3</v>
      </c>
      <c r="R50177" s="27">
        <v>0.05</v>
      </c>
      <c r="S50177" s="24">
        <v>-855</v>
      </c>
      <c r="T50177" s="26">
        <v>52</v>
      </c>
      <c r="U50177" t="s">
        <v>44</v>
      </c>
    </row>
    <row r="50178" spans="1:21" x14ac:dyDescent="0.3">
      <c r="A50178" t="s">
        <v>39844</v>
      </c>
      <c r="B50178" t="s">
        <v>928</v>
      </c>
      <c r="C50178" t="s">
        <v>704</v>
      </c>
      <c r="D50178" t="s">
        <v>111</v>
      </c>
      <c r="E50178" t="s">
        <v>112</v>
      </c>
      <c r="F50178" s="20">
        <v>41988</v>
      </c>
      <c r="G50178">
        <v>12</v>
      </c>
      <c r="H50178">
        <v>2014</v>
      </c>
      <c r="I50178" s="20">
        <v>41995</v>
      </c>
      <c r="J50178">
        <v>1</v>
      </c>
      <c r="K50178" t="s">
        <v>19</v>
      </c>
      <c r="L50178" t="s">
        <v>69</v>
      </c>
      <c r="M50178" t="s">
        <v>2169</v>
      </c>
      <c r="N50178" t="s">
        <v>64</v>
      </c>
      <c r="O50178" t="s">
        <v>122</v>
      </c>
      <c r="P50178" t="s">
        <v>2170</v>
      </c>
      <c r="Q50178">
        <v>3</v>
      </c>
      <c r="R50178" s="27"/>
      <c r="S50178" s="24">
        <v>1866</v>
      </c>
      <c r="T50178" s="26">
        <v>48</v>
      </c>
      <c r="U50178" t="s">
        <v>28</v>
      </c>
    </row>
    <row r="50179" spans="1:21" x14ac:dyDescent="0.3">
      <c r="A50179" t="s">
        <v>39819</v>
      </c>
      <c r="B50179" t="s">
        <v>4035</v>
      </c>
      <c r="C50179" t="s">
        <v>542</v>
      </c>
      <c r="D50179" t="s">
        <v>49</v>
      </c>
      <c r="E50179" t="s">
        <v>112</v>
      </c>
      <c r="F50179" s="20">
        <v>41988</v>
      </c>
      <c r="G50179">
        <v>12</v>
      </c>
      <c r="H50179">
        <v>2014</v>
      </c>
      <c r="I50179" s="20">
        <v>41992</v>
      </c>
      <c r="J50179">
        <v>1</v>
      </c>
      <c r="K50179" t="s">
        <v>19</v>
      </c>
      <c r="L50179" t="s">
        <v>20</v>
      </c>
      <c r="M50179" t="s">
        <v>2764</v>
      </c>
      <c r="N50179" t="s">
        <v>25</v>
      </c>
      <c r="O50179" t="s">
        <v>137</v>
      </c>
      <c r="P50179" t="s">
        <v>2765</v>
      </c>
      <c r="Q50179">
        <v>2</v>
      </c>
      <c r="R50179" s="27"/>
      <c r="S50179" s="24">
        <v>126</v>
      </c>
      <c r="T50179" s="26">
        <v>436</v>
      </c>
      <c r="U50179" t="s">
        <v>44</v>
      </c>
    </row>
    <row r="50180" spans="1:21" x14ac:dyDescent="0.3">
      <c r="A50180" t="s">
        <v>39819</v>
      </c>
      <c r="B50180" t="s">
        <v>4035</v>
      </c>
      <c r="C50180" t="s">
        <v>542</v>
      </c>
      <c r="D50180" t="s">
        <v>49</v>
      </c>
      <c r="E50180" t="s">
        <v>112</v>
      </c>
      <c r="F50180" s="20">
        <v>41988</v>
      </c>
      <c r="G50180">
        <v>12</v>
      </c>
      <c r="H50180">
        <v>2014</v>
      </c>
      <c r="I50180" s="20">
        <v>41992</v>
      </c>
      <c r="J50180">
        <v>1</v>
      </c>
      <c r="K50180" t="s">
        <v>19</v>
      </c>
      <c r="L50180" t="s">
        <v>20</v>
      </c>
      <c r="M50180" t="s">
        <v>7316</v>
      </c>
      <c r="N50180" t="s">
        <v>25</v>
      </c>
      <c r="O50180" t="s">
        <v>52</v>
      </c>
      <c r="P50180" t="s">
        <v>2105</v>
      </c>
      <c r="Q50180">
        <v>4</v>
      </c>
      <c r="R50180" s="27"/>
      <c r="S50180" s="24">
        <v>804</v>
      </c>
      <c r="T50180" s="26">
        <v>428</v>
      </c>
      <c r="U50180" t="s">
        <v>44</v>
      </c>
    </row>
    <row r="50181" spans="1:21" x14ac:dyDescent="0.3">
      <c r="A50181" t="s">
        <v>39819</v>
      </c>
      <c r="B50181" t="s">
        <v>4035</v>
      </c>
      <c r="C50181" t="s">
        <v>542</v>
      </c>
      <c r="D50181" t="s">
        <v>49</v>
      </c>
      <c r="E50181" t="s">
        <v>112</v>
      </c>
      <c r="F50181" s="20">
        <v>41988</v>
      </c>
      <c r="G50181">
        <v>12</v>
      </c>
      <c r="H50181">
        <v>2014</v>
      </c>
      <c r="I50181" s="20">
        <v>41992</v>
      </c>
      <c r="J50181">
        <v>1</v>
      </c>
      <c r="K50181" t="s">
        <v>19</v>
      </c>
      <c r="L50181" t="s">
        <v>20</v>
      </c>
      <c r="M50181" t="s">
        <v>16936</v>
      </c>
      <c r="N50181" t="s">
        <v>25</v>
      </c>
      <c r="O50181" t="s">
        <v>213</v>
      </c>
      <c r="P50181" t="s">
        <v>3563</v>
      </c>
      <c r="Q50181">
        <v>5</v>
      </c>
      <c r="R50181" s="27"/>
      <c r="S50181" s="24">
        <v>1905</v>
      </c>
      <c r="T50181" s="26">
        <v>39</v>
      </c>
      <c r="U50181" t="s">
        <v>44</v>
      </c>
    </row>
    <row r="50182" spans="1:21" x14ac:dyDescent="0.3">
      <c r="A50182" t="s">
        <v>39819</v>
      </c>
      <c r="B50182" t="s">
        <v>4035</v>
      </c>
      <c r="C50182" t="s">
        <v>542</v>
      </c>
      <c r="D50182" t="s">
        <v>49</v>
      </c>
      <c r="E50182" t="s">
        <v>112</v>
      </c>
      <c r="F50182" s="20">
        <v>41988</v>
      </c>
      <c r="G50182">
        <v>12</v>
      </c>
      <c r="H50182">
        <v>2014</v>
      </c>
      <c r="I50182" s="20">
        <v>41992</v>
      </c>
      <c r="J50182">
        <v>1</v>
      </c>
      <c r="K50182" t="s">
        <v>19</v>
      </c>
      <c r="L50182" t="s">
        <v>20</v>
      </c>
      <c r="M50182" t="s">
        <v>5436</v>
      </c>
      <c r="N50182" t="s">
        <v>25</v>
      </c>
      <c r="O50182" t="s">
        <v>147</v>
      </c>
      <c r="P50182" t="s">
        <v>2053</v>
      </c>
      <c r="Q50182">
        <v>3</v>
      </c>
      <c r="R50182" s="27"/>
      <c r="S50182" s="24">
        <v>198</v>
      </c>
      <c r="T50182" s="26">
        <v>388</v>
      </c>
      <c r="U50182" t="s">
        <v>44</v>
      </c>
    </row>
    <row r="50183" spans="1:21" x14ac:dyDescent="0.3">
      <c r="A50183" t="s">
        <v>39841</v>
      </c>
      <c r="B50183" t="s">
        <v>5516</v>
      </c>
      <c r="C50183" t="s">
        <v>5517</v>
      </c>
      <c r="D50183" t="s">
        <v>23</v>
      </c>
      <c r="E50183" t="s">
        <v>23</v>
      </c>
      <c r="F50183" s="20">
        <v>41988</v>
      </c>
      <c r="G50183">
        <v>12</v>
      </c>
      <c r="H50183">
        <v>2014</v>
      </c>
      <c r="I50183" s="20">
        <v>41991</v>
      </c>
      <c r="J50183">
        <v>2</v>
      </c>
      <c r="K50183" t="s">
        <v>38</v>
      </c>
      <c r="L50183" t="s">
        <v>20</v>
      </c>
      <c r="M50183" t="s">
        <v>19960</v>
      </c>
      <c r="N50183" t="s">
        <v>25</v>
      </c>
      <c r="O50183" t="s">
        <v>52</v>
      </c>
      <c r="P50183" t="s">
        <v>13966</v>
      </c>
      <c r="Q50183">
        <v>1</v>
      </c>
      <c r="R50183" s="27"/>
      <c r="S50183" s="24">
        <v>693</v>
      </c>
      <c r="T50183" s="26">
        <v>387</v>
      </c>
      <c r="U50183" t="s">
        <v>44</v>
      </c>
    </row>
    <row r="50184" spans="1:21" x14ac:dyDescent="0.3">
      <c r="A50184" t="s">
        <v>39843</v>
      </c>
      <c r="B50184" t="s">
        <v>309</v>
      </c>
      <c r="C50184" t="s">
        <v>195</v>
      </c>
      <c r="D50184" t="s">
        <v>196</v>
      </c>
      <c r="E50184" t="s">
        <v>310</v>
      </c>
      <c r="F50184" s="20">
        <v>41988</v>
      </c>
      <c r="G50184">
        <v>12</v>
      </c>
      <c r="H50184">
        <v>2014</v>
      </c>
      <c r="I50184" s="20">
        <v>41992</v>
      </c>
      <c r="J50184">
        <v>1</v>
      </c>
      <c r="K50184" t="s">
        <v>19</v>
      </c>
      <c r="L50184" t="s">
        <v>46</v>
      </c>
      <c r="M50184" t="s">
        <v>28377</v>
      </c>
      <c r="N50184" t="s">
        <v>55</v>
      </c>
      <c r="O50184" t="s">
        <v>56</v>
      </c>
      <c r="P50184" t="s">
        <v>28378</v>
      </c>
      <c r="Q50184">
        <v>3</v>
      </c>
      <c r="R50184" s="27"/>
      <c r="S50184" s="24">
        <v>11025</v>
      </c>
      <c r="T50184" s="26">
        <v>365</v>
      </c>
      <c r="U50184" t="s">
        <v>44</v>
      </c>
    </row>
    <row r="50185" spans="1:21" x14ac:dyDescent="0.3">
      <c r="A50185" t="s">
        <v>39845</v>
      </c>
      <c r="B50185" t="s">
        <v>5152</v>
      </c>
      <c r="C50185" t="s">
        <v>162</v>
      </c>
      <c r="D50185" t="s">
        <v>111</v>
      </c>
      <c r="E50185" t="s">
        <v>50</v>
      </c>
      <c r="F50185" s="20">
        <v>41988</v>
      </c>
      <c r="G50185">
        <v>12</v>
      </c>
      <c r="H50185">
        <v>2014</v>
      </c>
      <c r="I50185" s="20">
        <v>41993</v>
      </c>
      <c r="J50185">
        <v>1</v>
      </c>
      <c r="K50185" t="s">
        <v>19</v>
      </c>
      <c r="L50185" t="s">
        <v>46</v>
      </c>
      <c r="M50185" t="s">
        <v>9603</v>
      </c>
      <c r="N50185" t="s">
        <v>25</v>
      </c>
      <c r="O50185" t="s">
        <v>150</v>
      </c>
      <c r="P50185" t="s">
        <v>1972</v>
      </c>
      <c r="Q50185">
        <v>3</v>
      </c>
      <c r="R50185" s="27"/>
      <c r="S50185" s="24">
        <v>186</v>
      </c>
      <c r="T50185" s="26">
        <v>346</v>
      </c>
      <c r="U50185" t="s">
        <v>44</v>
      </c>
    </row>
    <row r="50186" spans="1:21" x14ac:dyDescent="0.3">
      <c r="A50186" t="s">
        <v>39831</v>
      </c>
      <c r="B50186" t="s">
        <v>226</v>
      </c>
      <c r="C50186" t="s">
        <v>195</v>
      </c>
      <c r="D50186" t="s">
        <v>196</v>
      </c>
      <c r="E50186" t="s">
        <v>112</v>
      </c>
      <c r="F50186" s="20">
        <v>41988</v>
      </c>
      <c r="G50186">
        <v>12</v>
      </c>
      <c r="H50186">
        <v>2014</v>
      </c>
      <c r="I50186" s="20">
        <v>41988</v>
      </c>
      <c r="J50186">
        <v>3</v>
      </c>
      <c r="K50186" t="s">
        <v>68</v>
      </c>
      <c r="L50186" t="s">
        <v>20</v>
      </c>
      <c r="M50186" t="s">
        <v>8086</v>
      </c>
      <c r="N50186" t="s">
        <v>64</v>
      </c>
      <c r="O50186" t="s">
        <v>122</v>
      </c>
      <c r="P50186" t="s">
        <v>8087</v>
      </c>
      <c r="Q50186">
        <v>3</v>
      </c>
      <c r="R50186" s="27">
        <v>0.02</v>
      </c>
      <c r="S50186" s="24">
        <v>-4908</v>
      </c>
      <c r="T50186" s="26">
        <v>335</v>
      </c>
      <c r="U50186" t="s">
        <v>44</v>
      </c>
    </row>
    <row r="50187" spans="1:21" x14ac:dyDescent="0.3">
      <c r="A50187" t="s">
        <v>39846</v>
      </c>
      <c r="B50187" t="s">
        <v>541</v>
      </c>
      <c r="C50187" t="s">
        <v>542</v>
      </c>
      <c r="D50187" t="s">
        <v>49</v>
      </c>
      <c r="E50187" t="s">
        <v>112</v>
      </c>
      <c r="F50187" s="20">
        <v>41988</v>
      </c>
      <c r="G50187">
        <v>12</v>
      </c>
      <c r="H50187">
        <v>2014</v>
      </c>
      <c r="I50187" s="20">
        <v>41992</v>
      </c>
      <c r="J50187">
        <v>1</v>
      </c>
      <c r="K50187" t="s">
        <v>19</v>
      </c>
      <c r="L50187" t="s">
        <v>20</v>
      </c>
      <c r="M50187" t="s">
        <v>6817</v>
      </c>
      <c r="N50187" t="s">
        <v>25</v>
      </c>
      <c r="O50187" t="s">
        <v>137</v>
      </c>
      <c r="P50187" t="s">
        <v>6818</v>
      </c>
      <c r="Q50187">
        <v>2</v>
      </c>
      <c r="R50187" s="27">
        <v>0.05</v>
      </c>
      <c r="S50187" s="24">
        <v>-165</v>
      </c>
      <c r="T50187" s="26">
        <v>324</v>
      </c>
      <c r="U50187" t="s">
        <v>28</v>
      </c>
    </row>
    <row r="50188" spans="1:21" x14ac:dyDescent="0.3">
      <c r="A50188" t="s">
        <v>39847</v>
      </c>
      <c r="B50188" t="s">
        <v>88</v>
      </c>
      <c r="C50188" t="s">
        <v>89</v>
      </c>
      <c r="D50188" t="s">
        <v>32</v>
      </c>
      <c r="E50188" t="s">
        <v>90</v>
      </c>
      <c r="F50188" s="20">
        <v>41988</v>
      </c>
      <c r="G50188">
        <v>12</v>
      </c>
      <c r="H50188">
        <v>2014</v>
      </c>
      <c r="I50188" s="20">
        <v>41992</v>
      </c>
      <c r="J50188">
        <v>1</v>
      </c>
      <c r="K50188" t="s">
        <v>19</v>
      </c>
      <c r="L50188" t="s">
        <v>69</v>
      </c>
      <c r="M50188" t="s">
        <v>10400</v>
      </c>
      <c r="N50188" t="s">
        <v>25</v>
      </c>
      <c r="O50188" t="s">
        <v>35</v>
      </c>
      <c r="P50188" t="s">
        <v>5743</v>
      </c>
      <c r="Q50188">
        <v>3</v>
      </c>
      <c r="R50188" s="27">
        <v>0.45</v>
      </c>
      <c r="S50188" s="24">
        <v>-38205</v>
      </c>
      <c r="T50188" s="26">
        <v>298</v>
      </c>
      <c r="U50188" t="s">
        <v>28</v>
      </c>
    </row>
    <row r="50189" spans="1:21" x14ac:dyDescent="0.3">
      <c r="A50189" t="s">
        <v>39821</v>
      </c>
      <c r="B50189" t="s">
        <v>3432</v>
      </c>
      <c r="C50189" t="s">
        <v>195</v>
      </c>
      <c r="D50189" t="s">
        <v>196</v>
      </c>
      <c r="E50189" t="s">
        <v>268</v>
      </c>
      <c r="F50189" s="20">
        <v>41988</v>
      </c>
      <c r="G50189">
        <v>12</v>
      </c>
      <c r="H50189">
        <v>2014</v>
      </c>
      <c r="I50189" s="20">
        <v>41992</v>
      </c>
      <c r="J50189">
        <v>1</v>
      </c>
      <c r="K50189" t="s">
        <v>19</v>
      </c>
      <c r="L50189" t="s">
        <v>46</v>
      </c>
      <c r="M50189" t="s">
        <v>5852</v>
      </c>
      <c r="N50189" t="s">
        <v>25</v>
      </c>
      <c r="O50189" t="s">
        <v>35</v>
      </c>
      <c r="P50189" t="s">
        <v>5853</v>
      </c>
      <c r="Q50189">
        <v>3</v>
      </c>
      <c r="R50189" s="27"/>
      <c r="S50189" s="24">
        <v>66846</v>
      </c>
      <c r="T50189" s="26">
        <v>298</v>
      </c>
      <c r="U50189" t="s">
        <v>44</v>
      </c>
    </row>
    <row r="50190" spans="1:21" x14ac:dyDescent="0.3">
      <c r="A50190" t="s">
        <v>39826</v>
      </c>
      <c r="B50190" t="s">
        <v>19860</v>
      </c>
      <c r="C50190" t="s">
        <v>118</v>
      </c>
      <c r="D50190" t="s">
        <v>41</v>
      </c>
      <c r="E50190" t="s">
        <v>41</v>
      </c>
      <c r="F50190" s="20">
        <v>41988</v>
      </c>
      <c r="G50190">
        <v>12</v>
      </c>
      <c r="H50190">
        <v>2014</v>
      </c>
      <c r="I50190" s="20">
        <v>41991</v>
      </c>
      <c r="J50190">
        <v>4</v>
      </c>
      <c r="K50190" t="s">
        <v>220</v>
      </c>
      <c r="L50190" t="s">
        <v>20</v>
      </c>
      <c r="M50190" t="s">
        <v>661</v>
      </c>
      <c r="N50190" t="s">
        <v>25</v>
      </c>
      <c r="O50190" t="s">
        <v>137</v>
      </c>
      <c r="P50190" t="s">
        <v>662</v>
      </c>
      <c r="Q50190">
        <v>1</v>
      </c>
      <c r="R50190" s="27"/>
      <c r="S50190" s="24">
        <v>789</v>
      </c>
      <c r="T50190" s="26">
        <v>292</v>
      </c>
      <c r="U50190" t="s">
        <v>44</v>
      </c>
    </row>
    <row r="50191" spans="1:21" x14ac:dyDescent="0.3">
      <c r="A50191" t="s">
        <v>39196</v>
      </c>
      <c r="B50191" t="s">
        <v>239</v>
      </c>
      <c r="C50191" t="s">
        <v>173</v>
      </c>
      <c r="D50191" t="s">
        <v>49</v>
      </c>
      <c r="E50191" t="s">
        <v>112</v>
      </c>
      <c r="F50191" s="20">
        <v>41988</v>
      </c>
      <c r="G50191">
        <v>12</v>
      </c>
      <c r="H50191">
        <v>2014</v>
      </c>
      <c r="I50191" s="20">
        <v>41992</v>
      </c>
      <c r="J50191">
        <v>1</v>
      </c>
      <c r="K50191" t="s">
        <v>19</v>
      </c>
      <c r="L50191" t="s">
        <v>20</v>
      </c>
      <c r="M50191" t="s">
        <v>6077</v>
      </c>
      <c r="N50191" t="s">
        <v>25</v>
      </c>
      <c r="O50191" t="s">
        <v>132</v>
      </c>
      <c r="P50191" t="s">
        <v>563</v>
      </c>
      <c r="Q50191">
        <v>3</v>
      </c>
      <c r="R50191" s="27">
        <v>0.05</v>
      </c>
      <c r="S50191" s="24">
        <v>-99</v>
      </c>
      <c r="T50191" s="26">
        <v>248</v>
      </c>
      <c r="U50191" t="s">
        <v>44</v>
      </c>
    </row>
    <row r="50192" spans="1:21" x14ac:dyDescent="0.3">
      <c r="A50192" t="s">
        <v>39848</v>
      </c>
      <c r="B50192" t="s">
        <v>39849</v>
      </c>
      <c r="C50192" t="s">
        <v>503</v>
      </c>
      <c r="D50192" t="s">
        <v>41</v>
      </c>
      <c r="E50192" t="s">
        <v>41</v>
      </c>
      <c r="F50192" s="20">
        <v>41988</v>
      </c>
      <c r="G50192">
        <v>12</v>
      </c>
      <c r="H50192">
        <v>2014</v>
      </c>
      <c r="I50192" s="20">
        <v>41993</v>
      </c>
      <c r="J50192">
        <v>1</v>
      </c>
      <c r="K50192" t="s">
        <v>19</v>
      </c>
      <c r="L50192" t="s">
        <v>46</v>
      </c>
      <c r="M50192" t="s">
        <v>11767</v>
      </c>
      <c r="N50192" t="s">
        <v>25</v>
      </c>
      <c r="O50192" t="s">
        <v>35</v>
      </c>
      <c r="P50192" t="s">
        <v>865</v>
      </c>
      <c r="Q50192">
        <v>2</v>
      </c>
      <c r="R50192" s="27">
        <v>0.06</v>
      </c>
      <c r="S50192" s="24">
        <v>-18084</v>
      </c>
      <c r="T50192" s="26">
        <v>226</v>
      </c>
      <c r="U50192" t="s">
        <v>44</v>
      </c>
    </row>
    <row r="50193" spans="1:21" x14ac:dyDescent="0.3">
      <c r="A50193" t="s">
        <v>39821</v>
      </c>
      <c r="B50193" t="s">
        <v>3432</v>
      </c>
      <c r="C50193" t="s">
        <v>195</v>
      </c>
      <c r="D50193" t="s">
        <v>196</v>
      </c>
      <c r="E50193" t="s">
        <v>268</v>
      </c>
      <c r="F50193" s="20">
        <v>41988</v>
      </c>
      <c r="G50193">
        <v>12</v>
      </c>
      <c r="H50193">
        <v>2014</v>
      </c>
      <c r="I50193" s="20">
        <v>41992</v>
      </c>
      <c r="J50193">
        <v>1</v>
      </c>
      <c r="K50193" t="s">
        <v>19</v>
      </c>
      <c r="L50193" t="s">
        <v>46</v>
      </c>
      <c r="M50193" t="s">
        <v>3806</v>
      </c>
      <c r="N50193" t="s">
        <v>25</v>
      </c>
      <c r="O50193" t="s">
        <v>150</v>
      </c>
      <c r="P50193" t="s">
        <v>3807</v>
      </c>
      <c r="Q50193">
        <v>6</v>
      </c>
      <c r="R50193" s="27"/>
      <c r="S50193" s="24">
        <v>81216</v>
      </c>
      <c r="T50193" s="26">
        <v>205</v>
      </c>
      <c r="U50193" t="s">
        <v>44</v>
      </c>
    </row>
    <row r="50194" spans="1:21" x14ac:dyDescent="0.3">
      <c r="A50194" t="s">
        <v>39850</v>
      </c>
      <c r="B50194" t="s">
        <v>6862</v>
      </c>
      <c r="C50194" t="s">
        <v>370</v>
      </c>
      <c r="D50194" t="s">
        <v>23</v>
      </c>
      <c r="E50194" t="s">
        <v>23</v>
      </c>
      <c r="F50194" s="20">
        <v>41988</v>
      </c>
      <c r="G50194">
        <v>12</v>
      </c>
      <c r="H50194">
        <v>2014</v>
      </c>
      <c r="I50194" s="20">
        <v>41992</v>
      </c>
      <c r="J50194">
        <v>1</v>
      </c>
      <c r="K50194" t="s">
        <v>19</v>
      </c>
      <c r="L50194" t="s">
        <v>20</v>
      </c>
      <c r="M50194" t="s">
        <v>23021</v>
      </c>
      <c r="N50194" t="s">
        <v>25</v>
      </c>
      <c r="O50194" t="s">
        <v>35</v>
      </c>
      <c r="P50194" t="s">
        <v>13016</v>
      </c>
      <c r="Q50194">
        <v>6</v>
      </c>
      <c r="R50194" s="27">
        <v>7.0000000000000007E-2</v>
      </c>
      <c r="S50194" s="24">
        <v>-288</v>
      </c>
      <c r="T50194" s="26">
        <v>201</v>
      </c>
      <c r="U50194" t="s">
        <v>28</v>
      </c>
    </row>
    <row r="50195" spans="1:21" x14ac:dyDescent="0.3">
      <c r="A50195" t="s">
        <v>39851</v>
      </c>
      <c r="B50195" t="s">
        <v>4722</v>
      </c>
      <c r="C50195" t="s">
        <v>503</v>
      </c>
      <c r="D50195" t="s">
        <v>41</v>
      </c>
      <c r="E50195" t="s">
        <v>41</v>
      </c>
      <c r="F50195" s="20">
        <v>41988</v>
      </c>
      <c r="G50195">
        <v>12</v>
      </c>
      <c r="H50195">
        <v>2014</v>
      </c>
      <c r="I50195" s="20">
        <v>41992</v>
      </c>
      <c r="J50195">
        <v>1</v>
      </c>
      <c r="K50195" t="s">
        <v>19</v>
      </c>
      <c r="L50195" t="s">
        <v>20</v>
      </c>
      <c r="M50195" t="s">
        <v>3538</v>
      </c>
      <c r="N50195" t="s">
        <v>25</v>
      </c>
      <c r="O50195" t="s">
        <v>147</v>
      </c>
      <c r="P50195" t="s">
        <v>3539</v>
      </c>
      <c r="Q50195">
        <v>2</v>
      </c>
      <c r="R50195" s="27">
        <v>0.06</v>
      </c>
      <c r="S50195" s="24">
        <v>-15876</v>
      </c>
      <c r="T50195" s="26">
        <v>197</v>
      </c>
      <c r="U50195" t="s">
        <v>28</v>
      </c>
    </row>
    <row r="50196" spans="1:21" x14ac:dyDescent="0.3">
      <c r="A50196" t="s">
        <v>39852</v>
      </c>
      <c r="B50196" t="s">
        <v>1999</v>
      </c>
      <c r="C50196" t="s">
        <v>2000</v>
      </c>
      <c r="D50196" t="s">
        <v>49</v>
      </c>
      <c r="E50196" t="s">
        <v>50</v>
      </c>
      <c r="F50196" s="20">
        <v>41988</v>
      </c>
      <c r="G50196">
        <v>12</v>
      </c>
      <c r="H50196">
        <v>2014</v>
      </c>
      <c r="I50196" s="20">
        <v>41990</v>
      </c>
      <c r="J50196">
        <v>4</v>
      </c>
      <c r="K50196" t="s">
        <v>220</v>
      </c>
      <c r="L50196" t="s">
        <v>46</v>
      </c>
      <c r="M50196" t="s">
        <v>13109</v>
      </c>
      <c r="N50196" t="s">
        <v>25</v>
      </c>
      <c r="O50196" t="s">
        <v>52</v>
      </c>
      <c r="P50196" t="s">
        <v>8073</v>
      </c>
      <c r="Q50196">
        <v>3</v>
      </c>
      <c r="R50196" s="27">
        <v>0.05</v>
      </c>
      <c r="S50196" s="24">
        <v>-45</v>
      </c>
      <c r="T50196" s="26">
        <v>18</v>
      </c>
      <c r="U50196" t="s">
        <v>28</v>
      </c>
    </row>
    <row r="50197" spans="1:21" x14ac:dyDescent="0.3">
      <c r="A50197" t="s">
        <v>39820</v>
      </c>
      <c r="B50197" t="s">
        <v>376</v>
      </c>
      <c r="C50197" t="s">
        <v>244</v>
      </c>
      <c r="D50197" t="s">
        <v>32</v>
      </c>
      <c r="E50197" t="s">
        <v>90</v>
      </c>
      <c r="F50197" s="20">
        <v>41988</v>
      </c>
      <c r="G50197">
        <v>12</v>
      </c>
      <c r="H50197">
        <v>2014</v>
      </c>
      <c r="I50197" s="20">
        <v>41992</v>
      </c>
      <c r="J50197">
        <v>1</v>
      </c>
      <c r="K50197" t="s">
        <v>19</v>
      </c>
      <c r="L50197" t="s">
        <v>20</v>
      </c>
      <c r="M50197" t="s">
        <v>13113</v>
      </c>
      <c r="N50197" t="s">
        <v>25</v>
      </c>
      <c r="O50197" t="s">
        <v>137</v>
      </c>
      <c r="P50197" t="s">
        <v>1396</v>
      </c>
      <c r="Q50197">
        <v>2</v>
      </c>
      <c r="R50197" s="27">
        <v>0.27</v>
      </c>
      <c r="S50197" s="24">
        <v>-8427</v>
      </c>
      <c r="T50197" s="26">
        <v>179</v>
      </c>
      <c r="U50197" t="s">
        <v>28</v>
      </c>
    </row>
    <row r="50198" spans="1:21" x14ac:dyDescent="0.3">
      <c r="A50198" t="s">
        <v>31609</v>
      </c>
      <c r="B50198" t="s">
        <v>239</v>
      </c>
      <c r="C50198" t="s">
        <v>173</v>
      </c>
      <c r="D50198" t="s">
        <v>49</v>
      </c>
      <c r="E50198" t="s">
        <v>112</v>
      </c>
      <c r="F50198" s="20">
        <v>41988</v>
      </c>
      <c r="G50198">
        <v>12</v>
      </c>
      <c r="H50198">
        <v>2014</v>
      </c>
      <c r="I50198" s="20">
        <v>41992</v>
      </c>
      <c r="J50198">
        <v>1</v>
      </c>
      <c r="K50198" t="s">
        <v>19</v>
      </c>
      <c r="L50198" t="s">
        <v>20</v>
      </c>
      <c r="M50198" t="s">
        <v>1919</v>
      </c>
      <c r="N50198" t="s">
        <v>25</v>
      </c>
      <c r="O50198" t="s">
        <v>150</v>
      </c>
      <c r="P50198" t="s">
        <v>1920</v>
      </c>
      <c r="Q50198">
        <v>2</v>
      </c>
      <c r="R50198" s="27"/>
      <c r="S50198" s="24">
        <v>33</v>
      </c>
      <c r="T50198" s="26">
        <v>175</v>
      </c>
      <c r="U50198" t="s">
        <v>28</v>
      </c>
    </row>
    <row r="50199" spans="1:21" x14ac:dyDescent="0.3">
      <c r="A50199" t="s">
        <v>39819</v>
      </c>
      <c r="B50199" t="s">
        <v>4035</v>
      </c>
      <c r="C50199" t="s">
        <v>542</v>
      </c>
      <c r="D50199" t="s">
        <v>49</v>
      </c>
      <c r="E50199" t="s">
        <v>112</v>
      </c>
      <c r="F50199" s="20">
        <v>41988</v>
      </c>
      <c r="G50199">
        <v>12</v>
      </c>
      <c r="H50199">
        <v>2014</v>
      </c>
      <c r="I50199" s="20">
        <v>41992</v>
      </c>
      <c r="J50199">
        <v>1</v>
      </c>
      <c r="K50199" t="s">
        <v>19</v>
      </c>
      <c r="L50199" t="s">
        <v>20</v>
      </c>
      <c r="M50199" t="s">
        <v>4646</v>
      </c>
      <c r="N50199" t="s">
        <v>25</v>
      </c>
      <c r="O50199" t="s">
        <v>137</v>
      </c>
      <c r="P50199" t="s">
        <v>4647</v>
      </c>
      <c r="Q50199">
        <v>2</v>
      </c>
      <c r="R50199" s="27"/>
      <c r="S50199" s="24">
        <v>207</v>
      </c>
      <c r="T50199" s="26">
        <v>157</v>
      </c>
      <c r="U50199" t="s">
        <v>44</v>
      </c>
    </row>
    <row r="50200" spans="1:21" x14ac:dyDescent="0.3">
      <c r="A50200" t="s">
        <v>39850</v>
      </c>
      <c r="B50200" t="s">
        <v>6862</v>
      </c>
      <c r="C50200" t="s">
        <v>370</v>
      </c>
      <c r="D50200" t="s">
        <v>23</v>
      </c>
      <c r="E50200" t="s">
        <v>23</v>
      </c>
      <c r="F50200" s="20">
        <v>41988</v>
      </c>
      <c r="G50200">
        <v>12</v>
      </c>
      <c r="H50200">
        <v>2014</v>
      </c>
      <c r="I50200" s="20">
        <v>41992</v>
      </c>
      <c r="J50200">
        <v>1</v>
      </c>
      <c r="K50200" t="s">
        <v>19</v>
      </c>
      <c r="L50200" t="s">
        <v>20</v>
      </c>
      <c r="M50200" t="s">
        <v>12778</v>
      </c>
      <c r="N50200" t="s">
        <v>55</v>
      </c>
      <c r="O50200" t="s">
        <v>100</v>
      </c>
      <c r="P50200" t="s">
        <v>4673</v>
      </c>
      <c r="Q50200">
        <v>1</v>
      </c>
      <c r="R50200" s="27">
        <v>7.0000000000000007E-2</v>
      </c>
      <c r="S50200" s="24">
        <v>-70467</v>
      </c>
      <c r="T50200" s="26">
        <v>156</v>
      </c>
      <c r="U50200" t="s">
        <v>28</v>
      </c>
    </row>
    <row r="50201" spans="1:21" x14ac:dyDescent="0.3">
      <c r="A50201" t="s">
        <v>39841</v>
      </c>
      <c r="B50201" t="s">
        <v>5516</v>
      </c>
      <c r="C50201" t="s">
        <v>5517</v>
      </c>
      <c r="D50201" t="s">
        <v>23</v>
      </c>
      <c r="E50201" t="s">
        <v>23</v>
      </c>
      <c r="F50201" s="20">
        <v>41988</v>
      </c>
      <c r="G50201">
        <v>12</v>
      </c>
      <c r="H50201">
        <v>2014</v>
      </c>
      <c r="I50201" s="20">
        <v>41991</v>
      </c>
      <c r="J50201">
        <v>2</v>
      </c>
      <c r="K50201" t="s">
        <v>38</v>
      </c>
      <c r="L50201" t="s">
        <v>20</v>
      </c>
      <c r="M50201" t="s">
        <v>6530</v>
      </c>
      <c r="N50201" t="s">
        <v>25</v>
      </c>
      <c r="O50201" t="s">
        <v>213</v>
      </c>
      <c r="P50201" t="s">
        <v>6531</v>
      </c>
      <c r="Q50201">
        <v>1</v>
      </c>
      <c r="R50201" s="27"/>
      <c r="S50201" s="24">
        <v>126</v>
      </c>
      <c r="T50201" s="26">
        <v>152</v>
      </c>
      <c r="U50201" t="s">
        <v>44</v>
      </c>
    </row>
    <row r="50202" spans="1:21" x14ac:dyDescent="0.3">
      <c r="A50202" t="s">
        <v>39839</v>
      </c>
      <c r="B50202" t="s">
        <v>226</v>
      </c>
      <c r="C50202" t="s">
        <v>195</v>
      </c>
      <c r="D50202" t="s">
        <v>196</v>
      </c>
      <c r="E50202" t="s">
        <v>112</v>
      </c>
      <c r="F50202" s="20">
        <v>41988</v>
      </c>
      <c r="G50202">
        <v>12</v>
      </c>
      <c r="H50202">
        <v>2014</v>
      </c>
      <c r="I50202" s="20">
        <v>41994</v>
      </c>
      <c r="J50202">
        <v>1</v>
      </c>
      <c r="K50202" t="s">
        <v>19</v>
      </c>
      <c r="L50202" t="s">
        <v>46</v>
      </c>
      <c r="M50202" t="s">
        <v>13024</v>
      </c>
      <c r="N50202" t="s">
        <v>64</v>
      </c>
      <c r="O50202" t="s">
        <v>114</v>
      </c>
      <c r="P50202" t="s">
        <v>13025</v>
      </c>
      <c r="Q50202">
        <v>3</v>
      </c>
      <c r="R50202" s="27">
        <v>0.02</v>
      </c>
      <c r="S50202" s="24">
        <v>19755</v>
      </c>
      <c r="T50202" s="26">
        <v>136</v>
      </c>
      <c r="U50202" t="s">
        <v>28</v>
      </c>
    </row>
    <row r="50203" spans="1:21" x14ac:dyDescent="0.3">
      <c r="A50203" t="s">
        <v>39827</v>
      </c>
      <c r="B50203" t="s">
        <v>2548</v>
      </c>
      <c r="C50203" t="s">
        <v>2549</v>
      </c>
      <c r="D50203" t="s">
        <v>111</v>
      </c>
      <c r="E50203" t="s">
        <v>157</v>
      </c>
      <c r="F50203" s="20">
        <v>41988</v>
      </c>
      <c r="G50203">
        <v>12</v>
      </c>
      <c r="H50203">
        <v>2014</v>
      </c>
      <c r="I50203" s="20">
        <v>41992</v>
      </c>
      <c r="J50203">
        <v>1</v>
      </c>
      <c r="K50203" t="s">
        <v>19</v>
      </c>
      <c r="L50203" t="s">
        <v>69</v>
      </c>
      <c r="M50203" t="s">
        <v>10221</v>
      </c>
      <c r="N50203" t="s">
        <v>25</v>
      </c>
      <c r="O50203" t="s">
        <v>26</v>
      </c>
      <c r="P50203" t="s">
        <v>2497</v>
      </c>
      <c r="Q50203">
        <v>2</v>
      </c>
      <c r="R50203" s="27">
        <v>0.04</v>
      </c>
      <c r="S50203" s="24">
        <v>-24</v>
      </c>
      <c r="T50203" s="26">
        <v>13</v>
      </c>
      <c r="U50203" t="s">
        <v>44</v>
      </c>
    </row>
    <row r="50204" spans="1:21" x14ac:dyDescent="0.3">
      <c r="A50204" t="s">
        <v>39835</v>
      </c>
      <c r="B50204" t="s">
        <v>8509</v>
      </c>
      <c r="C50204" t="s">
        <v>83</v>
      </c>
      <c r="D50204" t="s">
        <v>41</v>
      </c>
      <c r="E50204" t="s">
        <v>41</v>
      </c>
      <c r="F50204" s="20">
        <v>41988</v>
      </c>
      <c r="G50204">
        <v>12</v>
      </c>
      <c r="H50204">
        <v>2014</v>
      </c>
      <c r="I50204" s="20">
        <v>41994</v>
      </c>
      <c r="J50204">
        <v>1</v>
      </c>
      <c r="K50204" t="s">
        <v>19</v>
      </c>
      <c r="L50204" t="s">
        <v>20</v>
      </c>
      <c r="M50204" t="s">
        <v>15218</v>
      </c>
      <c r="N50204" t="s">
        <v>25</v>
      </c>
      <c r="O50204" t="s">
        <v>213</v>
      </c>
      <c r="P50204" t="s">
        <v>396</v>
      </c>
      <c r="Q50204">
        <v>4</v>
      </c>
      <c r="R50204" s="27"/>
      <c r="S50204" s="24">
        <v>624</v>
      </c>
      <c r="T50204" s="26">
        <v>127</v>
      </c>
      <c r="U50204" t="s">
        <v>28</v>
      </c>
    </row>
    <row r="50205" spans="1:21" x14ac:dyDescent="0.3">
      <c r="A50205" t="s">
        <v>39846</v>
      </c>
      <c r="B50205" t="s">
        <v>541</v>
      </c>
      <c r="C50205" t="s">
        <v>542</v>
      </c>
      <c r="D50205" t="s">
        <v>49</v>
      </c>
      <c r="E50205" t="s">
        <v>112</v>
      </c>
      <c r="F50205" s="20">
        <v>41988</v>
      </c>
      <c r="G50205">
        <v>12</v>
      </c>
      <c r="H50205">
        <v>2014</v>
      </c>
      <c r="I50205" s="20">
        <v>41992</v>
      </c>
      <c r="J50205">
        <v>1</v>
      </c>
      <c r="K50205" t="s">
        <v>19</v>
      </c>
      <c r="L50205" t="s">
        <v>20</v>
      </c>
      <c r="M50205" t="s">
        <v>11849</v>
      </c>
      <c r="N50205" t="s">
        <v>25</v>
      </c>
      <c r="O50205" t="s">
        <v>150</v>
      </c>
      <c r="P50205" t="s">
        <v>462</v>
      </c>
      <c r="Q50205">
        <v>3</v>
      </c>
      <c r="R50205" s="27">
        <v>0.05</v>
      </c>
      <c r="S50205" s="24">
        <v>-1755</v>
      </c>
      <c r="T50205" s="26">
        <v>97</v>
      </c>
      <c r="U50205" t="s">
        <v>28</v>
      </c>
    </row>
    <row r="50206" spans="1:21" x14ac:dyDescent="0.3">
      <c r="A50206" t="s">
        <v>39850</v>
      </c>
      <c r="B50206" t="s">
        <v>6862</v>
      </c>
      <c r="C50206" t="s">
        <v>370</v>
      </c>
      <c r="D50206" t="s">
        <v>23</v>
      </c>
      <c r="E50206" t="s">
        <v>23</v>
      </c>
      <c r="F50206" s="20">
        <v>41988</v>
      </c>
      <c r="G50206">
        <v>12</v>
      </c>
      <c r="H50206">
        <v>2014</v>
      </c>
      <c r="I50206" s="20">
        <v>41992</v>
      </c>
      <c r="J50206">
        <v>1</v>
      </c>
      <c r="K50206" t="s">
        <v>19</v>
      </c>
      <c r="L50206" t="s">
        <v>20</v>
      </c>
      <c r="M50206" t="s">
        <v>13915</v>
      </c>
      <c r="N50206" t="s">
        <v>25</v>
      </c>
      <c r="O50206" t="s">
        <v>147</v>
      </c>
      <c r="P50206" t="s">
        <v>9142</v>
      </c>
      <c r="Q50206">
        <v>1</v>
      </c>
      <c r="R50206" s="27">
        <v>7.0000000000000007E-2</v>
      </c>
      <c r="S50206" s="24">
        <v>-11004</v>
      </c>
      <c r="T50206" s="26">
        <v>83</v>
      </c>
      <c r="U50206" t="s">
        <v>28</v>
      </c>
    </row>
    <row r="50207" spans="1:21" x14ac:dyDescent="0.3">
      <c r="A50207" t="s">
        <v>39842</v>
      </c>
      <c r="B50207" t="s">
        <v>1100</v>
      </c>
      <c r="C50207" t="s">
        <v>173</v>
      </c>
      <c r="D50207" t="s">
        <v>49</v>
      </c>
      <c r="E50207" t="s">
        <v>112</v>
      </c>
      <c r="F50207" s="20">
        <v>41988</v>
      </c>
      <c r="G50207">
        <v>12</v>
      </c>
      <c r="H50207">
        <v>2014</v>
      </c>
      <c r="I50207" s="20">
        <v>41994</v>
      </c>
      <c r="J50207">
        <v>1</v>
      </c>
      <c r="K50207" t="s">
        <v>19</v>
      </c>
      <c r="L50207" t="s">
        <v>20</v>
      </c>
      <c r="M50207" t="s">
        <v>8189</v>
      </c>
      <c r="N50207" t="s">
        <v>25</v>
      </c>
      <c r="O50207" t="s">
        <v>137</v>
      </c>
      <c r="P50207" t="s">
        <v>4936</v>
      </c>
      <c r="Q50207">
        <v>1</v>
      </c>
      <c r="R50207" s="27"/>
      <c r="S50207" s="24">
        <v>2088</v>
      </c>
      <c r="T50207" s="26">
        <v>81</v>
      </c>
      <c r="U50207" t="s">
        <v>28</v>
      </c>
    </row>
    <row r="50208" spans="1:21" x14ac:dyDescent="0.3">
      <c r="A50208" t="s">
        <v>39839</v>
      </c>
      <c r="B50208" t="s">
        <v>226</v>
      </c>
      <c r="C50208" t="s">
        <v>195</v>
      </c>
      <c r="D50208" t="s">
        <v>196</v>
      </c>
      <c r="E50208" t="s">
        <v>112</v>
      </c>
      <c r="F50208" s="20">
        <v>41988</v>
      </c>
      <c r="G50208">
        <v>12</v>
      </c>
      <c r="H50208">
        <v>2014</v>
      </c>
      <c r="I50208" s="20">
        <v>41994</v>
      </c>
      <c r="J50208">
        <v>1</v>
      </c>
      <c r="K50208" t="s">
        <v>19</v>
      </c>
      <c r="L50208" t="s">
        <v>46</v>
      </c>
      <c r="M50208" t="s">
        <v>22202</v>
      </c>
      <c r="N50208" t="s">
        <v>55</v>
      </c>
      <c r="O50208" t="s">
        <v>56</v>
      </c>
      <c r="P50208" t="s">
        <v>22203</v>
      </c>
      <c r="Q50208">
        <v>1</v>
      </c>
      <c r="R50208" s="27">
        <v>0.06</v>
      </c>
      <c r="S50208" s="24">
        <v>-13208</v>
      </c>
      <c r="T50208" s="26">
        <v>1</v>
      </c>
      <c r="U50208" t="s">
        <v>28</v>
      </c>
    </row>
    <row r="50209" spans="1:21" x14ac:dyDescent="0.3">
      <c r="A50209" t="s">
        <v>39853</v>
      </c>
      <c r="B50209" t="s">
        <v>10180</v>
      </c>
      <c r="C50209" t="s">
        <v>497</v>
      </c>
      <c r="D50209" t="s">
        <v>32</v>
      </c>
      <c r="E50209" t="s">
        <v>498</v>
      </c>
      <c r="F50209" s="20">
        <v>41989</v>
      </c>
      <c r="G50209">
        <v>12</v>
      </c>
      <c r="H50209">
        <v>2014</v>
      </c>
      <c r="I50209" s="20">
        <v>41992</v>
      </c>
      <c r="J50209">
        <v>4</v>
      </c>
      <c r="K50209" t="s">
        <v>220</v>
      </c>
      <c r="L50209" t="s">
        <v>69</v>
      </c>
      <c r="M50209" t="s">
        <v>22883</v>
      </c>
      <c r="N50209" t="s">
        <v>55</v>
      </c>
      <c r="O50209" t="s">
        <v>94</v>
      </c>
      <c r="P50209" t="s">
        <v>9011</v>
      </c>
      <c r="Q50209">
        <v>4</v>
      </c>
      <c r="R50209" s="27"/>
      <c r="S50209" s="24">
        <v>65292</v>
      </c>
      <c r="T50209" s="26">
        <v>59277</v>
      </c>
      <c r="U50209" t="s">
        <v>73</v>
      </c>
    </row>
    <row r="50210" spans="1:21" x14ac:dyDescent="0.3">
      <c r="A50210" t="s">
        <v>39853</v>
      </c>
      <c r="B50210" t="s">
        <v>10180</v>
      </c>
      <c r="C50210" t="s">
        <v>497</v>
      </c>
      <c r="D50210" t="s">
        <v>32</v>
      </c>
      <c r="E50210" t="s">
        <v>498</v>
      </c>
      <c r="F50210" s="20">
        <v>41989</v>
      </c>
      <c r="G50210">
        <v>12</v>
      </c>
      <c r="H50210">
        <v>2014</v>
      </c>
      <c r="I50210" s="20">
        <v>41992</v>
      </c>
      <c r="J50210">
        <v>4</v>
      </c>
      <c r="K50210" t="s">
        <v>220</v>
      </c>
      <c r="L50210" t="s">
        <v>69</v>
      </c>
      <c r="M50210" t="s">
        <v>16606</v>
      </c>
      <c r="N50210" t="s">
        <v>55</v>
      </c>
      <c r="O50210" t="s">
        <v>100</v>
      </c>
      <c r="P50210" t="s">
        <v>8888</v>
      </c>
      <c r="Q50210">
        <v>5</v>
      </c>
      <c r="R50210" s="27"/>
      <c r="S50210" s="24">
        <v>315</v>
      </c>
      <c r="T50210" s="26">
        <v>18105</v>
      </c>
      <c r="U50210" t="s">
        <v>73</v>
      </c>
    </row>
    <row r="50211" spans="1:21" x14ac:dyDescent="0.3">
      <c r="A50211" t="s">
        <v>37801</v>
      </c>
      <c r="B50211" t="s">
        <v>97</v>
      </c>
      <c r="C50211" t="s">
        <v>98</v>
      </c>
      <c r="D50211" t="s">
        <v>49</v>
      </c>
      <c r="E50211" t="s">
        <v>50</v>
      </c>
      <c r="F50211" s="20">
        <v>41989</v>
      </c>
      <c r="G50211">
        <v>12</v>
      </c>
      <c r="H50211">
        <v>2014</v>
      </c>
      <c r="I50211" s="20">
        <v>41996</v>
      </c>
      <c r="J50211">
        <v>1</v>
      </c>
      <c r="K50211" t="s">
        <v>19</v>
      </c>
      <c r="L50211" t="s">
        <v>46</v>
      </c>
      <c r="M50211" t="s">
        <v>3342</v>
      </c>
      <c r="N50211" t="s">
        <v>25</v>
      </c>
      <c r="O50211" t="s">
        <v>26</v>
      </c>
      <c r="P50211" t="s">
        <v>2471</v>
      </c>
      <c r="Q50211">
        <v>5</v>
      </c>
      <c r="R50211" s="27"/>
      <c r="S50211" s="24">
        <v>7395</v>
      </c>
      <c r="T50211" s="26">
        <v>11193</v>
      </c>
      <c r="U50211" t="s">
        <v>28</v>
      </c>
    </row>
    <row r="50212" spans="1:21" x14ac:dyDescent="0.3">
      <c r="A50212" t="s">
        <v>39854</v>
      </c>
      <c r="B50212" t="s">
        <v>476</v>
      </c>
      <c r="C50212" t="s">
        <v>244</v>
      </c>
      <c r="D50212" t="s">
        <v>32</v>
      </c>
      <c r="E50212" t="s">
        <v>90</v>
      </c>
      <c r="F50212" s="20">
        <v>41989</v>
      </c>
      <c r="G50212">
        <v>12</v>
      </c>
      <c r="H50212">
        <v>2014</v>
      </c>
      <c r="I50212" s="20">
        <v>41993</v>
      </c>
      <c r="J50212">
        <v>1</v>
      </c>
      <c r="K50212" t="s">
        <v>19</v>
      </c>
      <c r="L50212" t="s">
        <v>69</v>
      </c>
      <c r="M50212" t="s">
        <v>20808</v>
      </c>
      <c r="N50212" t="s">
        <v>25</v>
      </c>
      <c r="O50212" t="s">
        <v>71</v>
      </c>
      <c r="P50212" t="s">
        <v>1322</v>
      </c>
      <c r="Q50212">
        <v>2</v>
      </c>
      <c r="R50212" s="27">
        <v>0.17</v>
      </c>
      <c r="S50212" s="24">
        <v>2303808</v>
      </c>
      <c r="T50212" s="26">
        <v>6591</v>
      </c>
      <c r="U50212" t="s">
        <v>28</v>
      </c>
    </row>
    <row r="50213" spans="1:21" x14ac:dyDescent="0.3">
      <c r="A50213" t="s">
        <v>39855</v>
      </c>
      <c r="B50213" t="s">
        <v>239</v>
      </c>
      <c r="C50213" t="s">
        <v>173</v>
      </c>
      <c r="D50213" t="s">
        <v>49</v>
      </c>
      <c r="E50213" t="s">
        <v>112</v>
      </c>
      <c r="F50213" s="20">
        <v>41989</v>
      </c>
      <c r="G50213">
        <v>12</v>
      </c>
      <c r="H50213">
        <v>2014</v>
      </c>
      <c r="I50213" s="20">
        <v>41989</v>
      </c>
      <c r="J50213">
        <v>3</v>
      </c>
      <c r="K50213" t="s">
        <v>68</v>
      </c>
      <c r="L50213" t="s">
        <v>20</v>
      </c>
      <c r="M50213" t="s">
        <v>39856</v>
      </c>
      <c r="N50213" t="s">
        <v>64</v>
      </c>
      <c r="O50213" t="s">
        <v>122</v>
      </c>
      <c r="P50213" t="s">
        <v>4760</v>
      </c>
      <c r="Q50213">
        <v>2</v>
      </c>
      <c r="R50213" s="27"/>
      <c r="S50213" s="24">
        <v>366</v>
      </c>
      <c r="T50213" s="26">
        <v>6382</v>
      </c>
      <c r="U50213" t="s">
        <v>44</v>
      </c>
    </row>
    <row r="50214" spans="1:21" x14ac:dyDescent="0.3">
      <c r="A50214" t="s">
        <v>39857</v>
      </c>
      <c r="B50214" t="s">
        <v>8827</v>
      </c>
      <c r="C50214" t="s">
        <v>83</v>
      </c>
      <c r="D50214" t="s">
        <v>41</v>
      </c>
      <c r="E50214" t="s">
        <v>41</v>
      </c>
      <c r="F50214" s="20">
        <v>41989</v>
      </c>
      <c r="G50214">
        <v>12</v>
      </c>
      <c r="H50214">
        <v>2014</v>
      </c>
      <c r="I50214" s="20">
        <v>41994</v>
      </c>
      <c r="J50214">
        <v>2</v>
      </c>
      <c r="K50214" t="s">
        <v>38</v>
      </c>
      <c r="L50214" t="s">
        <v>20</v>
      </c>
      <c r="M50214" t="s">
        <v>14902</v>
      </c>
      <c r="N50214" t="s">
        <v>55</v>
      </c>
      <c r="O50214" t="s">
        <v>85</v>
      </c>
      <c r="P50214" t="s">
        <v>1834</v>
      </c>
      <c r="Q50214">
        <v>2</v>
      </c>
      <c r="R50214" s="27"/>
      <c r="S50214" s="24">
        <v>3528</v>
      </c>
      <c r="T50214" s="26">
        <v>4739</v>
      </c>
      <c r="U50214" t="s">
        <v>28</v>
      </c>
    </row>
    <row r="50215" spans="1:21" x14ac:dyDescent="0.3">
      <c r="A50215" t="s">
        <v>34899</v>
      </c>
      <c r="B50215" t="s">
        <v>97</v>
      </c>
      <c r="C50215" t="s">
        <v>98</v>
      </c>
      <c r="D50215" t="s">
        <v>49</v>
      </c>
      <c r="E50215" t="s">
        <v>50</v>
      </c>
      <c r="F50215" s="20">
        <v>41989</v>
      </c>
      <c r="G50215">
        <v>12</v>
      </c>
      <c r="H50215">
        <v>2014</v>
      </c>
      <c r="I50215" s="20">
        <v>41994</v>
      </c>
      <c r="J50215">
        <v>1</v>
      </c>
      <c r="K50215" t="s">
        <v>19</v>
      </c>
      <c r="L50215" t="s">
        <v>20</v>
      </c>
      <c r="M50215" t="s">
        <v>1968</v>
      </c>
      <c r="N50215" t="s">
        <v>25</v>
      </c>
      <c r="O50215" t="s">
        <v>26</v>
      </c>
      <c r="P50215" t="s">
        <v>645</v>
      </c>
      <c r="Q50215">
        <v>8</v>
      </c>
      <c r="R50215" s="27"/>
      <c r="S50215" s="24">
        <v>504</v>
      </c>
      <c r="T50215" s="26">
        <v>3723</v>
      </c>
      <c r="U50215" t="s">
        <v>28</v>
      </c>
    </row>
    <row r="50216" spans="1:21" x14ac:dyDescent="0.3">
      <c r="A50216" t="s">
        <v>39858</v>
      </c>
      <c r="B50216" t="s">
        <v>97</v>
      </c>
      <c r="C50216" t="s">
        <v>98</v>
      </c>
      <c r="D50216" t="s">
        <v>49</v>
      </c>
      <c r="E50216" t="s">
        <v>50</v>
      </c>
      <c r="F50216" s="20">
        <v>41989</v>
      </c>
      <c r="G50216">
        <v>12</v>
      </c>
      <c r="H50216">
        <v>2014</v>
      </c>
      <c r="I50216" s="20">
        <v>41993</v>
      </c>
      <c r="J50216">
        <v>1</v>
      </c>
      <c r="K50216" t="s">
        <v>19</v>
      </c>
      <c r="L50216" t="s">
        <v>69</v>
      </c>
      <c r="M50216" t="s">
        <v>11510</v>
      </c>
      <c r="N50216" t="s">
        <v>64</v>
      </c>
      <c r="O50216" t="s">
        <v>122</v>
      </c>
      <c r="P50216" t="s">
        <v>2671</v>
      </c>
      <c r="Q50216">
        <v>3</v>
      </c>
      <c r="R50216" s="27"/>
      <c r="S50216" s="24">
        <v>2988</v>
      </c>
      <c r="T50216" s="26">
        <v>3697</v>
      </c>
      <c r="U50216" t="s">
        <v>44</v>
      </c>
    </row>
    <row r="50217" spans="1:21" x14ac:dyDescent="0.3">
      <c r="A50217" t="s">
        <v>39859</v>
      </c>
      <c r="B50217" t="s">
        <v>75</v>
      </c>
      <c r="C50217" t="s">
        <v>76</v>
      </c>
      <c r="D50217" t="s">
        <v>32</v>
      </c>
      <c r="E50217" t="s">
        <v>33</v>
      </c>
      <c r="F50217" s="20">
        <v>41989</v>
      </c>
      <c r="G50217">
        <v>12</v>
      </c>
      <c r="H50217">
        <v>2014</v>
      </c>
      <c r="I50217" s="20">
        <v>41994</v>
      </c>
      <c r="J50217">
        <v>2</v>
      </c>
      <c r="K50217" t="s">
        <v>38</v>
      </c>
      <c r="L50217" t="s">
        <v>20</v>
      </c>
      <c r="M50217" t="s">
        <v>10599</v>
      </c>
      <c r="N50217" t="s">
        <v>55</v>
      </c>
      <c r="O50217" t="s">
        <v>100</v>
      </c>
      <c r="P50217" t="s">
        <v>357</v>
      </c>
      <c r="Q50217">
        <v>2</v>
      </c>
      <c r="R50217" s="27">
        <v>0.04</v>
      </c>
      <c r="S50217" s="24">
        <v>-205608</v>
      </c>
      <c r="T50217" s="26">
        <v>356</v>
      </c>
      <c r="U50217" t="s">
        <v>28</v>
      </c>
    </row>
    <row r="50218" spans="1:21" x14ac:dyDescent="0.3">
      <c r="A50218" t="s">
        <v>39854</v>
      </c>
      <c r="B50218" t="s">
        <v>476</v>
      </c>
      <c r="C50218" t="s">
        <v>244</v>
      </c>
      <c r="D50218" t="s">
        <v>32</v>
      </c>
      <c r="E50218" t="s">
        <v>90</v>
      </c>
      <c r="F50218" s="20">
        <v>41989</v>
      </c>
      <c r="G50218">
        <v>12</v>
      </c>
      <c r="H50218">
        <v>2014</v>
      </c>
      <c r="I50218" s="20">
        <v>41993</v>
      </c>
      <c r="J50218">
        <v>1</v>
      </c>
      <c r="K50218" t="s">
        <v>19</v>
      </c>
      <c r="L50218" t="s">
        <v>69</v>
      </c>
      <c r="M50218" t="s">
        <v>22843</v>
      </c>
      <c r="N50218" t="s">
        <v>55</v>
      </c>
      <c r="O50218" t="s">
        <v>85</v>
      </c>
      <c r="P50218" t="s">
        <v>3694</v>
      </c>
      <c r="Q50218">
        <v>3</v>
      </c>
      <c r="R50218" s="27">
        <v>0.27</v>
      </c>
      <c r="S50218" s="24">
        <v>-44829</v>
      </c>
      <c r="T50218" s="26">
        <v>2835</v>
      </c>
      <c r="U50218" t="s">
        <v>28</v>
      </c>
    </row>
    <row r="50219" spans="1:21" x14ac:dyDescent="0.3">
      <c r="A50219" t="s">
        <v>39860</v>
      </c>
      <c r="B50219" t="s">
        <v>1679</v>
      </c>
      <c r="C50219" t="s">
        <v>497</v>
      </c>
      <c r="D50219" t="s">
        <v>32</v>
      </c>
      <c r="E50219" t="s">
        <v>498</v>
      </c>
      <c r="F50219" s="20">
        <v>41989</v>
      </c>
      <c r="G50219">
        <v>12</v>
      </c>
      <c r="H50219">
        <v>2014</v>
      </c>
      <c r="I50219" s="20">
        <v>41994</v>
      </c>
      <c r="J50219">
        <v>1</v>
      </c>
      <c r="K50219" t="s">
        <v>19</v>
      </c>
      <c r="L50219" t="s">
        <v>46</v>
      </c>
      <c r="M50219" t="s">
        <v>21118</v>
      </c>
      <c r="N50219" t="s">
        <v>55</v>
      </c>
      <c r="O50219" t="s">
        <v>85</v>
      </c>
      <c r="P50219" t="s">
        <v>10913</v>
      </c>
      <c r="Q50219">
        <v>5</v>
      </c>
      <c r="R50219" s="27"/>
      <c r="S50219" s="24">
        <v>2049</v>
      </c>
      <c r="T50219" s="26">
        <v>2642</v>
      </c>
      <c r="U50219" t="s">
        <v>28</v>
      </c>
    </row>
    <row r="50220" spans="1:21" x14ac:dyDescent="0.3">
      <c r="A50220" t="s">
        <v>39861</v>
      </c>
      <c r="B50220" t="s">
        <v>928</v>
      </c>
      <c r="C50220" t="s">
        <v>704</v>
      </c>
      <c r="D50220" t="s">
        <v>111</v>
      </c>
      <c r="E50220" t="s">
        <v>112</v>
      </c>
      <c r="F50220" s="20">
        <v>41989</v>
      </c>
      <c r="G50220">
        <v>12</v>
      </c>
      <c r="H50220">
        <v>2014</v>
      </c>
      <c r="I50220" s="20">
        <v>41995</v>
      </c>
      <c r="J50220">
        <v>1</v>
      </c>
      <c r="K50220" t="s">
        <v>19</v>
      </c>
      <c r="L50220" t="s">
        <v>20</v>
      </c>
      <c r="M50220" t="s">
        <v>6954</v>
      </c>
      <c r="N50220" t="s">
        <v>64</v>
      </c>
      <c r="O50220" t="s">
        <v>114</v>
      </c>
      <c r="P50220" t="s">
        <v>6955</v>
      </c>
      <c r="Q50220">
        <v>5</v>
      </c>
      <c r="R50220" s="27"/>
      <c r="S50220" s="24">
        <v>1487</v>
      </c>
      <c r="T50220" s="26">
        <v>2319</v>
      </c>
      <c r="U50220" t="s">
        <v>28</v>
      </c>
    </row>
    <row r="50221" spans="1:21" x14ac:dyDescent="0.3">
      <c r="A50221" t="s">
        <v>35754</v>
      </c>
      <c r="B50221" t="s">
        <v>290</v>
      </c>
      <c r="C50221" t="s">
        <v>173</v>
      </c>
      <c r="D50221" t="s">
        <v>49</v>
      </c>
      <c r="E50221" t="s">
        <v>112</v>
      </c>
      <c r="F50221" s="20">
        <v>41989</v>
      </c>
      <c r="G50221">
        <v>12</v>
      </c>
      <c r="H50221">
        <v>2014</v>
      </c>
      <c r="I50221" s="20">
        <v>41995</v>
      </c>
      <c r="J50221">
        <v>1</v>
      </c>
      <c r="K50221" t="s">
        <v>19</v>
      </c>
      <c r="L50221" t="s">
        <v>20</v>
      </c>
      <c r="M50221" t="s">
        <v>6434</v>
      </c>
      <c r="N50221" t="s">
        <v>25</v>
      </c>
      <c r="O50221" t="s">
        <v>26</v>
      </c>
      <c r="P50221" t="s">
        <v>1479</v>
      </c>
      <c r="Q50221">
        <v>5</v>
      </c>
      <c r="R50221" s="27">
        <v>0.01</v>
      </c>
      <c r="S50221" s="24">
        <v>6156</v>
      </c>
      <c r="T50221" s="26">
        <v>2216</v>
      </c>
      <c r="U50221" t="s">
        <v>28</v>
      </c>
    </row>
    <row r="50222" spans="1:21" x14ac:dyDescent="0.3">
      <c r="A50222" t="s">
        <v>39862</v>
      </c>
      <c r="B50222" t="s">
        <v>4280</v>
      </c>
      <c r="C50222" t="s">
        <v>1303</v>
      </c>
      <c r="D50222" t="s">
        <v>32</v>
      </c>
      <c r="E50222" t="s">
        <v>498</v>
      </c>
      <c r="F50222" s="20">
        <v>41989</v>
      </c>
      <c r="G50222">
        <v>12</v>
      </c>
      <c r="H50222">
        <v>2014</v>
      </c>
      <c r="I50222" s="20">
        <v>41990</v>
      </c>
      <c r="J50222">
        <v>4</v>
      </c>
      <c r="K50222" t="s">
        <v>220</v>
      </c>
      <c r="L50222" t="s">
        <v>69</v>
      </c>
      <c r="M50222" t="s">
        <v>27381</v>
      </c>
      <c r="N50222" t="s">
        <v>25</v>
      </c>
      <c r="O50222" t="s">
        <v>150</v>
      </c>
      <c r="P50222" t="s">
        <v>12877</v>
      </c>
      <c r="Q50222">
        <v>6</v>
      </c>
      <c r="R50222" s="27"/>
      <c r="S50222" s="24">
        <v>54</v>
      </c>
      <c r="T50222" s="26">
        <v>2197</v>
      </c>
      <c r="U50222" t="s">
        <v>73</v>
      </c>
    </row>
    <row r="50223" spans="1:21" x14ac:dyDescent="0.3">
      <c r="A50223" t="s">
        <v>39855</v>
      </c>
      <c r="B50223" t="s">
        <v>239</v>
      </c>
      <c r="C50223" t="s">
        <v>173</v>
      </c>
      <c r="D50223" t="s">
        <v>49</v>
      </c>
      <c r="E50223" t="s">
        <v>112</v>
      </c>
      <c r="F50223" s="20">
        <v>41989</v>
      </c>
      <c r="G50223">
        <v>12</v>
      </c>
      <c r="H50223">
        <v>2014</v>
      </c>
      <c r="I50223" s="20">
        <v>41989</v>
      </c>
      <c r="J50223">
        <v>3</v>
      </c>
      <c r="K50223" t="s">
        <v>68</v>
      </c>
      <c r="L50223" t="s">
        <v>20</v>
      </c>
      <c r="M50223" t="s">
        <v>6376</v>
      </c>
      <c r="N50223" t="s">
        <v>25</v>
      </c>
      <c r="O50223" t="s">
        <v>213</v>
      </c>
      <c r="P50223" t="s">
        <v>2546</v>
      </c>
      <c r="Q50223">
        <v>3</v>
      </c>
      <c r="R50223" s="27"/>
      <c r="S50223" s="24">
        <v>3582</v>
      </c>
      <c r="T50223" s="26">
        <v>1931</v>
      </c>
      <c r="U50223" t="s">
        <v>44</v>
      </c>
    </row>
    <row r="50224" spans="1:21" x14ac:dyDescent="0.3">
      <c r="A50224" t="s">
        <v>39863</v>
      </c>
      <c r="B50224" t="s">
        <v>5152</v>
      </c>
      <c r="C50224" t="s">
        <v>162</v>
      </c>
      <c r="D50224" t="s">
        <v>111</v>
      </c>
      <c r="E50224" t="s">
        <v>50</v>
      </c>
      <c r="F50224" s="20">
        <v>41989</v>
      </c>
      <c r="G50224">
        <v>12</v>
      </c>
      <c r="H50224">
        <v>2014</v>
      </c>
      <c r="I50224" s="20">
        <v>41993</v>
      </c>
      <c r="J50224">
        <v>2</v>
      </c>
      <c r="K50224" t="s">
        <v>38</v>
      </c>
      <c r="L50224" t="s">
        <v>20</v>
      </c>
      <c r="M50224" t="s">
        <v>4940</v>
      </c>
      <c r="N50224" t="s">
        <v>25</v>
      </c>
      <c r="O50224" t="s">
        <v>35</v>
      </c>
      <c r="P50224" t="s">
        <v>4941</v>
      </c>
      <c r="Q50224">
        <v>6</v>
      </c>
      <c r="R50224" s="27"/>
      <c r="S50224" s="24">
        <v>432</v>
      </c>
      <c r="T50224" s="26">
        <v>1903</v>
      </c>
      <c r="U50224" t="s">
        <v>28</v>
      </c>
    </row>
    <row r="50225" spans="1:21" x14ac:dyDescent="0.3">
      <c r="A50225" t="s">
        <v>39864</v>
      </c>
      <c r="B50225" t="s">
        <v>309</v>
      </c>
      <c r="C50225" t="s">
        <v>195</v>
      </c>
      <c r="D50225" t="s">
        <v>196</v>
      </c>
      <c r="E50225" t="s">
        <v>310</v>
      </c>
      <c r="F50225" s="20">
        <v>41989</v>
      </c>
      <c r="G50225">
        <v>12</v>
      </c>
      <c r="H50225">
        <v>2014</v>
      </c>
      <c r="I50225" s="20">
        <v>41993</v>
      </c>
      <c r="J50225">
        <v>1</v>
      </c>
      <c r="K50225" t="s">
        <v>19</v>
      </c>
      <c r="L50225" t="s">
        <v>20</v>
      </c>
      <c r="M50225" t="s">
        <v>9268</v>
      </c>
      <c r="N50225" t="s">
        <v>64</v>
      </c>
      <c r="O50225" t="s">
        <v>114</v>
      </c>
      <c r="P50225" t="s">
        <v>9269</v>
      </c>
      <c r="Q50225">
        <v>3</v>
      </c>
      <c r="R50225" s="27">
        <v>0.02</v>
      </c>
      <c r="S50225" s="24">
        <v>147582</v>
      </c>
      <c r="T50225" s="26">
        <v>1843</v>
      </c>
      <c r="U50225" t="s">
        <v>44</v>
      </c>
    </row>
    <row r="50226" spans="1:21" x14ac:dyDescent="0.3">
      <c r="A50226" t="s">
        <v>39865</v>
      </c>
      <c r="B50226" t="s">
        <v>239</v>
      </c>
      <c r="C50226" t="s">
        <v>173</v>
      </c>
      <c r="D50226" t="s">
        <v>49</v>
      </c>
      <c r="E50226" t="s">
        <v>112</v>
      </c>
      <c r="F50226" s="20">
        <v>41989</v>
      </c>
      <c r="G50226">
        <v>12</v>
      </c>
      <c r="H50226">
        <v>2014</v>
      </c>
      <c r="I50226" s="20">
        <v>41994</v>
      </c>
      <c r="J50226">
        <v>1</v>
      </c>
      <c r="K50226" t="s">
        <v>19</v>
      </c>
      <c r="L50226" t="s">
        <v>69</v>
      </c>
      <c r="M50226" t="s">
        <v>15652</v>
      </c>
      <c r="N50226" t="s">
        <v>25</v>
      </c>
      <c r="O50226" t="s">
        <v>26</v>
      </c>
      <c r="P50226" t="s">
        <v>5771</v>
      </c>
      <c r="Q50226">
        <v>13</v>
      </c>
      <c r="R50226" s="27">
        <v>0.01</v>
      </c>
      <c r="S50226" s="24">
        <v>109863</v>
      </c>
      <c r="T50226" s="26">
        <v>1842</v>
      </c>
      <c r="U50226" t="s">
        <v>28</v>
      </c>
    </row>
    <row r="50227" spans="1:21" x14ac:dyDescent="0.3">
      <c r="A50227" t="s">
        <v>31666</v>
      </c>
      <c r="B50227" t="s">
        <v>924</v>
      </c>
      <c r="C50227" t="s">
        <v>173</v>
      </c>
      <c r="D50227" t="s">
        <v>49</v>
      </c>
      <c r="E50227" t="s">
        <v>112</v>
      </c>
      <c r="F50227" s="20">
        <v>41989</v>
      </c>
      <c r="G50227">
        <v>12</v>
      </c>
      <c r="H50227">
        <v>2014</v>
      </c>
      <c r="I50227" s="20">
        <v>41989</v>
      </c>
      <c r="J50227">
        <v>3</v>
      </c>
      <c r="K50227" t="s">
        <v>68</v>
      </c>
      <c r="L50227" t="s">
        <v>69</v>
      </c>
      <c r="M50227" t="s">
        <v>15245</v>
      </c>
      <c r="N50227" t="s">
        <v>25</v>
      </c>
      <c r="O50227" t="s">
        <v>150</v>
      </c>
      <c r="P50227" t="s">
        <v>10568</v>
      </c>
      <c r="Q50227">
        <v>5</v>
      </c>
      <c r="R50227" s="27"/>
      <c r="S50227" s="24">
        <v>1815</v>
      </c>
      <c r="T50227" s="26">
        <v>1793</v>
      </c>
      <c r="U50227" t="s">
        <v>73</v>
      </c>
    </row>
    <row r="50228" spans="1:21" x14ac:dyDescent="0.3">
      <c r="A50228" t="s">
        <v>39859</v>
      </c>
      <c r="B50228" t="s">
        <v>75</v>
      </c>
      <c r="C50228" t="s">
        <v>76</v>
      </c>
      <c r="D50228" t="s">
        <v>32</v>
      </c>
      <c r="E50228" t="s">
        <v>33</v>
      </c>
      <c r="F50228" s="20">
        <v>41989</v>
      </c>
      <c r="G50228">
        <v>12</v>
      </c>
      <c r="H50228">
        <v>2014</v>
      </c>
      <c r="I50228" s="20">
        <v>41994</v>
      </c>
      <c r="J50228">
        <v>2</v>
      </c>
      <c r="K50228" t="s">
        <v>38</v>
      </c>
      <c r="L50228" t="s">
        <v>20</v>
      </c>
      <c r="M50228" t="s">
        <v>19972</v>
      </c>
      <c r="N50228" t="s">
        <v>55</v>
      </c>
      <c r="O50228" t="s">
        <v>85</v>
      </c>
      <c r="P50228" t="s">
        <v>2218</v>
      </c>
      <c r="Q50228">
        <v>4</v>
      </c>
      <c r="R50228" s="27">
        <v>0.04</v>
      </c>
      <c r="S50228" s="24">
        <v>-4992</v>
      </c>
      <c r="T50228" s="26">
        <v>1692</v>
      </c>
      <c r="U50228" t="s">
        <v>28</v>
      </c>
    </row>
    <row r="50229" spans="1:21" x14ac:dyDescent="0.3">
      <c r="A50229" t="s">
        <v>39866</v>
      </c>
      <c r="B50229" t="s">
        <v>248</v>
      </c>
      <c r="C50229" t="s">
        <v>249</v>
      </c>
      <c r="D50229" t="s">
        <v>32</v>
      </c>
      <c r="E50229" t="s">
        <v>90</v>
      </c>
      <c r="F50229" s="20">
        <v>41989</v>
      </c>
      <c r="G50229">
        <v>12</v>
      </c>
      <c r="H50229">
        <v>2014</v>
      </c>
      <c r="I50229" s="20">
        <v>41989</v>
      </c>
      <c r="J50229">
        <v>3</v>
      </c>
      <c r="K50229" t="s">
        <v>68</v>
      </c>
      <c r="L50229" t="s">
        <v>69</v>
      </c>
      <c r="M50229" t="s">
        <v>33340</v>
      </c>
      <c r="N50229" t="s">
        <v>25</v>
      </c>
      <c r="O50229" t="s">
        <v>35</v>
      </c>
      <c r="P50229" t="s">
        <v>177</v>
      </c>
      <c r="Q50229">
        <v>6</v>
      </c>
      <c r="R50229" s="27">
        <v>0.17</v>
      </c>
      <c r="S50229" s="24">
        <v>283914</v>
      </c>
      <c r="T50229" s="26">
        <v>1488</v>
      </c>
      <c r="U50229" t="s">
        <v>28</v>
      </c>
    </row>
    <row r="50230" spans="1:21" x14ac:dyDescent="0.3">
      <c r="A50230" t="s">
        <v>39867</v>
      </c>
      <c r="B50230" t="s">
        <v>97</v>
      </c>
      <c r="C50230" t="s">
        <v>98</v>
      </c>
      <c r="D50230" t="s">
        <v>49</v>
      </c>
      <c r="E50230" t="s">
        <v>50</v>
      </c>
      <c r="F50230" s="20">
        <v>41989</v>
      </c>
      <c r="G50230">
        <v>12</v>
      </c>
      <c r="H50230">
        <v>2014</v>
      </c>
      <c r="I50230" s="20">
        <v>41993</v>
      </c>
      <c r="J50230">
        <v>1</v>
      </c>
      <c r="K50230" t="s">
        <v>19</v>
      </c>
      <c r="L50230" t="s">
        <v>46</v>
      </c>
      <c r="M50230" t="s">
        <v>7765</v>
      </c>
      <c r="N50230" t="s">
        <v>55</v>
      </c>
      <c r="O50230" t="s">
        <v>56</v>
      </c>
      <c r="P50230" t="s">
        <v>7766</v>
      </c>
      <c r="Q50230">
        <v>3</v>
      </c>
      <c r="R50230" s="27">
        <v>0.03</v>
      </c>
      <c r="S50230" s="24">
        <v>-20979</v>
      </c>
      <c r="T50230" s="26">
        <v>1416</v>
      </c>
      <c r="U50230" t="s">
        <v>44</v>
      </c>
    </row>
    <row r="50231" spans="1:21" x14ac:dyDescent="0.3">
      <c r="A50231" t="s">
        <v>39865</v>
      </c>
      <c r="B50231" t="s">
        <v>239</v>
      </c>
      <c r="C50231" t="s">
        <v>173</v>
      </c>
      <c r="D50231" t="s">
        <v>49</v>
      </c>
      <c r="E50231" t="s">
        <v>112</v>
      </c>
      <c r="F50231" s="20">
        <v>41989</v>
      </c>
      <c r="G50231">
        <v>12</v>
      </c>
      <c r="H50231">
        <v>2014</v>
      </c>
      <c r="I50231" s="20">
        <v>41994</v>
      </c>
      <c r="J50231">
        <v>1</v>
      </c>
      <c r="K50231" t="s">
        <v>19</v>
      </c>
      <c r="L50231" t="s">
        <v>69</v>
      </c>
      <c r="M50231" t="s">
        <v>8007</v>
      </c>
      <c r="N50231" t="s">
        <v>25</v>
      </c>
      <c r="O50231" t="s">
        <v>26</v>
      </c>
      <c r="P50231" t="s">
        <v>6184</v>
      </c>
      <c r="Q50231">
        <v>4</v>
      </c>
      <c r="R50231" s="27">
        <v>0.01</v>
      </c>
      <c r="S50231" s="24">
        <v>-36</v>
      </c>
      <c r="T50231" s="26">
        <v>1385</v>
      </c>
      <c r="U50231" t="s">
        <v>28</v>
      </c>
    </row>
    <row r="50232" spans="1:21" x14ac:dyDescent="0.3">
      <c r="A50232" t="s">
        <v>37801</v>
      </c>
      <c r="B50232" t="s">
        <v>97</v>
      </c>
      <c r="C50232" t="s">
        <v>98</v>
      </c>
      <c r="D50232" t="s">
        <v>49</v>
      </c>
      <c r="E50232" t="s">
        <v>50</v>
      </c>
      <c r="F50232" s="20">
        <v>41989</v>
      </c>
      <c r="G50232">
        <v>12</v>
      </c>
      <c r="H50232">
        <v>2014</v>
      </c>
      <c r="I50232" s="20">
        <v>41996</v>
      </c>
      <c r="J50232">
        <v>1</v>
      </c>
      <c r="K50232" t="s">
        <v>19</v>
      </c>
      <c r="L50232" t="s">
        <v>46</v>
      </c>
      <c r="M50232" t="s">
        <v>8855</v>
      </c>
      <c r="N50232" t="s">
        <v>25</v>
      </c>
      <c r="O50232" t="s">
        <v>137</v>
      </c>
      <c r="P50232" t="s">
        <v>6975</v>
      </c>
      <c r="Q50232">
        <v>3</v>
      </c>
      <c r="R50232" s="27"/>
      <c r="S50232" s="24">
        <v>2997</v>
      </c>
      <c r="T50232" s="26">
        <v>138</v>
      </c>
      <c r="U50232" t="s">
        <v>28</v>
      </c>
    </row>
    <row r="50233" spans="1:21" x14ac:dyDescent="0.3">
      <c r="A50233" t="s">
        <v>39868</v>
      </c>
      <c r="B50233" t="s">
        <v>3902</v>
      </c>
      <c r="C50233" t="s">
        <v>408</v>
      </c>
      <c r="D50233" t="s">
        <v>23</v>
      </c>
      <c r="E50233" t="s">
        <v>23</v>
      </c>
      <c r="F50233" s="20">
        <v>41989</v>
      </c>
      <c r="G50233">
        <v>12</v>
      </c>
      <c r="H50233">
        <v>2014</v>
      </c>
      <c r="I50233" s="20">
        <v>41993</v>
      </c>
      <c r="J50233">
        <v>1</v>
      </c>
      <c r="K50233" t="s">
        <v>19</v>
      </c>
      <c r="L50233" t="s">
        <v>20</v>
      </c>
      <c r="M50233" t="s">
        <v>4960</v>
      </c>
      <c r="N50233" t="s">
        <v>25</v>
      </c>
      <c r="O50233" t="s">
        <v>26</v>
      </c>
      <c r="P50233" t="s">
        <v>3791</v>
      </c>
      <c r="Q50233">
        <v>2</v>
      </c>
      <c r="R50233" s="27"/>
      <c r="S50233" s="24">
        <v>618</v>
      </c>
      <c r="T50233" s="26">
        <v>1307</v>
      </c>
      <c r="U50233" t="s">
        <v>28</v>
      </c>
    </row>
    <row r="50234" spans="1:21" x14ac:dyDescent="0.3">
      <c r="A50234" t="s">
        <v>39859</v>
      </c>
      <c r="B50234" t="s">
        <v>75</v>
      </c>
      <c r="C50234" t="s">
        <v>76</v>
      </c>
      <c r="D50234" t="s">
        <v>32</v>
      </c>
      <c r="E50234" t="s">
        <v>33</v>
      </c>
      <c r="F50234" s="20">
        <v>41989</v>
      </c>
      <c r="G50234">
        <v>12</v>
      </c>
      <c r="H50234">
        <v>2014</v>
      </c>
      <c r="I50234" s="20">
        <v>41994</v>
      </c>
      <c r="J50234">
        <v>2</v>
      </c>
      <c r="K50234" t="s">
        <v>38</v>
      </c>
      <c r="L50234" t="s">
        <v>20</v>
      </c>
      <c r="M50234" t="s">
        <v>39869</v>
      </c>
      <c r="N50234" t="s">
        <v>64</v>
      </c>
      <c r="O50234" t="s">
        <v>114</v>
      </c>
      <c r="P50234" t="s">
        <v>11500</v>
      </c>
      <c r="Q50234">
        <v>2</v>
      </c>
      <c r="R50234" s="27">
        <v>0.04</v>
      </c>
      <c r="S50234" s="24">
        <v>-95724</v>
      </c>
      <c r="T50234" s="26">
        <v>1261</v>
      </c>
      <c r="U50234" t="s">
        <v>28</v>
      </c>
    </row>
    <row r="50235" spans="1:21" x14ac:dyDescent="0.3">
      <c r="A50235" t="s">
        <v>39870</v>
      </c>
      <c r="B50235" t="s">
        <v>5814</v>
      </c>
      <c r="C50235" t="s">
        <v>752</v>
      </c>
      <c r="D50235" t="s">
        <v>41</v>
      </c>
      <c r="E50235" t="s">
        <v>41</v>
      </c>
      <c r="F50235" s="20">
        <v>41989</v>
      </c>
      <c r="G50235">
        <v>12</v>
      </c>
      <c r="H50235">
        <v>2014</v>
      </c>
      <c r="I50235" s="20">
        <v>41993</v>
      </c>
      <c r="J50235">
        <v>1</v>
      </c>
      <c r="K50235" t="s">
        <v>19</v>
      </c>
      <c r="L50235" t="s">
        <v>20</v>
      </c>
      <c r="M50235" t="s">
        <v>2217</v>
      </c>
      <c r="N50235" t="s">
        <v>55</v>
      </c>
      <c r="O50235" t="s">
        <v>85</v>
      </c>
      <c r="P50235" t="s">
        <v>2218</v>
      </c>
      <c r="Q50235">
        <v>2</v>
      </c>
      <c r="R50235" s="27"/>
      <c r="S50235" s="24">
        <v>5298</v>
      </c>
      <c r="T50235" s="26">
        <v>1038</v>
      </c>
      <c r="U50235" t="s">
        <v>44</v>
      </c>
    </row>
    <row r="50236" spans="1:21" x14ac:dyDescent="0.3">
      <c r="A50236" t="s">
        <v>39859</v>
      </c>
      <c r="B50236" t="s">
        <v>75</v>
      </c>
      <c r="C50236" t="s">
        <v>76</v>
      </c>
      <c r="D50236" t="s">
        <v>32</v>
      </c>
      <c r="E50236" t="s">
        <v>33</v>
      </c>
      <c r="F50236" s="20">
        <v>41989</v>
      </c>
      <c r="G50236">
        <v>12</v>
      </c>
      <c r="H50236">
        <v>2014</v>
      </c>
      <c r="I50236" s="20">
        <v>41994</v>
      </c>
      <c r="J50236">
        <v>2</v>
      </c>
      <c r="K50236" t="s">
        <v>38</v>
      </c>
      <c r="L50236" t="s">
        <v>20</v>
      </c>
      <c r="M50236" t="s">
        <v>10850</v>
      </c>
      <c r="N50236" t="s">
        <v>55</v>
      </c>
      <c r="O50236" t="s">
        <v>85</v>
      </c>
      <c r="P50236" t="s">
        <v>3873</v>
      </c>
      <c r="Q50236">
        <v>2</v>
      </c>
      <c r="R50236" s="27">
        <v>0.04</v>
      </c>
      <c r="S50236" s="24">
        <v>-41112</v>
      </c>
      <c r="T50236" s="26">
        <v>987</v>
      </c>
      <c r="U50236" t="s">
        <v>28</v>
      </c>
    </row>
    <row r="50237" spans="1:21" x14ac:dyDescent="0.3">
      <c r="A50237" t="s">
        <v>39871</v>
      </c>
      <c r="B50237" t="s">
        <v>21291</v>
      </c>
      <c r="C50237" t="s">
        <v>209</v>
      </c>
      <c r="D50237" t="s">
        <v>23</v>
      </c>
      <c r="E50237" t="s">
        <v>23</v>
      </c>
      <c r="F50237" s="20">
        <v>41989</v>
      </c>
      <c r="G50237">
        <v>12</v>
      </c>
      <c r="H50237">
        <v>2014</v>
      </c>
      <c r="I50237" s="20">
        <v>41994</v>
      </c>
      <c r="J50237">
        <v>2</v>
      </c>
      <c r="K50237" t="s">
        <v>38</v>
      </c>
      <c r="L50237" t="s">
        <v>20</v>
      </c>
      <c r="M50237" t="s">
        <v>10134</v>
      </c>
      <c r="N50237" t="s">
        <v>25</v>
      </c>
      <c r="O50237" t="s">
        <v>137</v>
      </c>
      <c r="P50237" t="s">
        <v>7149</v>
      </c>
      <c r="Q50237">
        <v>2</v>
      </c>
      <c r="R50237" s="27"/>
      <c r="S50237" s="24">
        <v>27</v>
      </c>
      <c r="T50237" s="26">
        <v>961</v>
      </c>
      <c r="U50237" t="s">
        <v>28</v>
      </c>
    </row>
    <row r="50238" spans="1:21" x14ac:dyDescent="0.3">
      <c r="A50238" t="s">
        <v>39865</v>
      </c>
      <c r="B50238" t="s">
        <v>239</v>
      </c>
      <c r="C50238" t="s">
        <v>173</v>
      </c>
      <c r="D50238" t="s">
        <v>49</v>
      </c>
      <c r="E50238" t="s">
        <v>112</v>
      </c>
      <c r="F50238" s="20">
        <v>41989</v>
      </c>
      <c r="G50238">
        <v>12</v>
      </c>
      <c r="H50238">
        <v>2014</v>
      </c>
      <c r="I50238" s="20">
        <v>41994</v>
      </c>
      <c r="J50238">
        <v>1</v>
      </c>
      <c r="K50238" t="s">
        <v>19</v>
      </c>
      <c r="L50238" t="s">
        <v>69</v>
      </c>
      <c r="M50238" t="s">
        <v>15409</v>
      </c>
      <c r="N50238" t="s">
        <v>64</v>
      </c>
      <c r="O50238" t="s">
        <v>122</v>
      </c>
      <c r="P50238" t="s">
        <v>5315</v>
      </c>
      <c r="Q50238">
        <v>3</v>
      </c>
      <c r="R50238" s="27"/>
      <c r="S50238" s="24">
        <v>4644</v>
      </c>
      <c r="T50238" s="26">
        <v>96</v>
      </c>
      <c r="U50238" t="s">
        <v>28</v>
      </c>
    </row>
    <row r="50239" spans="1:21" x14ac:dyDescent="0.3">
      <c r="A50239" t="s">
        <v>39868</v>
      </c>
      <c r="B50239" t="s">
        <v>3902</v>
      </c>
      <c r="C50239" t="s">
        <v>408</v>
      </c>
      <c r="D50239" t="s">
        <v>23</v>
      </c>
      <c r="E50239" t="s">
        <v>23</v>
      </c>
      <c r="F50239" s="20">
        <v>41989</v>
      </c>
      <c r="G50239">
        <v>12</v>
      </c>
      <c r="H50239">
        <v>2014</v>
      </c>
      <c r="I50239" s="20">
        <v>41993</v>
      </c>
      <c r="J50239">
        <v>1</v>
      </c>
      <c r="K50239" t="s">
        <v>19</v>
      </c>
      <c r="L50239" t="s">
        <v>20</v>
      </c>
      <c r="M50239" t="s">
        <v>6710</v>
      </c>
      <c r="N50239" t="s">
        <v>55</v>
      </c>
      <c r="O50239" t="s">
        <v>56</v>
      </c>
      <c r="P50239" t="s">
        <v>6711</v>
      </c>
      <c r="Q50239">
        <v>1</v>
      </c>
      <c r="R50239" s="27"/>
      <c r="S50239" s="24">
        <v>879</v>
      </c>
      <c r="T50239" s="26">
        <v>937</v>
      </c>
      <c r="U50239" t="s">
        <v>28</v>
      </c>
    </row>
    <row r="50240" spans="1:21" x14ac:dyDescent="0.3">
      <c r="A50240" t="s">
        <v>39872</v>
      </c>
      <c r="B50240" t="s">
        <v>924</v>
      </c>
      <c r="C50240" t="s">
        <v>173</v>
      </c>
      <c r="D50240" t="s">
        <v>49</v>
      </c>
      <c r="E50240" t="s">
        <v>112</v>
      </c>
      <c r="F50240" s="20">
        <v>41989</v>
      </c>
      <c r="G50240">
        <v>12</v>
      </c>
      <c r="H50240">
        <v>2014</v>
      </c>
      <c r="I50240" s="20">
        <v>41993</v>
      </c>
      <c r="J50240">
        <v>1</v>
      </c>
      <c r="K50240" t="s">
        <v>19</v>
      </c>
      <c r="L50240" t="s">
        <v>69</v>
      </c>
      <c r="M50240" t="s">
        <v>7072</v>
      </c>
      <c r="N50240" t="s">
        <v>25</v>
      </c>
      <c r="O50240" t="s">
        <v>137</v>
      </c>
      <c r="P50240" t="s">
        <v>6784</v>
      </c>
      <c r="Q50240">
        <v>7</v>
      </c>
      <c r="R50240" s="27">
        <v>0.05</v>
      </c>
      <c r="S50240" s="24">
        <v>-50505</v>
      </c>
      <c r="T50240" s="26">
        <v>869</v>
      </c>
      <c r="U50240" t="s">
        <v>28</v>
      </c>
    </row>
    <row r="50241" spans="1:21" x14ac:dyDescent="0.3">
      <c r="A50241" t="s">
        <v>39873</v>
      </c>
      <c r="B50241" t="s">
        <v>9024</v>
      </c>
      <c r="C50241" t="s">
        <v>626</v>
      </c>
      <c r="D50241" t="s">
        <v>111</v>
      </c>
      <c r="E50241" t="s">
        <v>112</v>
      </c>
      <c r="F50241" s="20">
        <v>41989</v>
      </c>
      <c r="G50241">
        <v>12</v>
      </c>
      <c r="H50241">
        <v>2014</v>
      </c>
      <c r="I50241" s="20">
        <v>41992</v>
      </c>
      <c r="J50241">
        <v>4</v>
      </c>
      <c r="K50241" t="s">
        <v>220</v>
      </c>
      <c r="L50241" t="s">
        <v>20</v>
      </c>
      <c r="M50241" t="s">
        <v>2443</v>
      </c>
      <c r="N50241" t="s">
        <v>25</v>
      </c>
      <c r="O50241" t="s">
        <v>52</v>
      </c>
      <c r="P50241" t="s">
        <v>5019</v>
      </c>
      <c r="Q50241">
        <v>2</v>
      </c>
      <c r="R50241" s="27"/>
      <c r="S50241" s="24">
        <v>752</v>
      </c>
      <c r="T50241" s="26">
        <v>85</v>
      </c>
      <c r="U50241" t="s">
        <v>44</v>
      </c>
    </row>
    <row r="50242" spans="1:21" x14ac:dyDescent="0.3">
      <c r="A50242" t="s">
        <v>39867</v>
      </c>
      <c r="B50242" t="s">
        <v>97</v>
      </c>
      <c r="C50242" t="s">
        <v>98</v>
      </c>
      <c r="D50242" t="s">
        <v>49</v>
      </c>
      <c r="E50242" t="s">
        <v>50</v>
      </c>
      <c r="F50242" s="20">
        <v>41989</v>
      </c>
      <c r="G50242">
        <v>12</v>
      </c>
      <c r="H50242">
        <v>2014</v>
      </c>
      <c r="I50242" s="20">
        <v>41993</v>
      </c>
      <c r="J50242">
        <v>1</v>
      </c>
      <c r="K50242" t="s">
        <v>19</v>
      </c>
      <c r="L50242" t="s">
        <v>46</v>
      </c>
      <c r="M50242" t="s">
        <v>3403</v>
      </c>
      <c r="N50242" t="s">
        <v>25</v>
      </c>
      <c r="O50242" t="s">
        <v>137</v>
      </c>
      <c r="P50242" t="s">
        <v>3404</v>
      </c>
      <c r="Q50242">
        <v>2</v>
      </c>
      <c r="R50242" s="27"/>
      <c r="S50242" s="24">
        <v>4632</v>
      </c>
      <c r="T50242" s="26">
        <v>822</v>
      </c>
      <c r="U50242" t="s">
        <v>44</v>
      </c>
    </row>
    <row r="50243" spans="1:21" x14ac:dyDescent="0.3">
      <c r="A50243" t="s">
        <v>39857</v>
      </c>
      <c r="B50243" t="s">
        <v>8827</v>
      </c>
      <c r="C50243" t="s">
        <v>83</v>
      </c>
      <c r="D50243" t="s">
        <v>41</v>
      </c>
      <c r="E50243" t="s">
        <v>41</v>
      </c>
      <c r="F50243" s="20">
        <v>41989</v>
      </c>
      <c r="G50243">
        <v>12</v>
      </c>
      <c r="H50243">
        <v>2014</v>
      </c>
      <c r="I50243" s="20">
        <v>41994</v>
      </c>
      <c r="J50243">
        <v>2</v>
      </c>
      <c r="K50243" t="s">
        <v>38</v>
      </c>
      <c r="L50243" t="s">
        <v>20</v>
      </c>
      <c r="M50243" t="s">
        <v>2776</v>
      </c>
      <c r="N50243" t="s">
        <v>64</v>
      </c>
      <c r="O50243" t="s">
        <v>122</v>
      </c>
      <c r="P50243" t="s">
        <v>2777</v>
      </c>
      <c r="Q50243">
        <v>1</v>
      </c>
      <c r="R50243" s="27"/>
      <c r="S50243" s="24">
        <v>5631</v>
      </c>
      <c r="T50243" s="26">
        <v>812</v>
      </c>
      <c r="U50243" t="s">
        <v>28</v>
      </c>
    </row>
    <row r="50244" spans="1:21" x14ac:dyDescent="0.3">
      <c r="A50244" t="s">
        <v>39874</v>
      </c>
      <c r="B50244" t="s">
        <v>739</v>
      </c>
      <c r="C50244" t="s">
        <v>488</v>
      </c>
      <c r="D50244" t="s">
        <v>49</v>
      </c>
      <c r="E50244" t="s">
        <v>157</v>
      </c>
      <c r="F50244" s="20">
        <v>41989</v>
      </c>
      <c r="G50244">
        <v>12</v>
      </c>
      <c r="H50244">
        <v>2014</v>
      </c>
      <c r="I50244" s="20">
        <v>41992</v>
      </c>
      <c r="J50244">
        <v>2</v>
      </c>
      <c r="K50244" t="s">
        <v>38</v>
      </c>
      <c r="L50244" t="s">
        <v>20</v>
      </c>
      <c r="M50244" t="s">
        <v>3695</v>
      </c>
      <c r="N50244" t="s">
        <v>25</v>
      </c>
      <c r="O50244" t="s">
        <v>26</v>
      </c>
      <c r="P50244" t="s">
        <v>3696</v>
      </c>
      <c r="Q50244">
        <v>2</v>
      </c>
      <c r="R50244" s="27">
        <v>0.01</v>
      </c>
      <c r="S50244" s="24">
        <v>588</v>
      </c>
      <c r="T50244" s="26">
        <v>707</v>
      </c>
      <c r="U50244" t="s">
        <v>44</v>
      </c>
    </row>
    <row r="50245" spans="1:21" x14ac:dyDescent="0.3">
      <c r="A50245" t="s">
        <v>39864</v>
      </c>
      <c r="B50245" t="s">
        <v>309</v>
      </c>
      <c r="C50245" t="s">
        <v>195</v>
      </c>
      <c r="D50245" t="s">
        <v>196</v>
      </c>
      <c r="E50245" t="s">
        <v>310</v>
      </c>
      <c r="F50245" s="20">
        <v>41989</v>
      </c>
      <c r="G50245">
        <v>12</v>
      </c>
      <c r="H50245">
        <v>2014</v>
      </c>
      <c r="I50245" s="20">
        <v>41993</v>
      </c>
      <c r="J50245">
        <v>1</v>
      </c>
      <c r="K50245" t="s">
        <v>19</v>
      </c>
      <c r="L50245" t="s">
        <v>20</v>
      </c>
      <c r="M50245" t="s">
        <v>31093</v>
      </c>
      <c r="N50245" t="s">
        <v>25</v>
      </c>
      <c r="O50245" t="s">
        <v>71</v>
      </c>
      <c r="P50245" t="s">
        <v>31094</v>
      </c>
      <c r="Q50245">
        <v>4</v>
      </c>
      <c r="R50245" s="27"/>
      <c r="S50245" s="24">
        <v>16296</v>
      </c>
      <c r="T50245" s="26">
        <v>672</v>
      </c>
      <c r="U50245" t="s">
        <v>44</v>
      </c>
    </row>
    <row r="50246" spans="1:21" x14ac:dyDescent="0.3">
      <c r="A50246" t="s">
        <v>39858</v>
      </c>
      <c r="B50246" t="s">
        <v>97</v>
      </c>
      <c r="C50246" t="s">
        <v>98</v>
      </c>
      <c r="D50246" t="s">
        <v>49</v>
      </c>
      <c r="E50246" t="s">
        <v>50</v>
      </c>
      <c r="F50246" s="20">
        <v>41989</v>
      </c>
      <c r="G50246">
        <v>12</v>
      </c>
      <c r="H50246">
        <v>2014</v>
      </c>
      <c r="I50246" s="20">
        <v>41993</v>
      </c>
      <c r="J50246">
        <v>1</v>
      </c>
      <c r="K50246" t="s">
        <v>19</v>
      </c>
      <c r="L50246" t="s">
        <v>69</v>
      </c>
      <c r="M50246" t="s">
        <v>6892</v>
      </c>
      <c r="N50246" t="s">
        <v>25</v>
      </c>
      <c r="O50246" t="s">
        <v>132</v>
      </c>
      <c r="P50246" t="s">
        <v>3367</v>
      </c>
      <c r="Q50246">
        <v>6</v>
      </c>
      <c r="R50246" s="27"/>
      <c r="S50246" s="24">
        <v>684</v>
      </c>
      <c r="T50246" s="26">
        <v>651</v>
      </c>
      <c r="U50246" t="s">
        <v>44</v>
      </c>
    </row>
    <row r="50247" spans="1:21" x14ac:dyDescent="0.3">
      <c r="A50247" t="s">
        <v>39875</v>
      </c>
      <c r="B50247" t="s">
        <v>75</v>
      </c>
      <c r="C50247" t="s">
        <v>76</v>
      </c>
      <c r="D50247" t="s">
        <v>32</v>
      </c>
      <c r="E50247" t="s">
        <v>33</v>
      </c>
      <c r="F50247" s="20">
        <v>41989</v>
      </c>
      <c r="G50247">
        <v>12</v>
      </c>
      <c r="H50247">
        <v>2014</v>
      </c>
      <c r="I50247" s="20">
        <v>41990</v>
      </c>
      <c r="J50247">
        <v>4</v>
      </c>
      <c r="K50247" t="s">
        <v>220</v>
      </c>
      <c r="L50247" t="s">
        <v>20</v>
      </c>
      <c r="M50247" t="s">
        <v>8552</v>
      </c>
      <c r="N50247" t="s">
        <v>25</v>
      </c>
      <c r="O50247" t="s">
        <v>147</v>
      </c>
      <c r="P50247" t="s">
        <v>5607</v>
      </c>
      <c r="Q50247">
        <v>2</v>
      </c>
      <c r="R50247" s="27">
        <v>0.04</v>
      </c>
      <c r="S50247" s="24">
        <v>-4572</v>
      </c>
      <c r="T50247" s="26">
        <v>648</v>
      </c>
      <c r="U50247" t="s">
        <v>44</v>
      </c>
    </row>
    <row r="50248" spans="1:21" x14ac:dyDescent="0.3">
      <c r="A50248" t="s">
        <v>35754</v>
      </c>
      <c r="B50248" t="s">
        <v>290</v>
      </c>
      <c r="C50248" t="s">
        <v>173</v>
      </c>
      <c r="D50248" t="s">
        <v>49</v>
      </c>
      <c r="E50248" t="s">
        <v>112</v>
      </c>
      <c r="F50248" s="20">
        <v>41989</v>
      </c>
      <c r="G50248">
        <v>12</v>
      </c>
      <c r="H50248">
        <v>2014</v>
      </c>
      <c r="I50248" s="20">
        <v>41995</v>
      </c>
      <c r="J50248">
        <v>1</v>
      </c>
      <c r="K50248" t="s">
        <v>19</v>
      </c>
      <c r="L50248" t="s">
        <v>20</v>
      </c>
      <c r="M50248" t="s">
        <v>13424</v>
      </c>
      <c r="N50248" t="s">
        <v>25</v>
      </c>
      <c r="O50248" t="s">
        <v>150</v>
      </c>
      <c r="P50248" t="s">
        <v>3889</v>
      </c>
      <c r="Q50248">
        <v>5</v>
      </c>
      <c r="R50248" s="27"/>
      <c r="S50248" s="24">
        <v>399</v>
      </c>
      <c r="T50248" s="26">
        <v>573</v>
      </c>
      <c r="U50248" t="s">
        <v>28</v>
      </c>
    </row>
    <row r="50249" spans="1:21" x14ac:dyDescent="0.3">
      <c r="A50249" t="s">
        <v>39868</v>
      </c>
      <c r="B50249" t="s">
        <v>3902</v>
      </c>
      <c r="C50249" t="s">
        <v>408</v>
      </c>
      <c r="D50249" t="s">
        <v>23</v>
      </c>
      <c r="E50249" t="s">
        <v>23</v>
      </c>
      <c r="F50249" s="20">
        <v>41989</v>
      </c>
      <c r="G50249">
        <v>12</v>
      </c>
      <c r="H50249">
        <v>2014</v>
      </c>
      <c r="I50249" s="20">
        <v>41993</v>
      </c>
      <c r="J50249">
        <v>1</v>
      </c>
      <c r="K50249" t="s">
        <v>19</v>
      </c>
      <c r="L50249" t="s">
        <v>20</v>
      </c>
      <c r="M50249" t="s">
        <v>9315</v>
      </c>
      <c r="N50249" t="s">
        <v>25</v>
      </c>
      <c r="O50249" t="s">
        <v>137</v>
      </c>
      <c r="P50249" t="s">
        <v>1758</v>
      </c>
      <c r="Q50249">
        <v>4</v>
      </c>
      <c r="R50249" s="27"/>
      <c r="S50249" s="24">
        <v>204</v>
      </c>
      <c r="T50249" s="26">
        <v>572</v>
      </c>
      <c r="U50249" t="s">
        <v>28</v>
      </c>
    </row>
    <row r="50250" spans="1:21" x14ac:dyDescent="0.3">
      <c r="A50250" t="s">
        <v>39863</v>
      </c>
      <c r="B50250" t="s">
        <v>5152</v>
      </c>
      <c r="C50250" t="s">
        <v>162</v>
      </c>
      <c r="D50250" t="s">
        <v>111</v>
      </c>
      <c r="E50250" t="s">
        <v>50</v>
      </c>
      <c r="F50250" s="20">
        <v>41989</v>
      </c>
      <c r="G50250">
        <v>12</v>
      </c>
      <c r="H50250">
        <v>2014</v>
      </c>
      <c r="I50250" s="20">
        <v>41993</v>
      </c>
      <c r="J50250">
        <v>2</v>
      </c>
      <c r="K50250" t="s">
        <v>38</v>
      </c>
      <c r="L50250" t="s">
        <v>20</v>
      </c>
      <c r="M50250" t="s">
        <v>2407</v>
      </c>
      <c r="N50250" t="s">
        <v>25</v>
      </c>
      <c r="O50250" t="s">
        <v>147</v>
      </c>
      <c r="P50250" t="s">
        <v>2408</v>
      </c>
      <c r="Q50250">
        <v>3</v>
      </c>
      <c r="R50250" s="27"/>
      <c r="S50250" s="24">
        <v>492</v>
      </c>
      <c r="T50250" s="26">
        <v>55</v>
      </c>
      <c r="U50250" t="s">
        <v>28</v>
      </c>
    </row>
    <row r="50251" spans="1:21" x14ac:dyDescent="0.3">
      <c r="A50251" t="s">
        <v>39871</v>
      </c>
      <c r="B50251" t="s">
        <v>21291</v>
      </c>
      <c r="C50251" t="s">
        <v>209</v>
      </c>
      <c r="D50251" t="s">
        <v>23</v>
      </c>
      <c r="E50251" t="s">
        <v>23</v>
      </c>
      <c r="F50251" s="20">
        <v>41989</v>
      </c>
      <c r="G50251">
        <v>12</v>
      </c>
      <c r="H50251">
        <v>2014</v>
      </c>
      <c r="I50251" s="20">
        <v>41994</v>
      </c>
      <c r="J50251">
        <v>2</v>
      </c>
      <c r="K50251" t="s">
        <v>38</v>
      </c>
      <c r="L50251" t="s">
        <v>20</v>
      </c>
      <c r="M50251" t="s">
        <v>14025</v>
      </c>
      <c r="N50251" t="s">
        <v>25</v>
      </c>
      <c r="O50251" t="s">
        <v>52</v>
      </c>
      <c r="P50251" t="s">
        <v>9759</v>
      </c>
      <c r="Q50251">
        <v>2</v>
      </c>
      <c r="R50251" s="27"/>
      <c r="S50251" s="24">
        <v>2418</v>
      </c>
      <c r="T50251" s="26">
        <v>525</v>
      </c>
      <c r="U50251" t="s">
        <v>28</v>
      </c>
    </row>
    <row r="50252" spans="1:21" x14ac:dyDescent="0.3">
      <c r="A50252" t="s">
        <v>39865</v>
      </c>
      <c r="B50252" t="s">
        <v>239</v>
      </c>
      <c r="C50252" t="s">
        <v>173</v>
      </c>
      <c r="D50252" t="s">
        <v>49</v>
      </c>
      <c r="E50252" t="s">
        <v>112</v>
      </c>
      <c r="F50252" s="20">
        <v>41989</v>
      </c>
      <c r="G50252">
        <v>12</v>
      </c>
      <c r="H50252">
        <v>2014</v>
      </c>
      <c r="I50252" s="20">
        <v>41994</v>
      </c>
      <c r="J50252">
        <v>1</v>
      </c>
      <c r="K50252" t="s">
        <v>19</v>
      </c>
      <c r="L50252" t="s">
        <v>69</v>
      </c>
      <c r="M50252" t="s">
        <v>551</v>
      </c>
      <c r="N50252" t="s">
        <v>25</v>
      </c>
      <c r="O50252" t="s">
        <v>52</v>
      </c>
      <c r="P50252" t="s">
        <v>552</v>
      </c>
      <c r="Q50252">
        <v>2</v>
      </c>
      <c r="R50252" s="27"/>
      <c r="S50252" s="24">
        <v>2778</v>
      </c>
      <c r="T50252" s="26">
        <v>486</v>
      </c>
      <c r="U50252" t="s">
        <v>28</v>
      </c>
    </row>
    <row r="50253" spans="1:21" x14ac:dyDescent="0.3">
      <c r="A50253" t="s">
        <v>39868</v>
      </c>
      <c r="B50253" t="s">
        <v>3902</v>
      </c>
      <c r="C50253" t="s">
        <v>408</v>
      </c>
      <c r="D50253" t="s">
        <v>23</v>
      </c>
      <c r="E50253" t="s">
        <v>23</v>
      </c>
      <c r="F50253" s="20">
        <v>41989</v>
      </c>
      <c r="G50253">
        <v>12</v>
      </c>
      <c r="H50253">
        <v>2014</v>
      </c>
      <c r="I50253" s="20">
        <v>41993</v>
      </c>
      <c r="J50253">
        <v>1</v>
      </c>
      <c r="K50253" t="s">
        <v>19</v>
      </c>
      <c r="L50253" t="s">
        <v>20</v>
      </c>
      <c r="M50253" t="s">
        <v>1799</v>
      </c>
      <c r="N50253" t="s">
        <v>25</v>
      </c>
      <c r="O50253" t="s">
        <v>137</v>
      </c>
      <c r="P50253" t="s">
        <v>1800</v>
      </c>
      <c r="Q50253">
        <v>2</v>
      </c>
      <c r="R50253" s="27"/>
      <c r="S50253" s="24">
        <v>216</v>
      </c>
      <c r="T50253" s="26">
        <v>477</v>
      </c>
      <c r="U50253" t="s">
        <v>28</v>
      </c>
    </row>
    <row r="50254" spans="1:21" x14ac:dyDescent="0.3">
      <c r="A50254" t="s">
        <v>39876</v>
      </c>
      <c r="B50254" t="s">
        <v>97</v>
      </c>
      <c r="C50254" t="s">
        <v>98</v>
      </c>
      <c r="D50254" t="s">
        <v>49</v>
      </c>
      <c r="E50254" t="s">
        <v>50</v>
      </c>
      <c r="F50254" s="20">
        <v>41989</v>
      </c>
      <c r="G50254">
        <v>12</v>
      </c>
      <c r="H50254">
        <v>2014</v>
      </c>
      <c r="I50254" s="20">
        <v>41994</v>
      </c>
      <c r="J50254">
        <v>1</v>
      </c>
      <c r="K50254" t="s">
        <v>19</v>
      </c>
      <c r="L50254" t="s">
        <v>20</v>
      </c>
      <c r="M50254" t="s">
        <v>4602</v>
      </c>
      <c r="N50254" t="s">
        <v>25</v>
      </c>
      <c r="O50254" t="s">
        <v>137</v>
      </c>
      <c r="P50254" t="s">
        <v>1524</v>
      </c>
      <c r="Q50254">
        <v>3</v>
      </c>
      <c r="R50254" s="27">
        <v>0.05</v>
      </c>
      <c r="S50254" s="24">
        <v>-2529</v>
      </c>
      <c r="T50254" s="26">
        <v>476</v>
      </c>
      <c r="U50254" t="s">
        <v>28</v>
      </c>
    </row>
    <row r="50255" spans="1:21" x14ac:dyDescent="0.3">
      <c r="A50255" t="s">
        <v>31666</v>
      </c>
      <c r="B50255" t="s">
        <v>924</v>
      </c>
      <c r="C50255" t="s">
        <v>173</v>
      </c>
      <c r="D50255" t="s">
        <v>49</v>
      </c>
      <c r="E50255" t="s">
        <v>112</v>
      </c>
      <c r="F50255" s="20">
        <v>41989</v>
      </c>
      <c r="G50255">
        <v>12</v>
      </c>
      <c r="H50255">
        <v>2014</v>
      </c>
      <c r="I50255" s="20">
        <v>41989</v>
      </c>
      <c r="J50255">
        <v>3</v>
      </c>
      <c r="K50255" t="s">
        <v>68</v>
      </c>
      <c r="L50255" t="s">
        <v>69</v>
      </c>
      <c r="M50255" t="s">
        <v>35742</v>
      </c>
      <c r="N50255" t="s">
        <v>25</v>
      </c>
      <c r="O50255" t="s">
        <v>147</v>
      </c>
      <c r="P50255" t="s">
        <v>13237</v>
      </c>
      <c r="Q50255">
        <v>1</v>
      </c>
      <c r="R50255" s="27"/>
      <c r="S50255" s="24">
        <v>174</v>
      </c>
      <c r="T50255" s="26">
        <v>383</v>
      </c>
      <c r="U50255" t="s">
        <v>73</v>
      </c>
    </row>
    <row r="50256" spans="1:21" x14ac:dyDescent="0.3">
      <c r="A50256" t="s">
        <v>39870</v>
      </c>
      <c r="B50256" t="s">
        <v>5814</v>
      </c>
      <c r="C50256" t="s">
        <v>752</v>
      </c>
      <c r="D50256" t="s">
        <v>41</v>
      </c>
      <c r="E50256" t="s">
        <v>41</v>
      </c>
      <c r="F50256" s="20">
        <v>41989</v>
      </c>
      <c r="G50256">
        <v>12</v>
      </c>
      <c r="H50256">
        <v>2014</v>
      </c>
      <c r="I50256" s="20">
        <v>41993</v>
      </c>
      <c r="J50256">
        <v>1</v>
      </c>
      <c r="K50256" t="s">
        <v>19</v>
      </c>
      <c r="L50256" t="s">
        <v>20</v>
      </c>
      <c r="M50256" t="s">
        <v>11175</v>
      </c>
      <c r="N50256" t="s">
        <v>25</v>
      </c>
      <c r="O50256" t="s">
        <v>150</v>
      </c>
      <c r="P50256" t="s">
        <v>4599</v>
      </c>
      <c r="Q50256">
        <v>1</v>
      </c>
      <c r="R50256" s="27"/>
      <c r="S50256" s="24">
        <v>36</v>
      </c>
      <c r="T50256" s="26">
        <v>348</v>
      </c>
      <c r="U50256" t="s">
        <v>44</v>
      </c>
    </row>
    <row r="50257" spans="1:21" x14ac:dyDescent="0.3">
      <c r="A50257" t="s">
        <v>39877</v>
      </c>
      <c r="B50257" t="s">
        <v>5459</v>
      </c>
      <c r="C50257" t="s">
        <v>497</v>
      </c>
      <c r="D50257" t="s">
        <v>32</v>
      </c>
      <c r="E50257" t="s">
        <v>498</v>
      </c>
      <c r="F50257" s="20">
        <v>41989</v>
      </c>
      <c r="G50257">
        <v>12</v>
      </c>
      <c r="H50257">
        <v>2014</v>
      </c>
      <c r="I50257" s="20">
        <v>41993</v>
      </c>
      <c r="J50257">
        <v>1</v>
      </c>
      <c r="K50257" t="s">
        <v>19</v>
      </c>
      <c r="L50257" t="s">
        <v>20</v>
      </c>
      <c r="M50257" t="s">
        <v>1402</v>
      </c>
      <c r="N50257" t="s">
        <v>25</v>
      </c>
      <c r="O50257" t="s">
        <v>137</v>
      </c>
      <c r="P50257" t="s">
        <v>1403</v>
      </c>
      <c r="Q50257">
        <v>2</v>
      </c>
      <c r="R50257" s="27"/>
      <c r="S50257" s="24">
        <v>1698</v>
      </c>
      <c r="T50257" s="26">
        <v>306</v>
      </c>
      <c r="U50257" t="s">
        <v>44</v>
      </c>
    </row>
    <row r="50258" spans="1:21" x14ac:dyDescent="0.3">
      <c r="A50258" t="s">
        <v>39854</v>
      </c>
      <c r="B50258" t="s">
        <v>476</v>
      </c>
      <c r="C50258" t="s">
        <v>244</v>
      </c>
      <c r="D50258" t="s">
        <v>32</v>
      </c>
      <c r="E50258" t="s">
        <v>90</v>
      </c>
      <c r="F50258" s="20">
        <v>41989</v>
      </c>
      <c r="G50258">
        <v>12</v>
      </c>
      <c r="H50258">
        <v>2014</v>
      </c>
      <c r="I50258" s="20">
        <v>41993</v>
      </c>
      <c r="J50258">
        <v>1</v>
      </c>
      <c r="K50258" t="s">
        <v>19</v>
      </c>
      <c r="L50258" t="s">
        <v>69</v>
      </c>
      <c r="M50258" t="s">
        <v>1964</v>
      </c>
      <c r="N50258" t="s">
        <v>25</v>
      </c>
      <c r="O50258" t="s">
        <v>132</v>
      </c>
      <c r="P50258" t="s">
        <v>1965</v>
      </c>
      <c r="Q50258">
        <v>7</v>
      </c>
      <c r="R50258" s="27">
        <v>0.47</v>
      </c>
      <c r="S50258" s="24">
        <v>-76314</v>
      </c>
      <c r="T50258" s="26">
        <v>28</v>
      </c>
      <c r="U50258" t="s">
        <v>28</v>
      </c>
    </row>
    <row r="50259" spans="1:21" x14ac:dyDescent="0.3">
      <c r="A50259" t="s">
        <v>39878</v>
      </c>
      <c r="B50259" t="s">
        <v>369</v>
      </c>
      <c r="C50259" t="s">
        <v>370</v>
      </c>
      <c r="D50259" t="s">
        <v>23</v>
      </c>
      <c r="E50259" t="s">
        <v>23</v>
      </c>
      <c r="F50259" s="20">
        <v>41989</v>
      </c>
      <c r="G50259">
        <v>12</v>
      </c>
      <c r="H50259">
        <v>2014</v>
      </c>
      <c r="I50259" s="20">
        <v>41994</v>
      </c>
      <c r="J50259">
        <v>1</v>
      </c>
      <c r="K50259" t="s">
        <v>19</v>
      </c>
      <c r="L50259" t="s">
        <v>20</v>
      </c>
      <c r="M50259" t="s">
        <v>6852</v>
      </c>
      <c r="N50259" t="s">
        <v>55</v>
      </c>
      <c r="O50259" t="s">
        <v>85</v>
      </c>
      <c r="P50259" t="s">
        <v>6853</v>
      </c>
      <c r="Q50259">
        <v>2</v>
      </c>
      <c r="R50259" s="27">
        <v>7.0000000000000007E-2</v>
      </c>
      <c r="S50259" s="24">
        <v>-39528</v>
      </c>
      <c r="T50259" s="26">
        <v>25</v>
      </c>
      <c r="U50259" t="s">
        <v>28</v>
      </c>
    </row>
    <row r="50260" spans="1:21" x14ac:dyDescent="0.3">
      <c r="A50260" t="s">
        <v>39868</v>
      </c>
      <c r="B50260" t="s">
        <v>3902</v>
      </c>
      <c r="C50260" t="s">
        <v>408</v>
      </c>
      <c r="D50260" t="s">
        <v>23</v>
      </c>
      <c r="E50260" t="s">
        <v>23</v>
      </c>
      <c r="F50260" s="20">
        <v>41989</v>
      </c>
      <c r="G50260">
        <v>12</v>
      </c>
      <c r="H50260">
        <v>2014</v>
      </c>
      <c r="I50260" s="20">
        <v>41993</v>
      </c>
      <c r="J50260">
        <v>1</v>
      </c>
      <c r="K50260" t="s">
        <v>19</v>
      </c>
      <c r="L50260" t="s">
        <v>20</v>
      </c>
      <c r="M50260" t="s">
        <v>3992</v>
      </c>
      <c r="N50260" t="s">
        <v>25</v>
      </c>
      <c r="O50260" t="s">
        <v>137</v>
      </c>
      <c r="P50260" t="s">
        <v>814</v>
      </c>
      <c r="Q50260">
        <v>1</v>
      </c>
      <c r="R50260" s="27"/>
      <c r="S50260" s="24">
        <v>1605</v>
      </c>
      <c r="T50260" s="26">
        <v>242</v>
      </c>
      <c r="U50260" t="s">
        <v>28</v>
      </c>
    </row>
    <row r="50261" spans="1:21" x14ac:dyDescent="0.3">
      <c r="A50261" t="s">
        <v>39879</v>
      </c>
      <c r="B50261" t="s">
        <v>30</v>
      </c>
      <c r="C50261" t="s">
        <v>31</v>
      </c>
      <c r="D50261" t="s">
        <v>32</v>
      </c>
      <c r="E50261" t="s">
        <v>33</v>
      </c>
      <c r="F50261" s="20">
        <v>41989</v>
      </c>
      <c r="G50261">
        <v>12</v>
      </c>
      <c r="H50261">
        <v>2014</v>
      </c>
      <c r="I50261" s="20">
        <v>41993</v>
      </c>
      <c r="J50261">
        <v>1</v>
      </c>
      <c r="K50261" t="s">
        <v>19</v>
      </c>
      <c r="L50261" t="s">
        <v>20</v>
      </c>
      <c r="M50261" t="s">
        <v>35604</v>
      </c>
      <c r="N50261" t="s">
        <v>55</v>
      </c>
      <c r="O50261" t="s">
        <v>56</v>
      </c>
      <c r="P50261" t="s">
        <v>10220</v>
      </c>
      <c r="Q50261">
        <v>1</v>
      </c>
      <c r="R50261" s="27"/>
      <c r="S50261" s="24">
        <v>252</v>
      </c>
      <c r="T50261" s="26">
        <v>239</v>
      </c>
      <c r="U50261" t="s">
        <v>28</v>
      </c>
    </row>
    <row r="50262" spans="1:21" x14ac:dyDescent="0.3">
      <c r="A50262" t="s">
        <v>39868</v>
      </c>
      <c r="B50262" t="s">
        <v>3902</v>
      </c>
      <c r="C50262" t="s">
        <v>408</v>
      </c>
      <c r="D50262" t="s">
        <v>23</v>
      </c>
      <c r="E50262" t="s">
        <v>23</v>
      </c>
      <c r="F50262" s="20">
        <v>41989</v>
      </c>
      <c r="G50262">
        <v>12</v>
      </c>
      <c r="H50262">
        <v>2014</v>
      </c>
      <c r="I50262" s="20">
        <v>41993</v>
      </c>
      <c r="J50262">
        <v>1</v>
      </c>
      <c r="K50262" t="s">
        <v>19</v>
      </c>
      <c r="L50262" t="s">
        <v>20</v>
      </c>
      <c r="M50262" t="s">
        <v>4520</v>
      </c>
      <c r="N50262" t="s">
        <v>25</v>
      </c>
      <c r="O50262" t="s">
        <v>213</v>
      </c>
      <c r="P50262" t="s">
        <v>3409</v>
      </c>
      <c r="Q50262">
        <v>1</v>
      </c>
      <c r="R50262" s="27"/>
      <c r="S50262" s="24">
        <v>1968</v>
      </c>
      <c r="T50262" s="26">
        <v>218</v>
      </c>
      <c r="U50262" t="s">
        <v>28</v>
      </c>
    </row>
    <row r="50263" spans="1:21" x14ac:dyDescent="0.3">
      <c r="A50263" t="s">
        <v>39865</v>
      </c>
      <c r="B50263" t="s">
        <v>239</v>
      </c>
      <c r="C50263" t="s">
        <v>173</v>
      </c>
      <c r="D50263" t="s">
        <v>49</v>
      </c>
      <c r="E50263" t="s">
        <v>112</v>
      </c>
      <c r="F50263" s="20">
        <v>41989</v>
      </c>
      <c r="G50263">
        <v>12</v>
      </c>
      <c r="H50263">
        <v>2014</v>
      </c>
      <c r="I50263" s="20">
        <v>41994</v>
      </c>
      <c r="J50263">
        <v>1</v>
      </c>
      <c r="K50263" t="s">
        <v>19</v>
      </c>
      <c r="L50263" t="s">
        <v>69</v>
      </c>
      <c r="M50263" t="s">
        <v>19160</v>
      </c>
      <c r="N50263" t="s">
        <v>25</v>
      </c>
      <c r="O50263" t="s">
        <v>147</v>
      </c>
      <c r="P50263" t="s">
        <v>8230</v>
      </c>
      <c r="Q50263">
        <v>5</v>
      </c>
      <c r="R50263" s="27"/>
      <c r="S50263" s="24">
        <v>162</v>
      </c>
      <c r="T50263" s="26">
        <v>187</v>
      </c>
      <c r="U50263" t="s">
        <v>28</v>
      </c>
    </row>
    <row r="50264" spans="1:21" x14ac:dyDescent="0.3">
      <c r="A50264" t="s">
        <v>39854</v>
      </c>
      <c r="B50264" t="s">
        <v>476</v>
      </c>
      <c r="C50264" t="s">
        <v>244</v>
      </c>
      <c r="D50264" t="s">
        <v>32</v>
      </c>
      <c r="E50264" t="s">
        <v>90</v>
      </c>
      <c r="F50264" s="20">
        <v>41989</v>
      </c>
      <c r="G50264">
        <v>12</v>
      </c>
      <c r="H50264">
        <v>2014</v>
      </c>
      <c r="I50264" s="20">
        <v>41993</v>
      </c>
      <c r="J50264">
        <v>1</v>
      </c>
      <c r="K50264" t="s">
        <v>19</v>
      </c>
      <c r="L50264" t="s">
        <v>69</v>
      </c>
      <c r="M50264" t="s">
        <v>23102</v>
      </c>
      <c r="N50264" t="s">
        <v>25</v>
      </c>
      <c r="O50264" t="s">
        <v>147</v>
      </c>
      <c r="P50264" t="s">
        <v>13600</v>
      </c>
      <c r="Q50264">
        <v>4</v>
      </c>
      <c r="R50264" s="27">
        <v>0.47</v>
      </c>
      <c r="S50264" s="24">
        <v>-13488</v>
      </c>
      <c r="T50264" s="26">
        <v>187</v>
      </c>
      <c r="U50264" t="s">
        <v>28</v>
      </c>
    </row>
    <row r="50265" spans="1:21" x14ac:dyDescent="0.3">
      <c r="A50265" t="s">
        <v>39864</v>
      </c>
      <c r="B50265" t="s">
        <v>309</v>
      </c>
      <c r="C50265" t="s">
        <v>195</v>
      </c>
      <c r="D50265" t="s">
        <v>196</v>
      </c>
      <c r="E50265" t="s">
        <v>310</v>
      </c>
      <c r="F50265" s="20">
        <v>41989</v>
      </c>
      <c r="G50265">
        <v>12</v>
      </c>
      <c r="H50265">
        <v>2014</v>
      </c>
      <c r="I50265" s="20">
        <v>41993</v>
      </c>
      <c r="J50265">
        <v>1</v>
      </c>
      <c r="K50265" t="s">
        <v>19</v>
      </c>
      <c r="L50265" t="s">
        <v>20</v>
      </c>
      <c r="M50265" t="s">
        <v>7498</v>
      </c>
      <c r="N50265" t="s">
        <v>25</v>
      </c>
      <c r="O50265" t="s">
        <v>52</v>
      </c>
      <c r="P50265" t="s">
        <v>7499</v>
      </c>
      <c r="Q50265">
        <v>3</v>
      </c>
      <c r="R50265" s="27"/>
      <c r="S50265" s="24">
        <v>107301</v>
      </c>
      <c r="T50265" s="26">
        <v>183</v>
      </c>
      <c r="U50265" t="s">
        <v>44</v>
      </c>
    </row>
    <row r="50266" spans="1:21" x14ac:dyDescent="0.3">
      <c r="A50266" t="s">
        <v>39880</v>
      </c>
      <c r="B50266" t="s">
        <v>1444</v>
      </c>
      <c r="C50266" t="s">
        <v>195</v>
      </c>
      <c r="D50266" t="s">
        <v>196</v>
      </c>
      <c r="E50266" t="s">
        <v>310</v>
      </c>
      <c r="F50266" s="20">
        <v>41989</v>
      </c>
      <c r="G50266">
        <v>12</v>
      </c>
      <c r="H50266">
        <v>2014</v>
      </c>
      <c r="I50266" s="20">
        <v>41994</v>
      </c>
      <c r="J50266">
        <v>1</v>
      </c>
      <c r="K50266" t="s">
        <v>19</v>
      </c>
      <c r="L50266" t="s">
        <v>46</v>
      </c>
      <c r="M50266" t="s">
        <v>13719</v>
      </c>
      <c r="N50266" t="s">
        <v>55</v>
      </c>
      <c r="O50266" t="s">
        <v>56</v>
      </c>
      <c r="P50266" t="s">
        <v>13720</v>
      </c>
      <c r="Q50266">
        <v>3</v>
      </c>
      <c r="R50266" s="27"/>
      <c r="S50266" s="24">
        <v>97911</v>
      </c>
      <c r="T50266" s="26">
        <v>16</v>
      </c>
      <c r="U50266" t="s">
        <v>28</v>
      </c>
    </row>
    <row r="50267" spans="1:21" x14ac:dyDescent="0.3">
      <c r="A50267" t="s">
        <v>39870</v>
      </c>
      <c r="B50267" t="s">
        <v>5814</v>
      </c>
      <c r="C50267" t="s">
        <v>752</v>
      </c>
      <c r="D50267" t="s">
        <v>41</v>
      </c>
      <c r="E50267" t="s">
        <v>41</v>
      </c>
      <c r="F50267" s="20">
        <v>41989</v>
      </c>
      <c r="G50267">
        <v>12</v>
      </c>
      <c r="H50267">
        <v>2014</v>
      </c>
      <c r="I50267" s="20">
        <v>41993</v>
      </c>
      <c r="J50267">
        <v>1</v>
      </c>
      <c r="K50267" t="s">
        <v>19</v>
      </c>
      <c r="L50267" t="s">
        <v>20</v>
      </c>
      <c r="M50267" t="s">
        <v>17115</v>
      </c>
      <c r="N50267" t="s">
        <v>25</v>
      </c>
      <c r="O50267" t="s">
        <v>137</v>
      </c>
      <c r="P50267" t="s">
        <v>728</v>
      </c>
      <c r="Q50267">
        <v>1</v>
      </c>
      <c r="R50267" s="27"/>
      <c r="S50267" s="24">
        <v>453</v>
      </c>
      <c r="T50267" s="26">
        <v>147</v>
      </c>
      <c r="U50267" t="s">
        <v>44</v>
      </c>
    </row>
    <row r="50268" spans="1:21" x14ac:dyDescent="0.3">
      <c r="A50268" t="s">
        <v>39854</v>
      </c>
      <c r="B50268" t="s">
        <v>476</v>
      </c>
      <c r="C50268" t="s">
        <v>244</v>
      </c>
      <c r="D50268" t="s">
        <v>32</v>
      </c>
      <c r="E50268" t="s">
        <v>90</v>
      </c>
      <c r="F50268" s="20">
        <v>41989</v>
      </c>
      <c r="G50268">
        <v>12</v>
      </c>
      <c r="H50268">
        <v>2014</v>
      </c>
      <c r="I50268" s="20">
        <v>41993</v>
      </c>
      <c r="J50268">
        <v>1</v>
      </c>
      <c r="K50268" t="s">
        <v>19</v>
      </c>
      <c r="L50268" t="s">
        <v>69</v>
      </c>
      <c r="M50268" t="s">
        <v>22503</v>
      </c>
      <c r="N50268" t="s">
        <v>25</v>
      </c>
      <c r="O50268" t="s">
        <v>52</v>
      </c>
      <c r="P50268" t="s">
        <v>994</v>
      </c>
      <c r="Q50268">
        <v>2</v>
      </c>
      <c r="R50268" s="27">
        <v>0.47</v>
      </c>
      <c r="S50268" s="24">
        <v>-129066</v>
      </c>
      <c r="T50268" s="26">
        <v>13</v>
      </c>
      <c r="U50268" t="s">
        <v>28</v>
      </c>
    </row>
    <row r="50269" spans="1:21" x14ac:dyDescent="0.3">
      <c r="A50269" t="s">
        <v>39873</v>
      </c>
      <c r="B50269" t="s">
        <v>9024</v>
      </c>
      <c r="C50269" t="s">
        <v>626</v>
      </c>
      <c r="D50269" t="s">
        <v>111</v>
      </c>
      <c r="E50269" t="s">
        <v>112</v>
      </c>
      <c r="F50269" s="20">
        <v>41989</v>
      </c>
      <c r="G50269">
        <v>12</v>
      </c>
      <c r="H50269">
        <v>2014</v>
      </c>
      <c r="I50269" s="20">
        <v>41992</v>
      </c>
      <c r="J50269">
        <v>4</v>
      </c>
      <c r="K50269" t="s">
        <v>220</v>
      </c>
      <c r="L50269" t="s">
        <v>20</v>
      </c>
      <c r="M50269" t="s">
        <v>5185</v>
      </c>
      <c r="N50269" t="s">
        <v>25</v>
      </c>
      <c r="O50269" t="s">
        <v>213</v>
      </c>
      <c r="P50269" t="s">
        <v>455</v>
      </c>
      <c r="Q50269">
        <v>2</v>
      </c>
      <c r="R50269" s="27"/>
      <c r="S50269" s="24">
        <v>1108</v>
      </c>
      <c r="T50269" s="26">
        <v>96</v>
      </c>
      <c r="U50269" t="s">
        <v>44</v>
      </c>
    </row>
    <row r="50270" spans="1:21" x14ac:dyDescent="0.3">
      <c r="A50270" t="s">
        <v>39881</v>
      </c>
      <c r="B50270" t="s">
        <v>3825</v>
      </c>
      <c r="C50270" t="s">
        <v>488</v>
      </c>
      <c r="D50270" t="s">
        <v>49</v>
      </c>
      <c r="E50270" t="s">
        <v>157</v>
      </c>
      <c r="F50270" s="20">
        <v>41989</v>
      </c>
      <c r="G50270">
        <v>12</v>
      </c>
      <c r="H50270">
        <v>2014</v>
      </c>
      <c r="I50270" s="20">
        <v>41993</v>
      </c>
      <c r="J50270">
        <v>1</v>
      </c>
      <c r="K50270" t="s">
        <v>19</v>
      </c>
      <c r="L50270" t="s">
        <v>20</v>
      </c>
      <c r="M50270" t="s">
        <v>1976</v>
      </c>
      <c r="N50270" t="s">
        <v>25</v>
      </c>
      <c r="O50270" t="s">
        <v>132</v>
      </c>
      <c r="P50270" t="s">
        <v>1977</v>
      </c>
      <c r="Q50270">
        <v>2</v>
      </c>
      <c r="R50270" s="27"/>
      <c r="S50270" s="24">
        <v>246</v>
      </c>
      <c r="T50270" s="26">
        <v>75</v>
      </c>
      <c r="U50270" t="s">
        <v>44</v>
      </c>
    </row>
    <row r="50271" spans="1:21" x14ac:dyDescent="0.3">
      <c r="A50271" t="s">
        <v>39854</v>
      </c>
      <c r="B50271" t="s">
        <v>476</v>
      </c>
      <c r="C50271" t="s">
        <v>244</v>
      </c>
      <c r="D50271" t="s">
        <v>32</v>
      </c>
      <c r="E50271" t="s">
        <v>90</v>
      </c>
      <c r="F50271" s="20">
        <v>41989</v>
      </c>
      <c r="G50271">
        <v>12</v>
      </c>
      <c r="H50271">
        <v>2014</v>
      </c>
      <c r="I50271" s="20">
        <v>41993</v>
      </c>
      <c r="J50271">
        <v>1</v>
      </c>
      <c r="K50271" t="s">
        <v>19</v>
      </c>
      <c r="L50271" t="s">
        <v>69</v>
      </c>
      <c r="M50271" t="s">
        <v>8982</v>
      </c>
      <c r="N50271" t="s">
        <v>25</v>
      </c>
      <c r="O50271" t="s">
        <v>137</v>
      </c>
      <c r="P50271" t="s">
        <v>3827</v>
      </c>
      <c r="Q50271">
        <v>2</v>
      </c>
      <c r="R50271" s="27">
        <v>0.27</v>
      </c>
      <c r="S50271" s="24">
        <v>-102744</v>
      </c>
      <c r="T50271" s="26">
        <v>64</v>
      </c>
      <c r="U50271" t="s">
        <v>28</v>
      </c>
    </row>
    <row r="50272" spans="1:21" x14ac:dyDescent="0.3">
      <c r="A50272" t="s">
        <v>39882</v>
      </c>
      <c r="B50272" t="s">
        <v>226</v>
      </c>
      <c r="C50272" t="s">
        <v>195</v>
      </c>
      <c r="D50272" t="s">
        <v>196</v>
      </c>
      <c r="E50272" t="s">
        <v>112</v>
      </c>
      <c r="F50272" s="20">
        <v>41989</v>
      </c>
      <c r="G50272">
        <v>12</v>
      </c>
      <c r="H50272">
        <v>2014</v>
      </c>
      <c r="I50272" s="20">
        <v>41993</v>
      </c>
      <c r="J50272">
        <v>1</v>
      </c>
      <c r="K50272" t="s">
        <v>19</v>
      </c>
      <c r="L50272" t="s">
        <v>69</v>
      </c>
      <c r="M50272" t="s">
        <v>3704</v>
      </c>
      <c r="N50272" t="s">
        <v>25</v>
      </c>
      <c r="O50272" t="s">
        <v>137</v>
      </c>
      <c r="P50272" t="s">
        <v>21844</v>
      </c>
      <c r="Q50272">
        <v>7</v>
      </c>
      <c r="R50272" s="27">
        <v>0.02</v>
      </c>
      <c r="S50272" s="24">
        <v>10192</v>
      </c>
      <c r="T50272" s="26">
        <v>59</v>
      </c>
      <c r="U50272" t="s">
        <v>28</v>
      </c>
    </row>
    <row r="50273" spans="1:21" x14ac:dyDescent="0.3">
      <c r="A50273" t="s">
        <v>39857</v>
      </c>
      <c r="B50273" t="s">
        <v>8827</v>
      </c>
      <c r="C50273" t="s">
        <v>83</v>
      </c>
      <c r="D50273" t="s">
        <v>41</v>
      </c>
      <c r="E50273" t="s">
        <v>41</v>
      </c>
      <c r="F50273" s="20">
        <v>41989</v>
      </c>
      <c r="G50273">
        <v>12</v>
      </c>
      <c r="H50273">
        <v>2014</v>
      </c>
      <c r="I50273" s="20">
        <v>41994</v>
      </c>
      <c r="J50273">
        <v>2</v>
      </c>
      <c r="K50273" t="s">
        <v>38</v>
      </c>
      <c r="L50273" t="s">
        <v>20</v>
      </c>
      <c r="M50273" t="s">
        <v>19849</v>
      </c>
      <c r="N50273" t="s">
        <v>25</v>
      </c>
      <c r="O50273" t="s">
        <v>213</v>
      </c>
      <c r="P50273" t="s">
        <v>12140</v>
      </c>
      <c r="Q50273">
        <v>1</v>
      </c>
      <c r="R50273" s="27"/>
      <c r="S50273" s="24">
        <v>237</v>
      </c>
      <c r="T50273" s="26">
        <v>36</v>
      </c>
      <c r="U50273" t="s">
        <v>28</v>
      </c>
    </row>
    <row r="50274" spans="1:21" x14ac:dyDescent="0.3">
      <c r="A50274" t="s">
        <v>39883</v>
      </c>
      <c r="B50274" t="s">
        <v>369</v>
      </c>
      <c r="C50274" t="s">
        <v>370</v>
      </c>
      <c r="D50274" t="s">
        <v>23</v>
      </c>
      <c r="E50274" t="s">
        <v>23</v>
      </c>
      <c r="F50274" s="20">
        <v>41989</v>
      </c>
      <c r="G50274">
        <v>12</v>
      </c>
      <c r="H50274">
        <v>2014</v>
      </c>
      <c r="I50274" s="20">
        <v>41994</v>
      </c>
      <c r="J50274">
        <v>1</v>
      </c>
      <c r="K50274" t="s">
        <v>19</v>
      </c>
      <c r="L50274" t="s">
        <v>69</v>
      </c>
      <c r="M50274" t="s">
        <v>15667</v>
      </c>
      <c r="N50274" t="s">
        <v>25</v>
      </c>
      <c r="O50274" t="s">
        <v>52</v>
      </c>
      <c r="P50274" t="s">
        <v>12378</v>
      </c>
      <c r="Q50274">
        <v>1</v>
      </c>
      <c r="R50274" s="27">
        <v>7.0000000000000007E-2</v>
      </c>
      <c r="S50274" s="24">
        <v>-6705</v>
      </c>
      <c r="T50274" s="26">
        <v>34</v>
      </c>
      <c r="U50274" t="s">
        <v>28</v>
      </c>
    </row>
    <row r="50275" spans="1:21" x14ac:dyDescent="0.3">
      <c r="A50275" t="s">
        <v>39883</v>
      </c>
      <c r="B50275" t="s">
        <v>369</v>
      </c>
      <c r="C50275" t="s">
        <v>370</v>
      </c>
      <c r="D50275" t="s">
        <v>23</v>
      </c>
      <c r="E50275" t="s">
        <v>23</v>
      </c>
      <c r="F50275" s="20">
        <v>41989</v>
      </c>
      <c r="G50275">
        <v>12</v>
      </c>
      <c r="H50275">
        <v>2014</v>
      </c>
      <c r="I50275" s="20">
        <v>41994</v>
      </c>
      <c r="J50275">
        <v>1</v>
      </c>
      <c r="K50275" t="s">
        <v>19</v>
      </c>
      <c r="L50275" t="s">
        <v>69</v>
      </c>
      <c r="M50275" t="s">
        <v>3562</v>
      </c>
      <c r="N50275" t="s">
        <v>25</v>
      </c>
      <c r="O50275" t="s">
        <v>213</v>
      </c>
      <c r="P50275" t="s">
        <v>3563</v>
      </c>
      <c r="Q50275">
        <v>1</v>
      </c>
      <c r="R50275" s="27">
        <v>7.0000000000000007E-2</v>
      </c>
      <c r="S50275" s="24">
        <v>-1902</v>
      </c>
      <c r="T50275" s="26">
        <v>21</v>
      </c>
      <c r="U50275" t="s">
        <v>28</v>
      </c>
    </row>
    <row r="50276" spans="1:21" x14ac:dyDescent="0.3">
      <c r="A50276" t="s">
        <v>39878</v>
      </c>
      <c r="B50276" t="s">
        <v>369</v>
      </c>
      <c r="C50276" t="s">
        <v>370</v>
      </c>
      <c r="D50276" t="s">
        <v>23</v>
      </c>
      <c r="E50276" t="s">
        <v>23</v>
      </c>
      <c r="F50276" s="20">
        <v>41989</v>
      </c>
      <c r="G50276">
        <v>12</v>
      </c>
      <c r="H50276">
        <v>2014</v>
      </c>
      <c r="I50276" s="20">
        <v>41994</v>
      </c>
      <c r="J50276">
        <v>1</v>
      </c>
      <c r="K50276" t="s">
        <v>19</v>
      </c>
      <c r="L50276" t="s">
        <v>20</v>
      </c>
      <c r="M50276" t="s">
        <v>1132</v>
      </c>
      <c r="N50276" t="s">
        <v>25</v>
      </c>
      <c r="O50276" t="s">
        <v>213</v>
      </c>
      <c r="P50276" t="s">
        <v>1133</v>
      </c>
      <c r="Q50276">
        <v>1</v>
      </c>
      <c r="R50276" s="27">
        <v>7.0000000000000007E-2</v>
      </c>
      <c r="S50276" s="24">
        <v>-2112</v>
      </c>
      <c r="T50276" s="26">
        <v>17</v>
      </c>
      <c r="U50276" t="s">
        <v>28</v>
      </c>
    </row>
    <row r="50277" spans="1:21" x14ac:dyDescent="0.3">
      <c r="A50277" t="s">
        <v>39884</v>
      </c>
      <c r="B50277" t="s">
        <v>2133</v>
      </c>
      <c r="C50277" t="s">
        <v>626</v>
      </c>
      <c r="D50277" t="s">
        <v>111</v>
      </c>
      <c r="E50277" t="s">
        <v>112</v>
      </c>
      <c r="F50277" s="20">
        <v>41990</v>
      </c>
      <c r="G50277">
        <v>12</v>
      </c>
      <c r="H50277">
        <v>2014</v>
      </c>
      <c r="I50277" s="20">
        <v>41992</v>
      </c>
      <c r="J50277">
        <v>4</v>
      </c>
      <c r="K50277" t="s">
        <v>220</v>
      </c>
      <c r="L50277" t="s">
        <v>69</v>
      </c>
      <c r="M50277" t="s">
        <v>10423</v>
      </c>
      <c r="N50277" t="s">
        <v>25</v>
      </c>
      <c r="O50277" t="s">
        <v>71</v>
      </c>
      <c r="P50277" t="s">
        <v>6902</v>
      </c>
      <c r="Q50277">
        <v>5</v>
      </c>
      <c r="R50277" s="27"/>
      <c r="S50277" s="24">
        <v>1264</v>
      </c>
      <c r="T50277" s="26">
        <v>38114</v>
      </c>
      <c r="U50277" t="s">
        <v>73</v>
      </c>
    </row>
    <row r="50278" spans="1:21" x14ac:dyDescent="0.3">
      <c r="A50278" t="s">
        <v>39884</v>
      </c>
      <c r="B50278" t="s">
        <v>2133</v>
      </c>
      <c r="C50278" t="s">
        <v>626</v>
      </c>
      <c r="D50278" t="s">
        <v>111</v>
      </c>
      <c r="E50278" t="s">
        <v>112</v>
      </c>
      <c r="F50278" s="20">
        <v>41990</v>
      </c>
      <c r="G50278">
        <v>12</v>
      </c>
      <c r="H50278">
        <v>2014</v>
      </c>
      <c r="I50278" s="20">
        <v>41992</v>
      </c>
      <c r="J50278">
        <v>4</v>
      </c>
      <c r="K50278" t="s">
        <v>220</v>
      </c>
      <c r="L50278" t="s">
        <v>69</v>
      </c>
      <c r="M50278" t="s">
        <v>16387</v>
      </c>
      <c r="N50278" t="s">
        <v>55</v>
      </c>
      <c r="O50278" t="s">
        <v>100</v>
      </c>
      <c r="P50278" t="s">
        <v>12056</v>
      </c>
      <c r="Q50278">
        <v>5</v>
      </c>
      <c r="R50278" s="27"/>
      <c r="S50278" s="24">
        <v>6062</v>
      </c>
      <c r="T50278" s="26">
        <v>26953</v>
      </c>
      <c r="U50278" t="s">
        <v>73</v>
      </c>
    </row>
    <row r="50279" spans="1:21" x14ac:dyDescent="0.3">
      <c r="A50279" t="s">
        <v>39885</v>
      </c>
      <c r="B50279" t="s">
        <v>4249</v>
      </c>
      <c r="C50279" t="s">
        <v>162</v>
      </c>
      <c r="D50279" t="s">
        <v>111</v>
      </c>
      <c r="E50279" t="s">
        <v>50</v>
      </c>
      <c r="F50279" s="20">
        <v>41990</v>
      </c>
      <c r="G50279">
        <v>12</v>
      </c>
      <c r="H50279">
        <v>2014</v>
      </c>
      <c r="I50279" s="20">
        <v>41994</v>
      </c>
      <c r="J50279">
        <v>1</v>
      </c>
      <c r="K50279" t="s">
        <v>19</v>
      </c>
      <c r="L50279" t="s">
        <v>69</v>
      </c>
      <c r="M50279" t="s">
        <v>19890</v>
      </c>
      <c r="N50279" t="s">
        <v>55</v>
      </c>
      <c r="O50279" t="s">
        <v>85</v>
      </c>
      <c r="P50279" t="s">
        <v>1782</v>
      </c>
      <c r="Q50279">
        <v>7</v>
      </c>
      <c r="R50279" s="27">
        <v>0.02</v>
      </c>
      <c r="S50279" s="24">
        <v>-63756</v>
      </c>
      <c r="T50279" s="26">
        <v>21703</v>
      </c>
      <c r="U50279" t="s">
        <v>44</v>
      </c>
    </row>
    <row r="50280" spans="1:21" x14ac:dyDescent="0.3">
      <c r="A50280" t="s">
        <v>39884</v>
      </c>
      <c r="B50280" t="s">
        <v>2133</v>
      </c>
      <c r="C50280" t="s">
        <v>626</v>
      </c>
      <c r="D50280" t="s">
        <v>111</v>
      </c>
      <c r="E50280" t="s">
        <v>112</v>
      </c>
      <c r="F50280" s="20">
        <v>41990</v>
      </c>
      <c r="G50280">
        <v>12</v>
      </c>
      <c r="H50280">
        <v>2014</v>
      </c>
      <c r="I50280" s="20">
        <v>41992</v>
      </c>
      <c r="J50280">
        <v>4</v>
      </c>
      <c r="K50280" t="s">
        <v>220</v>
      </c>
      <c r="L50280" t="s">
        <v>69</v>
      </c>
      <c r="M50280" t="s">
        <v>952</v>
      </c>
      <c r="N50280" t="s">
        <v>55</v>
      </c>
      <c r="O50280" t="s">
        <v>100</v>
      </c>
      <c r="P50280" t="s">
        <v>953</v>
      </c>
      <c r="Q50280">
        <v>1</v>
      </c>
      <c r="R50280" s="27"/>
      <c r="S50280" s="24">
        <v>4958</v>
      </c>
      <c r="T50280" s="26">
        <v>11301</v>
      </c>
      <c r="U50280" t="s">
        <v>73</v>
      </c>
    </row>
    <row r="50281" spans="1:21" x14ac:dyDescent="0.3">
      <c r="A50281" t="s">
        <v>39884</v>
      </c>
      <c r="B50281" t="s">
        <v>2133</v>
      </c>
      <c r="C50281" t="s">
        <v>626</v>
      </c>
      <c r="D50281" t="s">
        <v>111</v>
      </c>
      <c r="E50281" t="s">
        <v>112</v>
      </c>
      <c r="F50281" s="20">
        <v>41990</v>
      </c>
      <c r="G50281">
        <v>12</v>
      </c>
      <c r="H50281">
        <v>2014</v>
      </c>
      <c r="I50281" s="20">
        <v>41992</v>
      </c>
      <c r="J50281">
        <v>4</v>
      </c>
      <c r="K50281" t="s">
        <v>220</v>
      </c>
      <c r="L50281" t="s">
        <v>69</v>
      </c>
      <c r="M50281" t="s">
        <v>4060</v>
      </c>
      <c r="N50281" t="s">
        <v>55</v>
      </c>
      <c r="O50281" t="s">
        <v>100</v>
      </c>
      <c r="P50281" t="s">
        <v>4061</v>
      </c>
      <c r="Q50281">
        <v>7</v>
      </c>
      <c r="R50281" s="27"/>
      <c r="S50281" s="24">
        <v>12082</v>
      </c>
      <c r="T50281" s="26">
        <v>11115</v>
      </c>
      <c r="U50281" t="s">
        <v>73</v>
      </c>
    </row>
    <row r="50282" spans="1:21" x14ac:dyDescent="0.3">
      <c r="A50282" t="s">
        <v>39886</v>
      </c>
      <c r="B50282" t="s">
        <v>3954</v>
      </c>
      <c r="C50282" t="s">
        <v>497</v>
      </c>
      <c r="D50282" t="s">
        <v>32</v>
      </c>
      <c r="E50282" t="s">
        <v>498</v>
      </c>
      <c r="F50282" s="20">
        <v>41990</v>
      </c>
      <c r="G50282">
        <v>12</v>
      </c>
      <c r="H50282">
        <v>2014</v>
      </c>
      <c r="I50282" s="20">
        <v>41996</v>
      </c>
      <c r="J50282">
        <v>1</v>
      </c>
      <c r="K50282" t="s">
        <v>19</v>
      </c>
      <c r="L50282" t="s">
        <v>46</v>
      </c>
      <c r="M50282" t="s">
        <v>17779</v>
      </c>
      <c r="N50282" t="s">
        <v>64</v>
      </c>
      <c r="O50282" t="s">
        <v>114</v>
      </c>
      <c r="P50282" t="s">
        <v>1244</v>
      </c>
      <c r="Q50282">
        <v>13</v>
      </c>
      <c r="R50282" s="27"/>
      <c r="S50282" s="24">
        <v>14508</v>
      </c>
      <c r="T50282" s="26">
        <v>10995</v>
      </c>
      <c r="U50282" t="s">
        <v>28</v>
      </c>
    </row>
    <row r="50283" spans="1:21" x14ac:dyDescent="0.3">
      <c r="A50283" t="s">
        <v>32545</v>
      </c>
      <c r="B50283" t="s">
        <v>239</v>
      </c>
      <c r="C50283" t="s">
        <v>173</v>
      </c>
      <c r="D50283" t="s">
        <v>49</v>
      </c>
      <c r="E50283" t="s">
        <v>112</v>
      </c>
      <c r="F50283" s="20">
        <v>41990</v>
      </c>
      <c r="G50283">
        <v>12</v>
      </c>
      <c r="H50283">
        <v>2014</v>
      </c>
      <c r="I50283" s="20">
        <v>41996</v>
      </c>
      <c r="J50283">
        <v>1</v>
      </c>
      <c r="K50283" t="s">
        <v>19</v>
      </c>
      <c r="L50283" t="s">
        <v>69</v>
      </c>
      <c r="M50283" t="s">
        <v>17730</v>
      </c>
      <c r="N50283" t="s">
        <v>64</v>
      </c>
      <c r="O50283" t="s">
        <v>65</v>
      </c>
      <c r="P50283" t="s">
        <v>17731</v>
      </c>
      <c r="Q50283">
        <v>4</v>
      </c>
      <c r="R50283" s="27">
        <v>0.15</v>
      </c>
      <c r="S50283" s="24">
        <v>-2499</v>
      </c>
      <c r="T50283" s="26">
        <v>1057</v>
      </c>
      <c r="U50283" t="s">
        <v>80</v>
      </c>
    </row>
    <row r="50284" spans="1:21" x14ac:dyDescent="0.3">
      <c r="A50284" t="s">
        <v>39887</v>
      </c>
      <c r="B50284" t="s">
        <v>1762</v>
      </c>
      <c r="C50284" t="s">
        <v>827</v>
      </c>
      <c r="D50284" t="s">
        <v>41</v>
      </c>
      <c r="E50284" t="s">
        <v>41</v>
      </c>
      <c r="F50284" s="20">
        <v>41990</v>
      </c>
      <c r="G50284">
        <v>12</v>
      </c>
      <c r="H50284">
        <v>2014</v>
      </c>
      <c r="I50284" s="20">
        <v>41993</v>
      </c>
      <c r="J50284">
        <v>2</v>
      </c>
      <c r="K50284" t="s">
        <v>38</v>
      </c>
      <c r="L50284" t="s">
        <v>20</v>
      </c>
      <c r="M50284" t="s">
        <v>8234</v>
      </c>
      <c r="N50284" t="s">
        <v>64</v>
      </c>
      <c r="O50284" t="s">
        <v>114</v>
      </c>
      <c r="P50284" t="s">
        <v>5294</v>
      </c>
      <c r="Q50284">
        <v>1</v>
      </c>
      <c r="R50284" s="27"/>
      <c r="S50284" s="24">
        <v>1785</v>
      </c>
      <c r="T50284" s="26">
        <v>9169</v>
      </c>
      <c r="U50284" t="s">
        <v>28</v>
      </c>
    </row>
    <row r="50285" spans="1:21" x14ac:dyDescent="0.3">
      <c r="A50285" t="s">
        <v>39888</v>
      </c>
      <c r="B50285" t="s">
        <v>97</v>
      </c>
      <c r="C50285" t="s">
        <v>98</v>
      </c>
      <c r="D50285" t="s">
        <v>49</v>
      </c>
      <c r="E50285" t="s">
        <v>50</v>
      </c>
      <c r="F50285" s="20">
        <v>41990</v>
      </c>
      <c r="G50285">
        <v>12</v>
      </c>
      <c r="H50285">
        <v>2014</v>
      </c>
      <c r="I50285" s="20">
        <v>41995</v>
      </c>
      <c r="J50285">
        <v>1</v>
      </c>
      <c r="K50285" t="s">
        <v>19</v>
      </c>
      <c r="L50285" t="s">
        <v>46</v>
      </c>
      <c r="M50285" t="s">
        <v>8544</v>
      </c>
      <c r="N50285" t="s">
        <v>64</v>
      </c>
      <c r="O50285" t="s">
        <v>78</v>
      </c>
      <c r="P50285" t="s">
        <v>1717</v>
      </c>
      <c r="Q50285">
        <v>8</v>
      </c>
      <c r="R50285" s="27">
        <v>0.05</v>
      </c>
      <c r="S50285" s="24">
        <v>-63972</v>
      </c>
      <c r="T50285" s="26">
        <v>7513</v>
      </c>
      <c r="U50285" t="s">
        <v>28</v>
      </c>
    </row>
    <row r="50286" spans="1:21" x14ac:dyDescent="0.3">
      <c r="A50286" t="s">
        <v>39889</v>
      </c>
      <c r="B50286" t="s">
        <v>7925</v>
      </c>
      <c r="C50286" t="s">
        <v>2385</v>
      </c>
      <c r="D50286" t="s">
        <v>41</v>
      </c>
      <c r="E50286" t="s">
        <v>41</v>
      </c>
      <c r="F50286" s="20">
        <v>41990</v>
      </c>
      <c r="G50286">
        <v>12</v>
      </c>
      <c r="H50286">
        <v>2014</v>
      </c>
      <c r="I50286" s="20">
        <v>41993</v>
      </c>
      <c r="J50286">
        <v>4</v>
      </c>
      <c r="K50286" t="s">
        <v>220</v>
      </c>
      <c r="L50286" t="s">
        <v>46</v>
      </c>
      <c r="M50286" t="s">
        <v>17354</v>
      </c>
      <c r="N50286" t="s">
        <v>25</v>
      </c>
      <c r="O50286" t="s">
        <v>71</v>
      </c>
      <c r="P50286" t="s">
        <v>10175</v>
      </c>
      <c r="Q50286">
        <v>1</v>
      </c>
      <c r="R50286" s="27"/>
      <c r="S50286" s="24">
        <v>7518</v>
      </c>
      <c r="T50286" s="26">
        <v>6345</v>
      </c>
      <c r="U50286" t="s">
        <v>44</v>
      </c>
    </row>
    <row r="50287" spans="1:21" x14ac:dyDescent="0.3">
      <c r="A50287" t="s">
        <v>36460</v>
      </c>
      <c r="B50287" t="s">
        <v>3745</v>
      </c>
      <c r="C50287" t="s">
        <v>370</v>
      </c>
      <c r="D50287" t="s">
        <v>23</v>
      </c>
      <c r="E50287" t="s">
        <v>23</v>
      </c>
      <c r="F50287" s="20">
        <v>41990</v>
      </c>
      <c r="G50287">
        <v>12</v>
      </c>
      <c r="H50287">
        <v>2014</v>
      </c>
      <c r="I50287" s="20">
        <v>41992</v>
      </c>
      <c r="J50287">
        <v>4</v>
      </c>
      <c r="K50287" t="s">
        <v>220</v>
      </c>
      <c r="L50287" t="s">
        <v>20</v>
      </c>
      <c r="M50287" t="s">
        <v>22153</v>
      </c>
      <c r="N50287" t="s">
        <v>25</v>
      </c>
      <c r="O50287" t="s">
        <v>71</v>
      </c>
      <c r="P50287" t="s">
        <v>72</v>
      </c>
      <c r="Q50287">
        <v>2</v>
      </c>
      <c r="R50287" s="27">
        <v>7.0000000000000007E-2</v>
      </c>
      <c r="S50287" s="24">
        <v>-263832</v>
      </c>
      <c r="T50287" s="26">
        <v>4303</v>
      </c>
      <c r="U50287" t="s">
        <v>73</v>
      </c>
    </row>
    <row r="50288" spans="1:21" x14ac:dyDescent="0.3">
      <c r="A50288" t="s">
        <v>39890</v>
      </c>
      <c r="B50288" t="s">
        <v>1104</v>
      </c>
      <c r="C50288" t="s">
        <v>244</v>
      </c>
      <c r="D50288" t="s">
        <v>32</v>
      </c>
      <c r="E50288" t="s">
        <v>90</v>
      </c>
      <c r="F50288" s="20">
        <v>41990</v>
      </c>
      <c r="G50288">
        <v>12</v>
      </c>
      <c r="H50288">
        <v>2014</v>
      </c>
      <c r="I50288" s="20">
        <v>41993</v>
      </c>
      <c r="J50288">
        <v>2</v>
      </c>
      <c r="K50288" t="s">
        <v>38</v>
      </c>
      <c r="L50288" t="s">
        <v>69</v>
      </c>
      <c r="M50288" t="s">
        <v>9578</v>
      </c>
      <c r="N50288" t="s">
        <v>55</v>
      </c>
      <c r="O50288" t="s">
        <v>85</v>
      </c>
      <c r="P50288" t="s">
        <v>3507</v>
      </c>
      <c r="Q50288">
        <v>4</v>
      </c>
      <c r="R50288" s="27">
        <v>0.27</v>
      </c>
      <c r="S50288" s="24">
        <v>-132168</v>
      </c>
      <c r="T50288" s="26">
        <v>4288</v>
      </c>
      <c r="U50288" t="s">
        <v>44</v>
      </c>
    </row>
    <row r="50289" spans="1:21" x14ac:dyDescent="0.3">
      <c r="A50289" t="s">
        <v>39891</v>
      </c>
      <c r="B50289" t="s">
        <v>2541</v>
      </c>
      <c r="C50289" t="s">
        <v>1988</v>
      </c>
      <c r="D50289" t="s">
        <v>41</v>
      </c>
      <c r="E50289" t="s">
        <v>41</v>
      </c>
      <c r="F50289" s="20">
        <v>41990</v>
      </c>
      <c r="G50289">
        <v>12</v>
      </c>
      <c r="H50289">
        <v>2014</v>
      </c>
      <c r="I50289" s="20">
        <v>41993</v>
      </c>
      <c r="J50289">
        <v>2</v>
      </c>
      <c r="K50289" t="s">
        <v>38</v>
      </c>
      <c r="L50289" t="s">
        <v>20</v>
      </c>
      <c r="M50289" t="s">
        <v>7649</v>
      </c>
      <c r="N50289" t="s">
        <v>55</v>
      </c>
      <c r="O50289" t="s">
        <v>100</v>
      </c>
      <c r="P50289" t="s">
        <v>7650</v>
      </c>
      <c r="Q50289">
        <v>1</v>
      </c>
      <c r="R50289" s="27"/>
      <c r="S50289" s="24">
        <v>1821</v>
      </c>
      <c r="T50289" s="26">
        <v>3858</v>
      </c>
      <c r="U50289" t="s">
        <v>28</v>
      </c>
    </row>
    <row r="50290" spans="1:21" x14ac:dyDescent="0.3">
      <c r="A50290" t="s">
        <v>39892</v>
      </c>
      <c r="B50290" t="s">
        <v>678</v>
      </c>
      <c r="C50290" t="s">
        <v>244</v>
      </c>
      <c r="D50290" t="s">
        <v>32</v>
      </c>
      <c r="E50290" t="s">
        <v>90</v>
      </c>
      <c r="F50290" s="20">
        <v>41990</v>
      </c>
      <c r="G50290">
        <v>12</v>
      </c>
      <c r="H50290">
        <v>2014</v>
      </c>
      <c r="I50290" s="20">
        <v>41990</v>
      </c>
      <c r="J50290">
        <v>3</v>
      </c>
      <c r="K50290" t="s">
        <v>68</v>
      </c>
      <c r="L50290" t="s">
        <v>20</v>
      </c>
      <c r="M50290" t="s">
        <v>17533</v>
      </c>
      <c r="N50290" t="s">
        <v>25</v>
      </c>
      <c r="O50290" t="s">
        <v>147</v>
      </c>
      <c r="P50290" t="s">
        <v>4550</v>
      </c>
      <c r="Q50290">
        <v>7</v>
      </c>
      <c r="R50290" s="27">
        <v>0.47</v>
      </c>
      <c r="S50290" s="24">
        <v>-818685</v>
      </c>
      <c r="T50290" s="26">
        <v>3223</v>
      </c>
      <c r="U50290" t="s">
        <v>44</v>
      </c>
    </row>
    <row r="50291" spans="1:21" x14ac:dyDescent="0.3">
      <c r="A50291" t="s">
        <v>39889</v>
      </c>
      <c r="B50291" t="s">
        <v>7925</v>
      </c>
      <c r="C50291" t="s">
        <v>2385</v>
      </c>
      <c r="D50291" t="s">
        <v>41</v>
      </c>
      <c r="E50291" t="s">
        <v>41</v>
      </c>
      <c r="F50291" s="20">
        <v>41990</v>
      </c>
      <c r="G50291">
        <v>12</v>
      </c>
      <c r="H50291">
        <v>2014</v>
      </c>
      <c r="I50291" s="20">
        <v>41993</v>
      </c>
      <c r="J50291">
        <v>4</v>
      </c>
      <c r="K50291" t="s">
        <v>220</v>
      </c>
      <c r="L50291" t="s">
        <v>46</v>
      </c>
      <c r="M50291" t="s">
        <v>987</v>
      </c>
      <c r="N50291" t="s">
        <v>55</v>
      </c>
      <c r="O50291" t="s">
        <v>85</v>
      </c>
      <c r="P50291" t="s">
        <v>988</v>
      </c>
      <c r="Q50291">
        <v>1</v>
      </c>
      <c r="R50291" s="27"/>
      <c r="S50291" s="24">
        <v>6387</v>
      </c>
      <c r="T50291" s="26">
        <v>3104</v>
      </c>
      <c r="U50291" t="s">
        <v>44</v>
      </c>
    </row>
    <row r="50292" spans="1:21" x14ac:dyDescent="0.3">
      <c r="A50292" t="s">
        <v>39887</v>
      </c>
      <c r="B50292" t="s">
        <v>1762</v>
      </c>
      <c r="C50292" t="s">
        <v>827</v>
      </c>
      <c r="D50292" t="s">
        <v>41</v>
      </c>
      <c r="E50292" t="s">
        <v>41</v>
      </c>
      <c r="F50292" s="20">
        <v>41990</v>
      </c>
      <c r="G50292">
        <v>12</v>
      </c>
      <c r="H50292">
        <v>2014</v>
      </c>
      <c r="I50292" s="20">
        <v>41993</v>
      </c>
      <c r="J50292">
        <v>2</v>
      </c>
      <c r="K50292" t="s">
        <v>38</v>
      </c>
      <c r="L50292" t="s">
        <v>20</v>
      </c>
      <c r="M50292" t="s">
        <v>10065</v>
      </c>
      <c r="N50292" t="s">
        <v>55</v>
      </c>
      <c r="O50292" t="s">
        <v>56</v>
      </c>
      <c r="P50292" t="s">
        <v>6483</v>
      </c>
      <c r="Q50292">
        <v>2</v>
      </c>
      <c r="R50292" s="27"/>
      <c r="S50292" s="24">
        <v>702</v>
      </c>
      <c r="T50292" s="26">
        <v>2876</v>
      </c>
      <c r="U50292" t="s">
        <v>28</v>
      </c>
    </row>
    <row r="50293" spans="1:21" x14ac:dyDescent="0.3">
      <c r="A50293" t="s">
        <v>39893</v>
      </c>
      <c r="B50293" t="s">
        <v>355</v>
      </c>
      <c r="C50293" t="s">
        <v>173</v>
      </c>
      <c r="D50293" t="s">
        <v>49</v>
      </c>
      <c r="E50293" t="s">
        <v>112</v>
      </c>
      <c r="F50293" s="20">
        <v>41990</v>
      </c>
      <c r="G50293">
        <v>12</v>
      </c>
      <c r="H50293">
        <v>2014</v>
      </c>
      <c r="I50293" s="20">
        <v>41994</v>
      </c>
      <c r="J50293">
        <v>2</v>
      </c>
      <c r="K50293" t="s">
        <v>38</v>
      </c>
      <c r="L50293" t="s">
        <v>69</v>
      </c>
      <c r="M50293" t="s">
        <v>19094</v>
      </c>
      <c r="N50293" t="s">
        <v>64</v>
      </c>
      <c r="O50293" t="s">
        <v>114</v>
      </c>
      <c r="P50293" t="s">
        <v>9869</v>
      </c>
      <c r="Q50293">
        <v>5</v>
      </c>
      <c r="R50293" s="27">
        <v>0.15</v>
      </c>
      <c r="S50293" s="24">
        <v>162375</v>
      </c>
      <c r="T50293" s="26">
        <v>2547</v>
      </c>
      <c r="U50293" t="s">
        <v>28</v>
      </c>
    </row>
    <row r="50294" spans="1:21" x14ac:dyDescent="0.3">
      <c r="A50294" t="s">
        <v>39890</v>
      </c>
      <c r="B50294" t="s">
        <v>1104</v>
      </c>
      <c r="C50294" t="s">
        <v>244</v>
      </c>
      <c r="D50294" t="s">
        <v>32</v>
      </c>
      <c r="E50294" t="s">
        <v>90</v>
      </c>
      <c r="F50294" s="20">
        <v>41990</v>
      </c>
      <c r="G50294">
        <v>12</v>
      </c>
      <c r="H50294">
        <v>2014</v>
      </c>
      <c r="I50294" s="20">
        <v>41993</v>
      </c>
      <c r="J50294">
        <v>2</v>
      </c>
      <c r="K50294" t="s">
        <v>38</v>
      </c>
      <c r="L50294" t="s">
        <v>69</v>
      </c>
      <c r="M50294" t="s">
        <v>14351</v>
      </c>
      <c r="N50294" t="s">
        <v>25</v>
      </c>
      <c r="O50294" t="s">
        <v>71</v>
      </c>
      <c r="P50294" t="s">
        <v>6257</v>
      </c>
      <c r="Q50294">
        <v>5</v>
      </c>
      <c r="R50294" s="27">
        <v>0.17</v>
      </c>
      <c r="S50294" s="24">
        <v>-184875</v>
      </c>
      <c r="T50294" s="26">
        <v>2547</v>
      </c>
      <c r="U50294" t="s">
        <v>44</v>
      </c>
    </row>
    <row r="50295" spans="1:21" x14ac:dyDescent="0.3">
      <c r="A50295" t="s">
        <v>39894</v>
      </c>
      <c r="B50295" t="s">
        <v>290</v>
      </c>
      <c r="C50295" t="s">
        <v>173</v>
      </c>
      <c r="D50295" t="s">
        <v>49</v>
      </c>
      <c r="E50295" t="s">
        <v>112</v>
      </c>
      <c r="F50295" s="20">
        <v>41990</v>
      </c>
      <c r="G50295">
        <v>12</v>
      </c>
      <c r="H50295">
        <v>2014</v>
      </c>
      <c r="I50295" s="20">
        <v>41996</v>
      </c>
      <c r="J50295">
        <v>1</v>
      </c>
      <c r="K50295" t="s">
        <v>19</v>
      </c>
      <c r="L50295" t="s">
        <v>20</v>
      </c>
      <c r="M50295" t="s">
        <v>22485</v>
      </c>
      <c r="N50295" t="s">
        <v>64</v>
      </c>
      <c r="O50295" t="s">
        <v>122</v>
      </c>
      <c r="P50295" t="s">
        <v>1433</v>
      </c>
      <c r="Q50295">
        <v>2</v>
      </c>
      <c r="R50295" s="27"/>
      <c r="S50295" s="24">
        <v>3966</v>
      </c>
      <c r="T50295" s="26">
        <v>2299</v>
      </c>
      <c r="U50295" t="s">
        <v>80</v>
      </c>
    </row>
    <row r="50296" spans="1:21" x14ac:dyDescent="0.3">
      <c r="A50296" t="s">
        <v>39884</v>
      </c>
      <c r="B50296" t="s">
        <v>2133</v>
      </c>
      <c r="C50296" t="s">
        <v>626</v>
      </c>
      <c r="D50296" t="s">
        <v>111</v>
      </c>
      <c r="E50296" t="s">
        <v>112</v>
      </c>
      <c r="F50296" s="20">
        <v>41990</v>
      </c>
      <c r="G50296">
        <v>12</v>
      </c>
      <c r="H50296">
        <v>2014</v>
      </c>
      <c r="I50296" s="20">
        <v>41992</v>
      </c>
      <c r="J50296">
        <v>4</v>
      </c>
      <c r="K50296" t="s">
        <v>220</v>
      </c>
      <c r="L50296" t="s">
        <v>69</v>
      </c>
      <c r="M50296" t="s">
        <v>19900</v>
      </c>
      <c r="N50296" t="s">
        <v>25</v>
      </c>
      <c r="O50296" t="s">
        <v>147</v>
      </c>
      <c r="P50296" t="s">
        <v>11870</v>
      </c>
      <c r="Q50296">
        <v>2</v>
      </c>
      <c r="R50296" s="27"/>
      <c r="S50296" s="24">
        <v>544</v>
      </c>
      <c r="T50296" s="26">
        <v>1993</v>
      </c>
      <c r="U50296" t="s">
        <v>73</v>
      </c>
    </row>
    <row r="50297" spans="1:21" x14ac:dyDescent="0.3">
      <c r="A50297" t="s">
        <v>39895</v>
      </c>
      <c r="B50297" t="s">
        <v>1259</v>
      </c>
      <c r="C50297" t="s">
        <v>31</v>
      </c>
      <c r="D50297" t="s">
        <v>32</v>
      </c>
      <c r="E50297" t="s">
        <v>33</v>
      </c>
      <c r="F50297" s="20">
        <v>41990</v>
      </c>
      <c r="G50297">
        <v>12</v>
      </c>
      <c r="H50297">
        <v>2014</v>
      </c>
      <c r="I50297" s="20">
        <v>41994</v>
      </c>
      <c r="J50297">
        <v>1</v>
      </c>
      <c r="K50297" t="s">
        <v>19</v>
      </c>
      <c r="L50297" t="s">
        <v>20</v>
      </c>
      <c r="M50297" t="s">
        <v>23276</v>
      </c>
      <c r="N50297" t="s">
        <v>64</v>
      </c>
      <c r="O50297" t="s">
        <v>114</v>
      </c>
      <c r="P50297" t="s">
        <v>2160</v>
      </c>
      <c r="Q50297">
        <v>2</v>
      </c>
      <c r="R50297" s="27">
        <v>0.01</v>
      </c>
      <c r="S50297" s="24">
        <v>19092</v>
      </c>
      <c r="T50297" s="26">
        <v>1977</v>
      </c>
      <c r="U50297" t="s">
        <v>44</v>
      </c>
    </row>
    <row r="50298" spans="1:21" x14ac:dyDescent="0.3">
      <c r="A50298" t="s">
        <v>39896</v>
      </c>
      <c r="B50298" t="s">
        <v>309</v>
      </c>
      <c r="C50298" t="s">
        <v>195</v>
      </c>
      <c r="D50298" t="s">
        <v>196</v>
      </c>
      <c r="E50298" t="s">
        <v>310</v>
      </c>
      <c r="F50298" s="20">
        <v>41990</v>
      </c>
      <c r="G50298">
        <v>12</v>
      </c>
      <c r="H50298">
        <v>2014</v>
      </c>
      <c r="I50298" s="20">
        <v>41994</v>
      </c>
      <c r="J50298">
        <v>2</v>
      </c>
      <c r="K50298" t="s">
        <v>38</v>
      </c>
      <c r="L50298" t="s">
        <v>69</v>
      </c>
      <c r="M50298" t="s">
        <v>14046</v>
      </c>
      <c r="N50298" t="s">
        <v>64</v>
      </c>
      <c r="O50298" t="s">
        <v>122</v>
      </c>
      <c r="P50298" t="s">
        <v>14047</v>
      </c>
      <c r="Q50298">
        <v>5</v>
      </c>
      <c r="R50298" s="27"/>
      <c r="S50298" s="24">
        <v>45588</v>
      </c>
      <c r="T50298" s="26">
        <v>1706</v>
      </c>
      <c r="U50298" t="s">
        <v>28</v>
      </c>
    </row>
    <row r="50299" spans="1:21" x14ac:dyDescent="0.3">
      <c r="A50299" t="s">
        <v>39897</v>
      </c>
      <c r="B50299" t="s">
        <v>7194</v>
      </c>
      <c r="C50299" t="s">
        <v>512</v>
      </c>
      <c r="D50299" t="s">
        <v>41</v>
      </c>
      <c r="E50299" t="s">
        <v>41</v>
      </c>
      <c r="F50299" s="20">
        <v>41990</v>
      </c>
      <c r="G50299">
        <v>12</v>
      </c>
      <c r="H50299">
        <v>2014</v>
      </c>
      <c r="I50299" s="20">
        <v>41995</v>
      </c>
      <c r="J50299">
        <v>1</v>
      </c>
      <c r="K50299" t="s">
        <v>19</v>
      </c>
      <c r="L50299" t="s">
        <v>46</v>
      </c>
      <c r="M50299" t="s">
        <v>8603</v>
      </c>
      <c r="N50299" t="s">
        <v>25</v>
      </c>
      <c r="O50299" t="s">
        <v>213</v>
      </c>
      <c r="P50299" t="s">
        <v>7752</v>
      </c>
      <c r="Q50299">
        <v>14</v>
      </c>
      <c r="R50299" s="27"/>
      <c r="S50299" s="24">
        <v>6468</v>
      </c>
      <c r="T50299" s="26">
        <v>1541</v>
      </c>
      <c r="U50299" t="s">
        <v>28</v>
      </c>
    </row>
    <row r="50300" spans="1:21" x14ac:dyDescent="0.3">
      <c r="A50300" t="s">
        <v>39898</v>
      </c>
      <c r="B50300" t="s">
        <v>309</v>
      </c>
      <c r="C50300" t="s">
        <v>195</v>
      </c>
      <c r="D50300" t="s">
        <v>196</v>
      </c>
      <c r="E50300" t="s">
        <v>310</v>
      </c>
      <c r="F50300" s="20">
        <v>41990</v>
      </c>
      <c r="G50300">
        <v>12</v>
      </c>
      <c r="H50300">
        <v>2014</v>
      </c>
      <c r="I50300" s="20">
        <v>41995</v>
      </c>
      <c r="J50300">
        <v>2</v>
      </c>
      <c r="K50300" t="s">
        <v>38</v>
      </c>
      <c r="L50300" t="s">
        <v>46</v>
      </c>
      <c r="M50300" t="s">
        <v>8011</v>
      </c>
      <c r="N50300" t="s">
        <v>25</v>
      </c>
      <c r="O50300" t="s">
        <v>26</v>
      </c>
      <c r="P50300" t="s">
        <v>8012</v>
      </c>
      <c r="Q50300">
        <v>5</v>
      </c>
      <c r="R50300" s="27"/>
      <c r="S50300" s="24">
        <v>7945</v>
      </c>
      <c r="T50300" s="26">
        <v>1527</v>
      </c>
      <c r="U50300" t="s">
        <v>44</v>
      </c>
    </row>
    <row r="50301" spans="1:21" x14ac:dyDescent="0.3">
      <c r="A50301" t="s">
        <v>39890</v>
      </c>
      <c r="B50301" t="s">
        <v>1104</v>
      </c>
      <c r="C50301" t="s">
        <v>244</v>
      </c>
      <c r="D50301" t="s">
        <v>32</v>
      </c>
      <c r="E50301" t="s">
        <v>90</v>
      </c>
      <c r="F50301" s="20">
        <v>41990</v>
      </c>
      <c r="G50301">
        <v>12</v>
      </c>
      <c r="H50301">
        <v>2014</v>
      </c>
      <c r="I50301" s="20">
        <v>41993</v>
      </c>
      <c r="J50301">
        <v>2</v>
      </c>
      <c r="K50301" t="s">
        <v>38</v>
      </c>
      <c r="L50301" t="s">
        <v>69</v>
      </c>
      <c r="M50301" t="s">
        <v>13862</v>
      </c>
      <c r="N50301" t="s">
        <v>55</v>
      </c>
      <c r="O50301" t="s">
        <v>56</v>
      </c>
      <c r="P50301" t="s">
        <v>13863</v>
      </c>
      <c r="Q50301">
        <v>3</v>
      </c>
      <c r="R50301" s="27">
        <v>0.27</v>
      </c>
      <c r="S50301" s="24">
        <v>26271</v>
      </c>
      <c r="T50301" s="26">
        <v>1471</v>
      </c>
      <c r="U50301" t="s">
        <v>44</v>
      </c>
    </row>
    <row r="50302" spans="1:21" x14ac:dyDescent="0.3">
      <c r="A50302" t="s">
        <v>39899</v>
      </c>
      <c r="B50302" t="s">
        <v>309</v>
      </c>
      <c r="C50302" t="s">
        <v>195</v>
      </c>
      <c r="D50302" t="s">
        <v>196</v>
      </c>
      <c r="E50302" t="s">
        <v>310</v>
      </c>
      <c r="F50302" s="20">
        <v>41990</v>
      </c>
      <c r="G50302">
        <v>12</v>
      </c>
      <c r="H50302">
        <v>2014</v>
      </c>
      <c r="I50302" s="20">
        <v>41995</v>
      </c>
      <c r="J50302">
        <v>2</v>
      </c>
      <c r="K50302" t="s">
        <v>38</v>
      </c>
      <c r="L50302" t="s">
        <v>69</v>
      </c>
      <c r="M50302" t="s">
        <v>8056</v>
      </c>
      <c r="N50302" t="s">
        <v>55</v>
      </c>
      <c r="O50302" t="s">
        <v>85</v>
      </c>
      <c r="P50302" t="s">
        <v>8057</v>
      </c>
      <c r="Q50302">
        <v>2</v>
      </c>
      <c r="R50302" s="27">
        <v>0.02</v>
      </c>
      <c r="S50302" s="24">
        <v>6074</v>
      </c>
      <c r="T50302" s="26">
        <v>1456</v>
      </c>
      <c r="U50302" t="s">
        <v>44</v>
      </c>
    </row>
    <row r="50303" spans="1:21" x14ac:dyDescent="0.3">
      <c r="A50303" t="s">
        <v>39900</v>
      </c>
      <c r="B50303" t="s">
        <v>5001</v>
      </c>
      <c r="C50303" t="s">
        <v>76</v>
      </c>
      <c r="D50303" t="s">
        <v>32</v>
      </c>
      <c r="E50303" t="s">
        <v>33</v>
      </c>
      <c r="F50303" s="20">
        <v>41990</v>
      </c>
      <c r="G50303">
        <v>12</v>
      </c>
      <c r="H50303">
        <v>2014</v>
      </c>
      <c r="I50303" s="20">
        <v>41992</v>
      </c>
      <c r="J50303">
        <v>4</v>
      </c>
      <c r="K50303" t="s">
        <v>220</v>
      </c>
      <c r="L50303" t="s">
        <v>20</v>
      </c>
      <c r="M50303" t="s">
        <v>14301</v>
      </c>
      <c r="N50303" t="s">
        <v>25</v>
      </c>
      <c r="O50303" t="s">
        <v>213</v>
      </c>
      <c r="P50303" t="s">
        <v>1577</v>
      </c>
      <c r="Q50303">
        <v>2</v>
      </c>
      <c r="R50303" s="27"/>
      <c r="S50303" s="24">
        <v>237</v>
      </c>
      <c r="T50303" s="26">
        <v>1331</v>
      </c>
      <c r="U50303" t="s">
        <v>44</v>
      </c>
    </row>
    <row r="50304" spans="1:21" x14ac:dyDescent="0.3">
      <c r="A50304" t="s">
        <v>39890</v>
      </c>
      <c r="B50304" t="s">
        <v>1104</v>
      </c>
      <c r="C50304" t="s">
        <v>244</v>
      </c>
      <c r="D50304" t="s">
        <v>32</v>
      </c>
      <c r="E50304" t="s">
        <v>90</v>
      </c>
      <c r="F50304" s="20">
        <v>41990</v>
      </c>
      <c r="G50304">
        <v>12</v>
      </c>
      <c r="H50304">
        <v>2014</v>
      </c>
      <c r="I50304" s="20">
        <v>41993</v>
      </c>
      <c r="J50304">
        <v>2</v>
      </c>
      <c r="K50304" t="s">
        <v>38</v>
      </c>
      <c r="L50304" t="s">
        <v>69</v>
      </c>
      <c r="M50304" t="s">
        <v>8743</v>
      </c>
      <c r="N50304" t="s">
        <v>25</v>
      </c>
      <c r="O50304" t="s">
        <v>137</v>
      </c>
      <c r="P50304" t="s">
        <v>1328</v>
      </c>
      <c r="Q50304">
        <v>5</v>
      </c>
      <c r="R50304" s="27">
        <v>0.27</v>
      </c>
      <c r="S50304" s="24">
        <v>167445</v>
      </c>
      <c r="T50304" s="26">
        <v>1322</v>
      </c>
      <c r="U50304" t="s">
        <v>44</v>
      </c>
    </row>
    <row r="50305" spans="1:21" x14ac:dyDescent="0.3">
      <c r="A50305" t="s">
        <v>39884</v>
      </c>
      <c r="B50305" t="s">
        <v>2133</v>
      </c>
      <c r="C50305" t="s">
        <v>626</v>
      </c>
      <c r="D50305" t="s">
        <v>111</v>
      </c>
      <c r="E50305" t="s">
        <v>112</v>
      </c>
      <c r="F50305" s="20">
        <v>41990</v>
      </c>
      <c r="G50305">
        <v>12</v>
      </c>
      <c r="H50305">
        <v>2014</v>
      </c>
      <c r="I50305" s="20">
        <v>41992</v>
      </c>
      <c r="J50305">
        <v>4</v>
      </c>
      <c r="K50305" t="s">
        <v>220</v>
      </c>
      <c r="L50305" t="s">
        <v>69</v>
      </c>
      <c r="M50305" t="s">
        <v>14775</v>
      </c>
      <c r="N50305" t="s">
        <v>55</v>
      </c>
      <c r="O50305" t="s">
        <v>56</v>
      </c>
      <c r="P50305" t="s">
        <v>11103</v>
      </c>
      <c r="Q50305">
        <v>2</v>
      </c>
      <c r="R50305" s="27"/>
      <c r="S50305" s="24">
        <v>3012</v>
      </c>
      <c r="T50305" s="26">
        <v>1013</v>
      </c>
      <c r="U50305" t="s">
        <v>73</v>
      </c>
    </row>
    <row r="50306" spans="1:21" x14ac:dyDescent="0.3">
      <c r="A50306" t="s">
        <v>39901</v>
      </c>
      <c r="B50306" t="s">
        <v>19479</v>
      </c>
      <c r="C50306" t="s">
        <v>827</v>
      </c>
      <c r="D50306" t="s">
        <v>41</v>
      </c>
      <c r="E50306" t="s">
        <v>41</v>
      </c>
      <c r="F50306" s="20">
        <v>41990</v>
      </c>
      <c r="G50306">
        <v>12</v>
      </c>
      <c r="H50306">
        <v>2014</v>
      </c>
      <c r="I50306" s="20">
        <v>41993</v>
      </c>
      <c r="J50306">
        <v>2</v>
      </c>
      <c r="K50306" t="s">
        <v>38</v>
      </c>
      <c r="L50306" t="s">
        <v>46</v>
      </c>
      <c r="M50306" t="s">
        <v>11168</v>
      </c>
      <c r="N50306" t="s">
        <v>64</v>
      </c>
      <c r="O50306" t="s">
        <v>114</v>
      </c>
      <c r="P50306" t="s">
        <v>2518</v>
      </c>
      <c r="Q50306">
        <v>1</v>
      </c>
      <c r="R50306" s="27"/>
      <c r="S50306" s="24">
        <v>1044</v>
      </c>
      <c r="T50306" s="26">
        <v>832</v>
      </c>
      <c r="U50306" t="s">
        <v>44</v>
      </c>
    </row>
    <row r="50307" spans="1:21" x14ac:dyDescent="0.3">
      <c r="A50307" t="s">
        <v>39884</v>
      </c>
      <c r="B50307" t="s">
        <v>2133</v>
      </c>
      <c r="C50307" t="s">
        <v>626</v>
      </c>
      <c r="D50307" t="s">
        <v>111</v>
      </c>
      <c r="E50307" t="s">
        <v>112</v>
      </c>
      <c r="F50307" s="20">
        <v>41990</v>
      </c>
      <c r="G50307">
        <v>12</v>
      </c>
      <c r="H50307">
        <v>2014</v>
      </c>
      <c r="I50307" s="20">
        <v>41992</v>
      </c>
      <c r="J50307">
        <v>4</v>
      </c>
      <c r="K50307" t="s">
        <v>220</v>
      </c>
      <c r="L50307" t="s">
        <v>69</v>
      </c>
      <c r="M50307" t="s">
        <v>13810</v>
      </c>
      <c r="N50307" t="s">
        <v>25</v>
      </c>
      <c r="O50307" t="s">
        <v>35</v>
      </c>
      <c r="P50307" t="s">
        <v>5670</v>
      </c>
      <c r="Q50307">
        <v>1</v>
      </c>
      <c r="R50307" s="27"/>
      <c r="S50307" s="24">
        <v>1642</v>
      </c>
      <c r="T50307" s="26">
        <v>715</v>
      </c>
      <c r="U50307" t="s">
        <v>73</v>
      </c>
    </row>
    <row r="50308" spans="1:21" x14ac:dyDescent="0.3">
      <c r="A50308" t="s">
        <v>39901</v>
      </c>
      <c r="B50308" t="s">
        <v>19479</v>
      </c>
      <c r="C50308" t="s">
        <v>827</v>
      </c>
      <c r="D50308" t="s">
        <v>41</v>
      </c>
      <c r="E50308" t="s">
        <v>41</v>
      </c>
      <c r="F50308" s="20">
        <v>41990</v>
      </c>
      <c r="G50308">
        <v>12</v>
      </c>
      <c r="H50308">
        <v>2014</v>
      </c>
      <c r="I50308" s="20">
        <v>41993</v>
      </c>
      <c r="J50308">
        <v>2</v>
      </c>
      <c r="K50308" t="s">
        <v>38</v>
      </c>
      <c r="L50308" t="s">
        <v>46</v>
      </c>
      <c r="M50308" t="s">
        <v>5974</v>
      </c>
      <c r="N50308" t="s">
        <v>64</v>
      </c>
      <c r="O50308" t="s">
        <v>122</v>
      </c>
      <c r="P50308" t="s">
        <v>4136</v>
      </c>
      <c r="Q50308">
        <v>1</v>
      </c>
      <c r="R50308" s="27"/>
      <c r="S50308" s="24">
        <v>621</v>
      </c>
      <c r="T50308" s="26">
        <v>71</v>
      </c>
      <c r="U50308" t="s">
        <v>44</v>
      </c>
    </row>
    <row r="50309" spans="1:21" x14ac:dyDescent="0.3">
      <c r="A50309" t="s">
        <v>36460</v>
      </c>
      <c r="B50309" t="s">
        <v>3745</v>
      </c>
      <c r="C50309" t="s">
        <v>370</v>
      </c>
      <c r="D50309" t="s">
        <v>23</v>
      </c>
      <c r="E50309" t="s">
        <v>23</v>
      </c>
      <c r="F50309" s="20">
        <v>41990</v>
      </c>
      <c r="G50309">
        <v>12</v>
      </c>
      <c r="H50309">
        <v>2014</v>
      </c>
      <c r="I50309" s="20">
        <v>41992</v>
      </c>
      <c r="J50309">
        <v>4</v>
      </c>
      <c r="K50309" t="s">
        <v>220</v>
      </c>
      <c r="L50309" t="s">
        <v>20</v>
      </c>
      <c r="M50309" t="s">
        <v>18500</v>
      </c>
      <c r="N50309" t="s">
        <v>64</v>
      </c>
      <c r="O50309" t="s">
        <v>65</v>
      </c>
      <c r="P50309" t="s">
        <v>18501</v>
      </c>
      <c r="Q50309">
        <v>2</v>
      </c>
      <c r="R50309" s="27">
        <v>7.0000000000000007E-2</v>
      </c>
      <c r="S50309" s="24">
        <v>-83538</v>
      </c>
      <c r="T50309" s="26">
        <v>645</v>
      </c>
      <c r="U50309" t="s">
        <v>73</v>
      </c>
    </row>
    <row r="50310" spans="1:21" x14ac:dyDescent="0.3">
      <c r="A50310" t="s">
        <v>39894</v>
      </c>
      <c r="B50310" t="s">
        <v>290</v>
      </c>
      <c r="C50310" t="s">
        <v>173</v>
      </c>
      <c r="D50310" t="s">
        <v>49</v>
      </c>
      <c r="E50310" t="s">
        <v>112</v>
      </c>
      <c r="F50310" s="20">
        <v>41990</v>
      </c>
      <c r="G50310">
        <v>12</v>
      </c>
      <c r="H50310">
        <v>2014</v>
      </c>
      <c r="I50310" s="20">
        <v>41996</v>
      </c>
      <c r="J50310">
        <v>1</v>
      </c>
      <c r="K50310" t="s">
        <v>19</v>
      </c>
      <c r="L50310" t="s">
        <v>20</v>
      </c>
      <c r="M50310" t="s">
        <v>925</v>
      </c>
      <c r="N50310" t="s">
        <v>25</v>
      </c>
      <c r="O50310" t="s">
        <v>213</v>
      </c>
      <c r="P50310" t="s">
        <v>926</v>
      </c>
      <c r="Q50310">
        <v>2</v>
      </c>
      <c r="R50310" s="27"/>
      <c r="S50310" s="24">
        <v>111</v>
      </c>
      <c r="T50310" s="26">
        <v>592</v>
      </c>
      <c r="U50310" t="s">
        <v>80</v>
      </c>
    </row>
    <row r="50311" spans="1:21" x14ac:dyDescent="0.3">
      <c r="A50311" t="s">
        <v>39902</v>
      </c>
      <c r="B50311" t="s">
        <v>2139</v>
      </c>
      <c r="C50311" t="s">
        <v>244</v>
      </c>
      <c r="D50311" t="s">
        <v>32</v>
      </c>
      <c r="E50311" t="s">
        <v>90</v>
      </c>
      <c r="F50311" s="20">
        <v>41990</v>
      </c>
      <c r="G50311">
        <v>12</v>
      </c>
      <c r="H50311">
        <v>2014</v>
      </c>
      <c r="I50311" s="20">
        <v>41997</v>
      </c>
      <c r="J50311">
        <v>1</v>
      </c>
      <c r="K50311" t="s">
        <v>19</v>
      </c>
      <c r="L50311" t="s">
        <v>20</v>
      </c>
      <c r="M50311" t="s">
        <v>26973</v>
      </c>
      <c r="N50311" t="s">
        <v>25</v>
      </c>
      <c r="O50311" t="s">
        <v>35</v>
      </c>
      <c r="P50311" t="s">
        <v>9806</v>
      </c>
      <c r="Q50311">
        <v>3</v>
      </c>
      <c r="R50311" s="27">
        <v>0.47</v>
      </c>
      <c r="S50311" s="24">
        <v>-103635</v>
      </c>
      <c r="T50311" s="26">
        <v>592</v>
      </c>
      <c r="U50311" t="s">
        <v>80</v>
      </c>
    </row>
    <row r="50312" spans="1:21" x14ac:dyDescent="0.3">
      <c r="A50312" t="s">
        <v>39903</v>
      </c>
      <c r="B50312" t="s">
        <v>3793</v>
      </c>
      <c r="C50312" t="s">
        <v>162</v>
      </c>
      <c r="D50312" t="s">
        <v>111</v>
      </c>
      <c r="E50312" t="s">
        <v>50</v>
      </c>
      <c r="F50312" s="20">
        <v>41990</v>
      </c>
      <c r="G50312">
        <v>12</v>
      </c>
      <c r="H50312">
        <v>2014</v>
      </c>
      <c r="I50312" s="20">
        <v>41993</v>
      </c>
      <c r="J50312">
        <v>4</v>
      </c>
      <c r="K50312" t="s">
        <v>220</v>
      </c>
      <c r="L50312" t="s">
        <v>20</v>
      </c>
      <c r="M50312" t="s">
        <v>6410</v>
      </c>
      <c r="N50312" t="s">
        <v>64</v>
      </c>
      <c r="O50312" t="s">
        <v>114</v>
      </c>
      <c r="P50312" t="s">
        <v>5894</v>
      </c>
      <c r="Q50312">
        <v>3</v>
      </c>
      <c r="R50312" s="27"/>
      <c r="S50312" s="24">
        <v>4704</v>
      </c>
      <c r="T50312" s="26">
        <v>582</v>
      </c>
      <c r="U50312" t="s">
        <v>44</v>
      </c>
    </row>
    <row r="50313" spans="1:21" x14ac:dyDescent="0.3">
      <c r="A50313" t="s">
        <v>39904</v>
      </c>
      <c r="B50313" t="s">
        <v>460</v>
      </c>
      <c r="C50313" t="s">
        <v>128</v>
      </c>
      <c r="D50313" t="s">
        <v>32</v>
      </c>
      <c r="E50313" t="s">
        <v>90</v>
      </c>
      <c r="F50313" s="20">
        <v>41990</v>
      </c>
      <c r="G50313">
        <v>12</v>
      </c>
      <c r="H50313">
        <v>2014</v>
      </c>
      <c r="I50313" s="20">
        <v>41990</v>
      </c>
      <c r="J50313">
        <v>3</v>
      </c>
      <c r="K50313" t="s">
        <v>68</v>
      </c>
      <c r="L50313" t="s">
        <v>20</v>
      </c>
      <c r="M50313" t="s">
        <v>28804</v>
      </c>
      <c r="N50313" t="s">
        <v>55</v>
      </c>
      <c r="O50313" t="s">
        <v>56</v>
      </c>
      <c r="P50313" t="s">
        <v>4212</v>
      </c>
      <c r="Q50313">
        <v>1</v>
      </c>
      <c r="R50313" s="27">
        <v>0.27</v>
      </c>
      <c r="S50313" s="24">
        <v>126822</v>
      </c>
      <c r="T50313" s="26">
        <v>554</v>
      </c>
      <c r="U50313" t="s">
        <v>28</v>
      </c>
    </row>
    <row r="50314" spans="1:21" x14ac:dyDescent="0.3">
      <c r="A50314" t="s">
        <v>39889</v>
      </c>
      <c r="B50314" t="s">
        <v>7925</v>
      </c>
      <c r="C50314" t="s">
        <v>2385</v>
      </c>
      <c r="D50314" t="s">
        <v>41</v>
      </c>
      <c r="E50314" t="s">
        <v>41</v>
      </c>
      <c r="F50314" s="20">
        <v>41990</v>
      </c>
      <c r="G50314">
        <v>12</v>
      </c>
      <c r="H50314">
        <v>2014</v>
      </c>
      <c r="I50314" s="20">
        <v>41993</v>
      </c>
      <c r="J50314">
        <v>4</v>
      </c>
      <c r="K50314" t="s">
        <v>220</v>
      </c>
      <c r="L50314" t="s">
        <v>46</v>
      </c>
      <c r="M50314" t="s">
        <v>7093</v>
      </c>
      <c r="N50314" t="s">
        <v>25</v>
      </c>
      <c r="O50314" t="s">
        <v>132</v>
      </c>
      <c r="P50314" t="s">
        <v>1918</v>
      </c>
      <c r="Q50314">
        <v>2</v>
      </c>
      <c r="R50314" s="27"/>
      <c r="S50314" s="24">
        <v>0</v>
      </c>
      <c r="T50314" s="26">
        <v>524</v>
      </c>
      <c r="U50314" t="s">
        <v>44</v>
      </c>
    </row>
    <row r="50315" spans="1:21" x14ac:dyDescent="0.3">
      <c r="A50315" t="s">
        <v>39905</v>
      </c>
      <c r="B50315" t="s">
        <v>369</v>
      </c>
      <c r="C50315" t="s">
        <v>370</v>
      </c>
      <c r="D50315" t="s">
        <v>23</v>
      </c>
      <c r="E50315" t="s">
        <v>23</v>
      </c>
      <c r="F50315" s="20">
        <v>41990</v>
      </c>
      <c r="G50315">
        <v>12</v>
      </c>
      <c r="H50315">
        <v>2014</v>
      </c>
      <c r="I50315" s="20">
        <v>41995</v>
      </c>
      <c r="J50315">
        <v>2</v>
      </c>
      <c r="K50315" t="s">
        <v>38</v>
      </c>
      <c r="L50315" t="s">
        <v>69</v>
      </c>
      <c r="M50315" t="s">
        <v>6384</v>
      </c>
      <c r="N50315" t="s">
        <v>55</v>
      </c>
      <c r="O50315" t="s">
        <v>85</v>
      </c>
      <c r="P50315" t="s">
        <v>108</v>
      </c>
      <c r="Q50315">
        <v>1</v>
      </c>
      <c r="R50315" s="27">
        <v>7.0000000000000007E-2</v>
      </c>
      <c r="S50315" s="24">
        <v>-54489</v>
      </c>
      <c r="T50315" s="26">
        <v>507</v>
      </c>
      <c r="U50315" t="s">
        <v>28</v>
      </c>
    </row>
    <row r="50316" spans="1:21" x14ac:dyDescent="0.3">
      <c r="A50316" t="s">
        <v>39906</v>
      </c>
      <c r="B50316" t="s">
        <v>2430</v>
      </c>
      <c r="C50316" t="s">
        <v>503</v>
      </c>
      <c r="D50316" t="s">
        <v>41</v>
      </c>
      <c r="E50316" t="s">
        <v>41</v>
      </c>
      <c r="F50316" s="20">
        <v>41990</v>
      </c>
      <c r="G50316">
        <v>12</v>
      </c>
      <c r="H50316">
        <v>2014</v>
      </c>
      <c r="I50316" s="20">
        <v>41996</v>
      </c>
      <c r="J50316">
        <v>1</v>
      </c>
      <c r="K50316" t="s">
        <v>19</v>
      </c>
      <c r="L50316" t="s">
        <v>20</v>
      </c>
      <c r="M50316" t="s">
        <v>23537</v>
      </c>
      <c r="N50316" t="s">
        <v>64</v>
      </c>
      <c r="O50316" t="s">
        <v>65</v>
      </c>
      <c r="P50316" t="s">
        <v>14469</v>
      </c>
      <c r="Q50316">
        <v>1</v>
      </c>
      <c r="R50316" s="27">
        <v>0.06</v>
      </c>
      <c r="S50316" s="24">
        <v>-5397</v>
      </c>
      <c r="T50316" s="26">
        <v>499</v>
      </c>
      <c r="U50316" t="s">
        <v>28</v>
      </c>
    </row>
    <row r="50317" spans="1:21" x14ac:dyDescent="0.3">
      <c r="A50317" t="s">
        <v>39907</v>
      </c>
      <c r="B50317" t="s">
        <v>22484</v>
      </c>
      <c r="C50317" t="s">
        <v>11602</v>
      </c>
      <c r="D50317" t="s">
        <v>111</v>
      </c>
      <c r="E50317" t="s">
        <v>157</v>
      </c>
      <c r="F50317" s="20">
        <v>41990</v>
      </c>
      <c r="G50317">
        <v>12</v>
      </c>
      <c r="H50317">
        <v>2014</v>
      </c>
      <c r="I50317" s="20">
        <v>41995</v>
      </c>
      <c r="J50317">
        <v>1</v>
      </c>
      <c r="K50317" t="s">
        <v>19</v>
      </c>
      <c r="L50317" t="s">
        <v>69</v>
      </c>
      <c r="M50317" t="s">
        <v>3210</v>
      </c>
      <c r="N50317" t="s">
        <v>25</v>
      </c>
      <c r="O50317" t="s">
        <v>147</v>
      </c>
      <c r="P50317" t="s">
        <v>3135</v>
      </c>
      <c r="Q50317">
        <v>3</v>
      </c>
      <c r="R50317" s="27"/>
      <c r="S50317" s="24">
        <v>924</v>
      </c>
      <c r="T50317" s="26">
        <v>461</v>
      </c>
      <c r="U50317" t="s">
        <v>44</v>
      </c>
    </row>
    <row r="50318" spans="1:21" x14ac:dyDescent="0.3">
      <c r="A50318" t="s">
        <v>39896</v>
      </c>
      <c r="B50318" t="s">
        <v>309</v>
      </c>
      <c r="C50318" t="s">
        <v>195</v>
      </c>
      <c r="D50318" t="s">
        <v>196</v>
      </c>
      <c r="E50318" t="s">
        <v>310</v>
      </c>
      <c r="F50318" s="20">
        <v>41990</v>
      </c>
      <c r="G50318">
        <v>12</v>
      </c>
      <c r="H50318">
        <v>2014</v>
      </c>
      <c r="I50318" s="20">
        <v>41994</v>
      </c>
      <c r="J50318">
        <v>2</v>
      </c>
      <c r="K50318" t="s">
        <v>38</v>
      </c>
      <c r="L50318" t="s">
        <v>69</v>
      </c>
      <c r="M50318" t="s">
        <v>20175</v>
      </c>
      <c r="N50318" t="s">
        <v>64</v>
      </c>
      <c r="O50318" t="s">
        <v>122</v>
      </c>
      <c r="P50318" t="s">
        <v>20176</v>
      </c>
      <c r="Q50318">
        <v>5</v>
      </c>
      <c r="R50318" s="27"/>
      <c r="S50318" s="24">
        <v>314895</v>
      </c>
      <c r="T50318" s="26">
        <v>416</v>
      </c>
      <c r="U50318" t="s">
        <v>28</v>
      </c>
    </row>
    <row r="50319" spans="1:21" x14ac:dyDescent="0.3">
      <c r="A50319" t="s">
        <v>36012</v>
      </c>
      <c r="B50319" t="s">
        <v>290</v>
      </c>
      <c r="C50319" t="s">
        <v>173</v>
      </c>
      <c r="D50319" t="s">
        <v>49</v>
      </c>
      <c r="E50319" t="s">
        <v>112</v>
      </c>
      <c r="F50319" s="20">
        <v>41990</v>
      </c>
      <c r="G50319">
        <v>12</v>
      </c>
      <c r="H50319">
        <v>2014</v>
      </c>
      <c r="I50319" s="20">
        <v>41995</v>
      </c>
      <c r="J50319">
        <v>1</v>
      </c>
      <c r="K50319" t="s">
        <v>19</v>
      </c>
      <c r="L50319" t="s">
        <v>69</v>
      </c>
      <c r="M50319" t="s">
        <v>23252</v>
      </c>
      <c r="N50319" t="s">
        <v>25</v>
      </c>
      <c r="O50319" t="s">
        <v>147</v>
      </c>
      <c r="P50319" t="s">
        <v>4231</v>
      </c>
      <c r="Q50319">
        <v>3</v>
      </c>
      <c r="R50319" s="27"/>
      <c r="S50319" s="24">
        <v>1872</v>
      </c>
      <c r="T50319" s="26">
        <v>391</v>
      </c>
      <c r="U50319" t="s">
        <v>28</v>
      </c>
    </row>
    <row r="50320" spans="1:21" x14ac:dyDescent="0.3">
      <c r="A50320" t="s">
        <v>34535</v>
      </c>
      <c r="B50320" t="s">
        <v>3541</v>
      </c>
      <c r="C50320" t="s">
        <v>503</v>
      </c>
      <c r="D50320" t="s">
        <v>41</v>
      </c>
      <c r="E50320" t="s">
        <v>41</v>
      </c>
      <c r="F50320" s="20">
        <v>41990</v>
      </c>
      <c r="G50320">
        <v>12</v>
      </c>
      <c r="H50320">
        <v>2014</v>
      </c>
      <c r="I50320" s="20">
        <v>41994</v>
      </c>
      <c r="J50320">
        <v>1</v>
      </c>
      <c r="K50320" t="s">
        <v>19</v>
      </c>
      <c r="L50320" t="s">
        <v>69</v>
      </c>
      <c r="M50320" t="s">
        <v>26575</v>
      </c>
      <c r="N50320" t="s">
        <v>64</v>
      </c>
      <c r="O50320" t="s">
        <v>122</v>
      </c>
      <c r="P50320" t="s">
        <v>164</v>
      </c>
      <c r="Q50320">
        <v>1</v>
      </c>
      <c r="R50320" s="27">
        <v>0.06</v>
      </c>
      <c r="S50320" s="24">
        <v>-10026</v>
      </c>
      <c r="T50320" s="26">
        <v>385</v>
      </c>
      <c r="U50320" t="s">
        <v>44</v>
      </c>
    </row>
    <row r="50321" spans="1:21" x14ac:dyDescent="0.3">
      <c r="A50321" t="s">
        <v>39896</v>
      </c>
      <c r="B50321" t="s">
        <v>309</v>
      </c>
      <c r="C50321" t="s">
        <v>195</v>
      </c>
      <c r="D50321" t="s">
        <v>196</v>
      </c>
      <c r="E50321" t="s">
        <v>310</v>
      </c>
      <c r="F50321" s="20">
        <v>41990</v>
      </c>
      <c r="G50321">
        <v>12</v>
      </c>
      <c r="H50321">
        <v>2014</v>
      </c>
      <c r="I50321" s="20">
        <v>41994</v>
      </c>
      <c r="J50321">
        <v>2</v>
      </c>
      <c r="K50321" t="s">
        <v>38</v>
      </c>
      <c r="L50321" t="s">
        <v>69</v>
      </c>
      <c r="M50321" t="s">
        <v>11461</v>
      </c>
      <c r="N50321" t="s">
        <v>25</v>
      </c>
      <c r="O50321" t="s">
        <v>132</v>
      </c>
      <c r="P50321" t="s">
        <v>11462</v>
      </c>
      <c r="Q50321">
        <v>3</v>
      </c>
      <c r="R50321" s="27"/>
      <c r="S50321" s="24">
        <v>222</v>
      </c>
      <c r="T50321" s="26">
        <v>369</v>
      </c>
      <c r="U50321" t="s">
        <v>28</v>
      </c>
    </row>
    <row r="50322" spans="1:21" x14ac:dyDescent="0.3">
      <c r="A50322" t="s">
        <v>39894</v>
      </c>
      <c r="B50322" t="s">
        <v>290</v>
      </c>
      <c r="C50322" t="s">
        <v>173</v>
      </c>
      <c r="D50322" t="s">
        <v>49</v>
      </c>
      <c r="E50322" t="s">
        <v>112</v>
      </c>
      <c r="F50322" s="20">
        <v>41990</v>
      </c>
      <c r="G50322">
        <v>12</v>
      </c>
      <c r="H50322">
        <v>2014</v>
      </c>
      <c r="I50322" s="20">
        <v>41996</v>
      </c>
      <c r="J50322">
        <v>1</v>
      </c>
      <c r="K50322" t="s">
        <v>19</v>
      </c>
      <c r="L50322" t="s">
        <v>20</v>
      </c>
      <c r="M50322" t="s">
        <v>10778</v>
      </c>
      <c r="N50322" t="s">
        <v>25</v>
      </c>
      <c r="O50322" t="s">
        <v>213</v>
      </c>
      <c r="P50322" t="s">
        <v>723</v>
      </c>
      <c r="Q50322">
        <v>2</v>
      </c>
      <c r="R50322" s="27"/>
      <c r="S50322" s="24">
        <v>864</v>
      </c>
      <c r="T50322" s="26">
        <v>331</v>
      </c>
      <c r="U50322" t="s">
        <v>80</v>
      </c>
    </row>
    <row r="50323" spans="1:21" x14ac:dyDescent="0.3">
      <c r="A50323" t="s">
        <v>39899</v>
      </c>
      <c r="B50323" t="s">
        <v>309</v>
      </c>
      <c r="C50323" t="s">
        <v>195</v>
      </c>
      <c r="D50323" t="s">
        <v>196</v>
      </c>
      <c r="E50323" t="s">
        <v>310</v>
      </c>
      <c r="F50323" s="20">
        <v>41990</v>
      </c>
      <c r="G50323">
        <v>12</v>
      </c>
      <c r="H50323">
        <v>2014</v>
      </c>
      <c r="I50323" s="20">
        <v>41995</v>
      </c>
      <c r="J50323">
        <v>2</v>
      </c>
      <c r="K50323" t="s">
        <v>38</v>
      </c>
      <c r="L50323" t="s">
        <v>69</v>
      </c>
      <c r="M50323" t="s">
        <v>16224</v>
      </c>
      <c r="N50323" t="s">
        <v>55</v>
      </c>
      <c r="O50323" t="s">
        <v>56</v>
      </c>
      <c r="P50323" t="s">
        <v>16225</v>
      </c>
      <c r="Q50323">
        <v>2</v>
      </c>
      <c r="R50323" s="27"/>
      <c r="S50323" s="24">
        <v>7584</v>
      </c>
      <c r="T50323" s="26">
        <v>331</v>
      </c>
      <c r="U50323" t="s">
        <v>44</v>
      </c>
    </row>
    <row r="50324" spans="1:21" x14ac:dyDescent="0.3">
      <c r="A50324" t="s">
        <v>32545</v>
      </c>
      <c r="B50324" t="s">
        <v>239</v>
      </c>
      <c r="C50324" t="s">
        <v>173</v>
      </c>
      <c r="D50324" t="s">
        <v>49</v>
      </c>
      <c r="E50324" t="s">
        <v>112</v>
      </c>
      <c r="F50324" s="20">
        <v>41990</v>
      </c>
      <c r="G50324">
        <v>12</v>
      </c>
      <c r="H50324">
        <v>2014</v>
      </c>
      <c r="I50324" s="20">
        <v>41996</v>
      </c>
      <c r="J50324">
        <v>1</v>
      </c>
      <c r="K50324" t="s">
        <v>19</v>
      </c>
      <c r="L50324" t="s">
        <v>69</v>
      </c>
      <c r="M50324" t="s">
        <v>14555</v>
      </c>
      <c r="N50324" t="s">
        <v>25</v>
      </c>
      <c r="O50324" t="s">
        <v>150</v>
      </c>
      <c r="P50324" t="s">
        <v>4946</v>
      </c>
      <c r="Q50324">
        <v>3</v>
      </c>
      <c r="R50324" s="27"/>
      <c r="S50324" s="24">
        <v>117</v>
      </c>
      <c r="T50324" s="26">
        <v>317</v>
      </c>
      <c r="U50324" t="s">
        <v>80</v>
      </c>
    </row>
    <row r="50325" spans="1:21" x14ac:dyDescent="0.3">
      <c r="A50325" t="s">
        <v>39896</v>
      </c>
      <c r="B50325" t="s">
        <v>309</v>
      </c>
      <c r="C50325" t="s">
        <v>195</v>
      </c>
      <c r="D50325" t="s">
        <v>196</v>
      </c>
      <c r="E50325" t="s">
        <v>310</v>
      </c>
      <c r="F50325" s="20">
        <v>41990</v>
      </c>
      <c r="G50325">
        <v>12</v>
      </c>
      <c r="H50325">
        <v>2014</v>
      </c>
      <c r="I50325" s="20">
        <v>41994</v>
      </c>
      <c r="J50325">
        <v>2</v>
      </c>
      <c r="K50325" t="s">
        <v>38</v>
      </c>
      <c r="L50325" t="s">
        <v>69</v>
      </c>
      <c r="M50325" t="s">
        <v>33665</v>
      </c>
      <c r="N50325" t="s">
        <v>25</v>
      </c>
      <c r="O50325" t="s">
        <v>137</v>
      </c>
      <c r="P50325" t="s">
        <v>33666</v>
      </c>
      <c r="Q50325">
        <v>5</v>
      </c>
      <c r="R50325" s="27"/>
      <c r="S50325" s="24">
        <v>86855</v>
      </c>
      <c r="T50325" s="26">
        <v>315</v>
      </c>
      <c r="U50325" t="s">
        <v>28</v>
      </c>
    </row>
    <row r="50326" spans="1:21" x14ac:dyDescent="0.3">
      <c r="A50326" t="s">
        <v>39899</v>
      </c>
      <c r="B50326" t="s">
        <v>309</v>
      </c>
      <c r="C50326" t="s">
        <v>195</v>
      </c>
      <c r="D50326" t="s">
        <v>196</v>
      </c>
      <c r="E50326" t="s">
        <v>310</v>
      </c>
      <c r="F50326" s="20">
        <v>41990</v>
      </c>
      <c r="G50326">
        <v>12</v>
      </c>
      <c r="H50326">
        <v>2014</v>
      </c>
      <c r="I50326" s="20">
        <v>41995</v>
      </c>
      <c r="J50326">
        <v>2</v>
      </c>
      <c r="K50326" t="s">
        <v>38</v>
      </c>
      <c r="L50326" t="s">
        <v>69</v>
      </c>
      <c r="M50326" t="s">
        <v>10504</v>
      </c>
      <c r="N50326" t="s">
        <v>55</v>
      </c>
      <c r="O50326" t="s">
        <v>85</v>
      </c>
      <c r="P50326" t="s">
        <v>10505</v>
      </c>
      <c r="Q50326">
        <v>2</v>
      </c>
      <c r="R50326" s="27">
        <v>0.02</v>
      </c>
      <c r="S50326" s="24">
        <v>91764</v>
      </c>
      <c r="T50326" s="26">
        <v>288</v>
      </c>
      <c r="U50326" t="s">
        <v>44</v>
      </c>
    </row>
    <row r="50327" spans="1:21" x14ac:dyDescent="0.3">
      <c r="A50327" t="s">
        <v>36012</v>
      </c>
      <c r="B50327" t="s">
        <v>290</v>
      </c>
      <c r="C50327" t="s">
        <v>173</v>
      </c>
      <c r="D50327" t="s">
        <v>49</v>
      </c>
      <c r="E50327" t="s">
        <v>112</v>
      </c>
      <c r="F50327" s="20">
        <v>41990</v>
      </c>
      <c r="G50327">
        <v>12</v>
      </c>
      <c r="H50327">
        <v>2014</v>
      </c>
      <c r="I50327" s="20">
        <v>41995</v>
      </c>
      <c r="J50327">
        <v>1</v>
      </c>
      <c r="K50327" t="s">
        <v>19</v>
      </c>
      <c r="L50327" t="s">
        <v>69</v>
      </c>
      <c r="M50327" t="s">
        <v>24059</v>
      </c>
      <c r="N50327" t="s">
        <v>25</v>
      </c>
      <c r="O50327" t="s">
        <v>147</v>
      </c>
      <c r="P50327" t="s">
        <v>2017</v>
      </c>
      <c r="Q50327">
        <v>2</v>
      </c>
      <c r="R50327" s="27"/>
      <c r="S50327" s="24">
        <v>894</v>
      </c>
      <c r="T50327" s="26">
        <v>232</v>
      </c>
      <c r="U50327" t="s">
        <v>28</v>
      </c>
    </row>
    <row r="50328" spans="1:21" x14ac:dyDescent="0.3">
      <c r="A50328" t="s">
        <v>39908</v>
      </c>
      <c r="B50328" t="s">
        <v>1232</v>
      </c>
      <c r="C50328" t="s">
        <v>195</v>
      </c>
      <c r="D50328" t="s">
        <v>196</v>
      </c>
      <c r="E50328" t="s">
        <v>268</v>
      </c>
      <c r="F50328" s="20">
        <v>41990</v>
      </c>
      <c r="G50328">
        <v>12</v>
      </c>
      <c r="H50328">
        <v>2014</v>
      </c>
      <c r="I50328" s="20">
        <v>41997</v>
      </c>
      <c r="J50328">
        <v>1</v>
      </c>
      <c r="K50328" t="s">
        <v>19</v>
      </c>
      <c r="L50328" t="s">
        <v>46</v>
      </c>
      <c r="M50328" t="s">
        <v>4420</v>
      </c>
      <c r="N50328" t="s">
        <v>25</v>
      </c>
      <c r="O50328" t="s">
        <v>213</v>
      </c>
      <c r="P50328" t="s">
        <v>4421</v>
      </c>
      <c r="Q50328">
        <v>4</v>
      </c>
      <c r="R50328" s="27">
        <v>0.02</v>
      </c>
      <c r="S50328" s="24">
        <v>1043</v>
      </c>
      <c r="T50328" s="26">
        <v>227</v>
      </c>
      <c r="U50328" t="s">
        <v>28</v>
      </c>
    </row>
    <row r="50329" spans="1:21" x14ac:dyDescent="0.3">
      <c r="A50329" t="s">
        <v>39905</v>
      </c>
      <c r="B50329" t="s">
        <v>369</v>
      </c>
      <c r="C50329" t="s">
        <v>370</v>
      </c>
      <c r="D50329" t="s">
        <v>23</v>
      </c>
      <c r="E50329" t="s">
        <v>23</v>
      </c>
      <c r="F50329" s="20">
        <v>41990</v>
      </c>
      <c r="G50329">
        <v>12</v>
      </c>
      <c r="H50329">
        <v>2014</v>
      </c>
      <c r="I50329" s="20">
        <v>41995</v>
      </c>
      <c r="J50329">
        <v>2</v>
      </c>
      <c r="K50329" t="s">
        <v>38</v>
      </c>
      <c r="L50329" t="s">
        <v>69</v>
      </c>
      <c r="M50329" t="s">
        <v>7797</v>
      </c>
      <c r="N50329" t="s">
        <v>64</v>
      </c>
      <c r="O50329" t="s">
        <v>122</v>
      </c>
      <c r="P50329" t="s">
        <v>5315</v>
      </c>
      <c r="Q50329">
        <v>2</v>
      </c>
      <c r="R50329" s="27">
        <v>7.0000000000000007E-2</v>
      </c>
      <c r="S50329" s="24">
        <v>-29268</v>
      </c>
      <c r="T50329" s="26">
        <v>222</v>
      </c>
      <c r="U50329" t="s">
        <v>28</v>
      </c>
    </row>
    <row r="50330" spans="1:21" x14ac:dyDescent="0.3">
      <c r="A50330" t="s">
        <v>39905</v>
      </c>
      <c r="B50330" t="s">
        <v>369</v>
      </c>
      <c r="C50330" t="s">
        <v>370</v>
      </c>
      <c r="D50330" t="s">
        <v>23</v>
      </c>
      <c r="E50330" t="s">
        <v>23</v>
      </c>
      <c r="F50330" s="20">
        <v>41990</v>
      </c>
      <c r="G50330">
        <v>12</v>
      </c>
      <c r="H50330">
        <v>2014</v>
      </c>
      <c r="I50330" s="20">
        <v>41995</v>
      </c>
      <c r="J50330">
        <v>2</v>
      </c>
      <c r="K50330" t="s">
        <v>38</v>
      </c>
      <c r="L50330" t="s">
        <v>69</v>
      </c>
      <c r="M50330" t="s">
        <v>20973</v>
      </c>
      <c r="N50330" t="s">
        <v>25</v>
      </c>
      <c r="O50330" t="s">
        <v>52</v>
      </c>
      <c r="P50330" t="s">
        <v>11110</v>
      </c>
      <c r="Q50330">
        <v>4</v>
      </c>
      <c r="R50330" s="27">
        <v>7.0000000000000007E-2</v>
      </c>
      <c r="S50330" s="24">
        <v>-25008</v>
      </c>
      <c r="T50330" s="26">
        <v>222</v>
      </c>
      <c r="U50330" t="s">
        <v>28</v>
      </c>
    </row>
    <row r="50331" spans="1:21" x14ac:dyDescent="0.3">
      <c r="A50331" t="s">
        <v>39899</v>
      </c>
      <c r="B50331" t="s">
        <v>309</v>
      </c>
      <c r="C50331" t="s">
        <v>195</v>
      </c>
      <c r="D50331" t="s">
        <v>196</v>
      </c>
      <c r="E50331" t="s">
        <v>310</v>
      </c>
      <c r="F50331" s="20">
        <v>41990</v>
      </c>
      <c r="G50331">
        <v>12</v>
      </c>
      <c r="H50331">
        <v>2014</v>
      </c>
      <c r="I50331" s="20">
        <v>41995</v>
      </c>
      <c r="J50331">
        <v>2</v>
      </c>
      <c r="K50331" t="s">
        <v>38</v>
      </c>
      <c r="L50331" t="s">
        <v>69</v>
      </c>
      <c r="M50331" t="s">
        <v>9087</v>
      </c>
      <c r="N50331" t="s">
        <v>25</v>
      </c>
      <c r="O50331" t="s">
        <v>213</v>
      </c>
      <c r="P50331" t="s">
        <v>9088</v>
      </c>
      <c r="Q50331">
        <v>5</v>
      </c>
      <c r="R50331" s="27">
        <v>0.02</v>
      </c>
      <c r="S50331" s="24">
        <v>8208</v>
      </c>
      <c r="T50331" s="26">
        <v>22</v>
      </c>
      <c r="U50331" t="s">
        <v>44</v>
      </c>
    </row>
    <row r="50332" spans="1:21" x14ac:dyDescent="0.3">
      <c r="A50332" t="s">
        <v>39909</v>
      </c>
      <c r="B50332" t="s">
        <v>8847</v>
      </c>
      <c r="C50332" t="s">
        <v>488</v>
      </c>
      <c r="D50332" t="s">
        <v>49</v>
      </c>
      <c r="E50332" t="s">
        <v>157</v>
      </c>
      <c r="F50332" s="20">
        <v>41990</v>
      </c>
      <c r="G50332">
        <v>12</v>
      </c>
      <c r="H50332">
        <v>2014</v>
      </c>
      <c r="I50332" s="20">
        <v>41994</v>
      </c>
      <c r="J50332">
        <v>1</v>
      </c>
      <c r="K50332" t="s">
        <v>19</v>
      </c>
      <c r="L50332" t="s">
        <v>69</v>
      </c>
      <c r="M50332" t="s">
        <v>6003</v>
      </c>
      <c r="N50332" t="s">
        <v>25</v>
      </c>
      <c r="O50332" t="s">
        <v>213</v>
      </c>
      <c r="P50332" t="s">
        <v>651</v>
      </c>
      <c r="Q50332">
        <v>3</v>
      </c>
      <c r="R50332" s="27"/>
      <c r="S50332" s="24">
        <v>1665</v>
      </c>
      <c r="T50332" s="26">
        <v>211</v>
      </c>
      <c r="U50332" t="s">
        <v>28</v>
      </c>
    </row>
    <row r="50333" spans="1:21" x14ac:dyDescent="0.3">
      <c r="A50333" t="s">
        <v>39910</v>
      </c>
      <c r="B50333" t="s">
        <v>859</v>
      </c>
      <c r="C50333" t="s">
        <v>542</v>
      </c>
      <c r="D50333" t="s">
        <v>49</v>
      </c>
      <c r="E50333" t="s">
        <v>112</v>
      </c>
      <c r="F50333" s="20">
        <v>41990</v>
      </c>
      <c r="G50333">
        <v>12</v>
      </c>
      <c r="H50333">
        <v>2014</v>
      </c>
      <c r="I50333" s="20">
        <v>41995</v>
      </c>
      <c r="J50333">
        <v>1</v>
      </c>
      <c r="K50333" t="s">
        <v>19</v>
      </c>
      <c r="L50333" t="s">
        <v>20</v>
      </c>
      <c r="M50333" t="s">
        <v>2875</v>
      </c>
      <c r="N50333" t="s">
        <v>25</v>
      </c>
      <c r="O50333" t="s">
        <v>150</v>
      </c>
      <c r="P50333" t="s">
        <v>1753</v>
      </c>
      <c r="Q50333">
        <v>2</v>
      </c>
      <c r="R50333" s="27"/>
      <c r="S50333" s="24">
        <v>3</v>
      </c>
      <c r="T50333" s="26">
        <v>207</v>
      </c>
      <c r="U50333" t="s">
        <v>28</v>
      </c>
    </row>
    <row r="50334" spans="1:21" x14ac:dyDescent="0.3">
      <c r="A50334" t="s">
        <v>39904</v>
      </c>
      <c r="B50334" t="s">
        <v>460</v>
      </c>
      <c r="C50334" t="s">
        <v>128</v>
      </c>
      <c r="D50334" t="s">
        <v>32</v>
      </c>
      <c r="E50334" t="s">
        <v>90</v>
      </c>
      <c r="F50334" s="20">
        <v>41990</v>
      </c>
      <c r="G50334">
        <v>12</v>
      </c>
      <c r="H50334">
        <v>2014</v>
      </c>
      <c r="I50334" s="20">
        <v>41990</v>
      </c>
      <c r="J50334">
        <v>3</v>
      </c>
      <c r="K50334" t="s">
        <v>68</v>
      </c>
      <c r="L50334" t="s">
        <v>20</v>
      </c>
      <c r="M50334" t="s">
        <v>22496</v>
      </c>
      <c r="N50334" t="s">
        <v>55</v>
      </c>
      <c r="O50334" t="s">
        <v>56</v>
      </c>
      <c r="P50334" t="s">
        <v>6025</v>
      </c>
      <c r="Q50334">
        <v>2</v>
      </c>
      <c r="R50334" s="27">
        <v>0.27</v>
      </c>
      <c r="S50334" s="24">
        <v>-5727</v>
      </c>
      <c r="T50334" s="26">
        <v>169</v>
      </c>
      <c r="U50334" t="s">
        <v>28</v>
      </c>
    </row>
    <row r="50335" spans="1:21" x14ac:dyDescent="0.3">
      <c r="A50335" t="s">
        <v>39911</v>
      </c>
      <c r="B50335" t="s">
        <v>1437</v>
      </c>
      <c r="C50335" t="s">
        <v>453</v>
      </c>
      <c r="D50335" t="s">
        <v>23</v>
      </c>
      <c r="E50335" t="s">
        <v>23</v>
      </c>
      <c r="F50335" s="20">
        <v>41990</v>
      </c>
      <c r="G50335">
        <v>12</v>
      </c>
      <c r="H50335">
        <v>2014</v>
      </c>
      <c r="I50335" s="20">
        <v>41994</v>
      </c>
      <c r="J50335">
        <v>1</v>
      </c>
      <c r="K50335" t="s">
        <v>19</v>
      </c>
      <c r="L50335" t="s">
        <v>20</v>
      </c>
      <c r="M50335" t="s">
        <v>14732</v>
      </c>
      <c r="N50335" t="s">
        <v>25</v>
      </c>
      <c r="O50335" t="s">
        <v>137</v>
      </c>
      <c r="P50335" t="s">
        <v>1450</v>
      </c>
      <c r="Q50335">
        <v>2</v>
      </c>
      <c r="R50335" s="27"/>
      <c r="S50335" s="24">
        <v>1086</v>
      </c>
      <c r="T50335" s="26">
        <v>168</v>
      </c>
      <c r="U50335" t="s">
        <v>28</v>
      </c>
    </row>
    <row r="50336" spans="1:21" x14ac:dyDescent="0.3">
      <c r="A50336" t="s">
        <v>39912</v>
      </c>
      <c r="B50336" t="s">
        <v>31788</v>
      </c>
      <c r="C50336" t="s">
        <v>10663</v>
      </c>
      <c r="D50336" t="s">
        <v>41</v>
      </c>
      <c r="E50336" t="s">
        <v>41</v>
      </c>
      <c r="F50336" s="20">
        <v>41990</v>
      </c>
      <c r="G50336">
        <v>12</v>
      </c>
      <c r="H50336">
        <v>2014</v>
      </c>
      <c r="I50336" s="20">
        <v>41996</v>
      </c>
      <c r="J50336">
        <v>1</v>
      </c>
      <c r="K50336" t="s">
        <v>19</v>
      </c>
      <c r="L50336" t="s">
        <v>69</v>
      </c>
      <c r="M50336" t="s">
        <v>2295</v>
      </c>
      <c r="N50336" t="s">
        <v>25</v>
      </c>
      <c r="O50336" t="s">
        <v>26</v>
      </c>
      <c r="P50336" t="s">
        <v>2296</v>
      </c>
      <c r="Q50336">
        <v>1</v>
      </c>
      <c r="R50336" s="27"/>
      <c r="S50336" s="24">
        <v>714</v>
      </c>
      <c r="T50336" s="26">
        <v>152</v>
      </c>
      <c r="U50336" t="s">
        <v>80</v>
      </c>
    </row>
    <row r="50337" spans="1:21" x14ac:dyDescent="0.3">
      <c r="A50337" t="s">
        <v>39913</v>
      </c>
      <c r="B50337" t="s">
        <v>21399</v>
      </c>
      <c r="C50337" t="s">
        <v>244</v>
      </c>
      <c r="D50337" t="s">
        <v>32</v>
      </c>
      <c r="E50337" t="s">
        <v>90</v>
      </c>
      <c r="F50337" s="20">
        <v>41990</v>
      </c>
      <c r="G50337">
        <v>12</v>
      </c>
      <c r="H50337">
        <v>2014</v>
      </c>
      <c r="I50337" s="20">
        <v>41994</v>
      </c>
      <c r="J50337">
        <v>1</v>
      </c>
      <c r="K50337" t="s">
        <v>19</v>
      </c>
      <c r="L50337" t="s">
        <v>20</v>
      </c>
      <c r="M50337" t="s">
        <v>15116</v>
      </c>
      <c r="N50337" t="s">
        <v>25</v>
      </c>
      <c r="O50337" t="s">
        <v>213</v>
      </c>
      <c r="P50337" t="s">
        <v>926</v>
      </c>
      <c r="Q50337">
        <v>2</v>
      </c>
      <c r="R50337" s="27">
        <v>0.17</v>
      </c>
      <c r="S50337" s="24">
        <v>18153</v>
      </c>
      <c r="T50337" s="26">
        <v>137</v>
      </c>
      <c r="U50337" t="s">
        <v>28</v>
      </c>
    </row>
    <row r="50338" spans="1:21" x14ac:dyDescent="0.3">
      <c r="A50338" t="s">
        <v>39914</v>
      </c>
      <c r="B50338" t="s">
        <v>2461</v>
      </c>
      <c r="C50338" t="s">
        <v>752</v>
      </c>
      <c r="D50338" t="s">
        <v>41</v>
      </c>
      <c r="E50338" t="s">
        <v>41</v>
      </c>
      <c r="F50338" s="20">
        <v>41990</v>
      </c>
      <c r="G50338">
        <v>12</v>
      </c>
      <c r="H50338">
        <v>2014</v>
      </c>
      <c r="I50338" s="20">
        <v>41995</v>
      </c>
      <c r="J50338">
        <v>1</v>
      </c>
      <c r="K50338" t="s">
        <v>19</v>
      </c>
      <c r="L50338" t="s">
        <v>20</v>
      </c>
      <c r="M50338" t="s">
        <v>10699</v>
      </c>
      <c r="N50338" t="s">
        <v>25</v>
      </c>
      <c r="O50338" t="s">
        <v>26</v>
      </c>
      <c r="P50338" t="s">
        <v>8650</v>
      </c>
      <c r="Q50338">
        <v>2</v>
      </c>
      <c r="R50338" s="27"/>
      <c r="S50338" s="24">
        <v>33</v>
      </c>
      <c r="T50338" s="26">
        <v>125</v>
      </c>
      <c r="U50338" t="s">
        <v>28</v>
      </c>
    </row>
    <row r="50339" spans="1:21" x14ac:dyDescent="0.3">
      <c r="A50339" t="s">
        <v>39898</v>
      </c>
      <c r="B50339" t="s">
        <v>309</v>
      </c>
      <c r="C50339" t="s">
        <v>195</v>
      </c>
      <c r="D50339" t="s">
        <v>196</v>
      </c>
      <c r="E50339" t="s">
        <v>310</v>
      </c>
      <c r="F50339" s="20">
        <v>41990</v>
      </c>
      <c r="G50339">
        <v>12</v>
      </c>
      <c r="H50339">
        <v>2014</v>
      </c>
      <c r="I50339" s="20">
        <v>41995</v>
      </c>
      <c r="J50339">
        <v>2</v>
      </c>
      <c r="K50339" t="s">
        <v>38</v>
      </c>
      <c r="L50339" t="s">
        <v>46</v>
      </c>
      <c r="M50339" t="s">
        <v>3489</v>
      </c>
      <c r="N50339" t="s">
        <v>25</v>
      </c>
      <c r="O50339" t="s">
        <v>52</v>
      </c>
      <c r="P50339" t="s">
        <v>3490</v>
      </c>
      <c r="Q50339">
        <v>2</v>
      </c>
      <c r="R50339" s="27"/>
      <c r="S50339" s="24">
        <v>64128</v>
      </c>
      <c r="T50339" s="26">
        <v>123</v>
      </c>
      <c r="U50339" t="s">
        <v>44</v>
      </c>
    </row>
    <row r="50340" spans="1:21" x14ac:dyDescent="0.3">
      <c r="A50340" t="s">
        <v>36460</v>
      </c>
      <c r="B50340" t="s">
        <v>3745</v>
      </c>
      <c r="C50340" t="s">
        <v>370</v>
      </c>
      <c r="D50340" t="s">
        <v>23</v>
      </c>
      <c r="E50340" t="s">
        <v>23</v>
      </c>
      <c r="F50340" s="20">
        <v>41990</v>
      </c>
      <c r="G50340">
        <v>12</v>
      </c>
      <c r="H50340">
        <v>2014</v>
      </c>
      <c r="I50340" s="20">
        <v>41992</v>
      </c>
      <c r="J50340">
        <v>4</v>
      </c>
      <c r="K50340" t="s">
        <v>220</v>
      </c>
      <c r="L50340" t="s">
        <v>20</v>
      </c>
      <c r="M50340" t="s">
        <v>5540</v>
      </c>
      <c r="N50340" t="s">
        <v>25</v>
      </c>
      <c r="O50340" t="s">
        <v>137</v>
      </c>
      <c r="P50340" t="s">
        <v>681</v>
      </c>
      <c r="Q50340">
        <v>2</v>
      </c>
      <c r="R50340" s="27">
        <v>7.0000000000000007E-2</v>
      </c>
      <c r="S50340" s="24">
        <v>-16944</v>
      </c>
      <c r="T50340" s="26">
        <v>104</v>
      </c>
      <c r="U50340" t="s">
        <v>73</v>
      </c>
    </row>
    <row r="50341" spans="1:21" x14ac:dyDescent="0.3">
      <c r="A50341" t="s">
        <v>32545</v>
      </c>
      <c r="B50341" t="s">
        <v>239</v>
      </c>
      <c r="C50341" t="s">
        <v>173</v>
      </c>
      <c r="D50341" t="s">
        <v>49</v>
      </c>
      <c r="E50341" t="s">
        <v>112</v>
      </c>
      <c r="F50341" s="20">
        <v>41990</v>
      </c>
      <c r="G50341">
        <v>12</v>
      </c>
      <c r="H50341">
        <v>2014</v>
      </c>
      <c r="I50341" s="20">
        <v>41996</v>
      </c>
      <c r="J50341">
        <v>1</v>
      </c>
      <c r="K50341" t="s">
        <v>19</v>
      </c>
      <c r="L50341" t="s">
        <v>69</v>
      </c>
      <c r="M50341" t="s">
        <v>13244</v>
      </c>
      <c r="N50341" t="s">
        <v>25</v>
      </c>
      <c r="O50341" t="s">
        <v>213</v>
      </c>
      <c r="P50341" t="s">
        <v>4720</v>
      </c>
      <c r="Q50341">
        <v>1</v>
      </c>
      <c r="R50341" s="27"/>
      <c r="S50341" s="24">
        <v>189</v>
      </c>
      <c r="T50341" s="26">
        <v>99</v>
      </c>
      <c r="U50341" t="s">
        <v>80</v>
      </c>
    </row>
    <row r="50342" spans="1:21" x14ac:dyDescent="0.3">
      <c r="A50342" t="s">
        <v>39915</v>
      </c>
      <c r="B50342" t="s">
        <v>7092</v>
      </c>
      <c r="C50342" t="s">
        <v>2207</v>
      </c>
      <c r="D50342" t="s">
        <v>41</v>
      </c>
      <c r="E50342" t="s">
        <v>41</v>
      </c>
      <c r="F50342" s="20">
        <v>41990</v>
      </c>
      <c r="G50342">
        <v>12</v>
      </c>
      <c r="H50342">
        <v>2014</v>
      </c>
      <c r="I50342" s="20">
        <v>41996</v>
      </c>
      <c r="J50342">
        <v>1</v>
      </c>
      <c r="K50342" t="s">
        <v>19</v>
      </c>
      <c r="L50342" t="s">
        <v>20</v>
      </c>
      <c r="M50342" t="s">
        <v>8532</v>
      </c>
      <c r="N50342" t="s">
        <v>25</v>
      </c>
      <c r="O50342" t="s">
        <v>137</v>
      </c>
      <c r="P50342" t="s">
        <v>1328</v>
      </c>
      <c r="Q50342">
        <v>1</v>
      </c>
      <c r="R50342" s="27"/>
      <c r="S50342" s="24">
        <v>306</v>
      </c>
      <c r="T50342" s="26">
        <v>89</v>
      </c>
      <c r="U50342" t="s">
        <v>28</v>
      </c>
    </row>
    <row r="50343" spans="1:21" x14ac:dyDescent="0.3">
      <c r="A50343" t="s">
        <v>39916</v>
      </c>
      <c r="B50343" t="s">
        <v>10855</v>
      </c>
      <c r="C50343" t="s">
        <v>2385</v>
      </c>
      <c r="D50343" t="s">
        <v>41</v>
      </c>
      <c r="E50343" t="s">
        <v>41</v>
      </c>
      <c r="F50343" s="20">
        <v>41990</v>
      </c>
      <c r="G50343">
        <v>12</v>
      </c>
      <c r="H50343">
        <v>2014</v>
      </c>
      <c r="I50343" s="20">
        <v>41996</v>
      </c>
      <c r="J50343">
        <v>1</v>
      </c>
      <c r="K50343" t="s">
        <v>19</v>
      </c>
      <c r="L50343" t="s">
        <v>20</v>
      </c>
      <c r="M50343" t="s">
        <v>4184</v>
      </c>
      <c r="N50343" t="s">
        <v>55</v>
      </c>
      <c r="O50343" t="s">
        <v>56</v>
      </c>
      <c r="P50343" t="s">
        <v>4185</v>
      </c>
      <c r="Q50343">
        <v>2</v>
      </c>
      <c r="R50343" s="27"/>
      <c r="S50343" s="24">
        <v>1338</v>
      </c>
      <c r="T50343" s="26">
        <v>75</v>
      </c>
      <c r="U50343" t="s">
        <v>28</v>
      </c>
    </row>
    <row r="50344" spans="1:21" x14ac:dyDescent="0.3">
      <c r="A50344" t="s">
        <v>39917</v>
      </c>
      <c r="B50344" t="s">
        <v>13295</v>
      </c>
      <c r="C50344" t="s">
        <v>162</v>
      </c>
      <c r="D50344" t="s">
        <v>111</v>
      </c>
      <c r="E50344" t="s">
        <v>50</v>
      </c>
      <c r="F50344" s="20">
        <v>41990</v>
      </c>
      <c r="G50344">
        <v>12</v>
      </c>
      <c r="H50344">
        <v>2014</v>
      </c>
      <c r="I50344" s="20">
        <v>41996</v>
      </c>
      <c r="J50344">
        <v>1</v>
      </c>
      <c r="K50344" t="s">
        <v>19</v>
      </c>
      <c r="L50344" t="s">
        <v>20</v>
      </c>
      <c r="M50344" t="s">
        <v>2655</v>
      </c>
      <c r="N50344" t="s">
        <v>25</v>
      </c>
      <c r="O50344" t="s">
        <v>213</v>
      </c>
      <c r="P50344" t="s">
        <v>1133</v>
      </c>
      <c r="Q50344">
        <v>2</v>
      </c>
      <c r="R50344" s="27"/>
      <c r="S50344" s="24">
        <v>372</v>
      </c>
      <c r="T50344" s="26">
        <v>74</v>
      </c>
      <c r="U50344" t="s">
        <v>80</v>
      </c>
    </row>
    <row r="50345" spans="1:21" x14ac:dyDescent="0.3">
      <c r="A50345" t="s">
        <v>39913</v>
      </c>
      <c r="B50345" t="s">
        <v>21399</v>
      </c>
      <c r="C50345" t="s">
        <v>244</v>
      </c>
      <c r="D50345" t="s">
        <v>32</v>
      </c>
      <c r="E50345" t="s">
        <v>90</v>
      </c>
      <c r="F50345" s="20">
        <v>41990</v>
      </c>
      <c r="G50345">
        <v>12</v>
      </c>
      <c r="H50345">
        <v>2014</v>
      </c>
      <c r="I50345" s="20">
        <v>41994</v>
      </c>
      <c r="J50345">
        <v>1</v>
      </c>
      <c r="K50345" t="s">
        <v>19</v>
      </c>
      <c r="L50345" t="s">
        <v>20</v>
      </c>
      <c r="M50345" t="s">
        <v>2052</v>
      </c>
      <c r="N50345" t="s">
        <v>25</v>
      </c>
      <c r="O50345" t="s">
        <v>147</v>
      </c>
      <c r="P50345" t="s">
        <v>2053</v>
      </c>
      <c r="Q50345">
        <v>3</v>
      </c>
      <c r="R50345" s="27">
        <v>0.47</v>
      </c>
      <c r="S50345" s="24">
        <v>-67671</v>
      </c>
      <c r="T50345" s="26">
        <v>71</v>
      </c>
      <c r="U50345" t="s">
        <v>28</v>
      </c>
    </row>
    <row r="50346" spans="1:21" x14ac:dyDescent="0.3">
      <c r="A50346" t="s">
        <v>36460</v>
      </c>
      <c r="B50346" t="s">
        <v>3745</v>
      </c>
      <c r="C50346" t="s">
        <v>370</v>
      </c>
      <c r="D50346" t="s">
        <v>23</v>
      </c>
      <c r="E50346" t="s">
        <v>23</v>
      </c>
      <c r="F50346" s="20">
        <v>41990</v>
      </c>
      <c r="G50346">
        <v>12</v>
      </c>
      <c r="H50346">
        <v>2014</v>
      </c>
      <c r="I50346" s="20">
        <v>41992</v>
      </c>
      <c r="J50346">
        <v>4</v>
      </c>
      <c r="K50346" t="s">
        <v>220</v>
      </c>
      <c r="L50346" t="s">
        <v>20</v>
      </c>
      <c r="M50346" t="s">
        <v>8944</v>
      </c>
      <c r="N50346" t="s">
        <v>25</v>
      </c>
      <c r="O50346" t="s">
        <v>147</v>
      </c>
      <c r="P50346" t="s">
        <v>8945</v>
      </c>
      <c r="Q50346">
        <v>1</v>
      </c>
      <c r="R50346" s="27">
        <v>7.0000000000000007E-2</v>
      </c>
      <c r="S50346" s="24">
        <v>-63</v>
      </c>
      <c r="T50346" s="26">
        <v>66</v>
      </c>
      <c r="U50346" t="s">
        <v>73</v>
      </c>
    </row>
    <row r="50347" spans="1:21" x14ac:dyDescent="0.3">
      <c r="A50347" t="s">
        <v>39918</v>
      </c>
      <c r="B50347" t="s">
        <v>6478</v>
      </c>
      <c r="C50347" t="s">
        <v>195</v>
      </c>
      <c r="D50347" t="s">
        <v>196</v>
      </c>
      <c r="E50347" t="s">
        <v>112</v>
      </c>
      <c r="F50347" s="20">
        <v>41990</v>
      </c>
      <c r="G50347">
        <v>12</v>
      </c>
      <c r="H50347">
        <v>2014</v>
      </c>
      <c r="I50347" s="20">
        <v>41994</v>
      </c>
      <c r="J50347">
        <v>1</v>
      </c>
      <c r="K50347" t="s">
        <v>19</v>
      </c>
      <c r="L50347" t="s">
        <v>20</v>
      </c>
      <c r="M50347" t="s">
        <v>12247</v>
      </c>
      <c r="N50347" t="s">
        <v>25</v>
      </c>
      <c r="O50347" t="s">
        <v>213</v>
      </c>
      <c r="P50347" t="s">
        <v>12248</v>
      </c>
      <c r="Q50347">
        <v>5</v>
      </c>
      <c r="R50347" s="27"/>
      <c r="S50347" s="24">
        <v>5184</v>
      </c>
      <c r="T50347" s="26">
        <v>63</v>
      </c>
      <c r="U50347" t="s">
        <v>44</v>
      </c>
    </row>
    <row r="50348" spans="1:21" x14ac:dyDescent="0.3">
      <c r="A50348" t="s">
        <v>39887</v>
      </c>
      <c r="B50348" t="s">
        <v>1762</v>
      </c>
      <c r="C50348" t="s">
        <v>827</v>
      </c>
      <c r="D50348" t="s">
        <v>41</v>
      </c>
      <c r="E50348" t="s">
        <v>41</v>
      </c>
      <c r="F50348" s="20">
        <v>41990</v>
      </c>
      <c r="G50348">
        <v>12</v>
      </c>
      <c r="H50348">
        <v>2014</v>
      </c>
      <c r="I50348" s="20">
        <v>41993</v>
      </c>
      <c r="J50348">
        <v>2</v>
      </c>
      <c r="K50348" t="s">
        <v>38</v>
      </c>
      <c r="L50348" t="s">
        <v>20</v>
      </c>
      <c r="M50348" t="s">
        <v>1636</v>
      </c>
      <c r="N50348" t="s">
        <v>25</v>
      </c>
      <c r="O50348" t="s">
        <v>137</v>
      </c>
      <c r="P50348" t="s">
        <v>1637</v>
      </c>
      <c r="Q50348">
        <v>1</v>
      </c>
      <c r="R50348" s="27"/>
      <c r="S50348" s="24">
        <v>606</v>
      </c>
      <c r="T50348" s="26">
        <v>4</v>
      </c>
      <c r="U50348" t="s">
        <v>28</v>
      </c>
    </row>
    <row r="50349" spans="1:21" x14ac:dyDescent="0.3">
      <c r="A50349" t="s">
        <v>39919</v>
      </c>
      <c r="B50349" t="s">
        <v>743</v>
      </c>
      <c r="C50349" t="s">
        <v>156</v>
      </c>
      <c r="D50349" t="s">
        <v>111</v>
      </c>
      <c r="E50349" t="s">
        <v>157</v>
      </c>
      <c r="F50349" s="20">
        <v>41990</v>
      </c>
      <c r="G50349">
        <v>12</v>
      </c>
      <c r="H50349">
        <v>2014</v>
      </c>
      <c r="I50349" s="20">
        <v>41994</v>
      </c>
      <c r="J50349">
        <v>2</v>
      </c>
      <c r="K50349" t="s">
        <v>38</v>
      </c>
      <c r="L50349" t="s">
        <v>46</v>
      </c>
      <c r="M50349" t="s">
        <v>18376</v>
      </c>
      <c r="N50349" t="s">
        <v>25</v>
      </c>
      <c r="O50349" t="s">
        <v>35</v>
      </c>
      <c r="P50349" t="s">
        <v>4351</v>
      </c>
      <c r="Q50349">
        <v>1</v>
      </c>
      <c r="R50349" s="27"/>
      <c r="S50349" s="24">
        <v>294</v>
      </c>
      <c r="T50349" s="26">
        <v>33</v>
      </c>
      <c r="U50349" t="s">
        <v>28</v>
      </c>
    </row>
    <row r="50350" spans="1:21" x14ac:dyDescent="0.3">
      <c r="A50350" t="s">
        <v>39896</v>
      </c>
      <c r="B50350" t="s">
        <v>309</v>
      </c>
      <c r="C50350" t="s">
        <v>195</v>
      </c>
      <c r="D50350" t="s">
        <v>196</v>
      </c>
      <c r="E50350" t="s">
        <v>310</v>
      </c>
      <c r="F50350" s="20">
        <v>41990</v>
      </c>
      <c r="G50350">
        <v>12</v>
      </c>
      <c r="H50350">
        <v>2014</v>
      </c>
      <c r="I50350" s="20">
        <v>41994</v>
      </c>
      <c r="J50350">
        <v>2</v>
      </c>
      <c r="K50350" t="s">
        <v>38</v>
      </c>
      <c r="L50350" t="s">
        <v>69</v>
      </c>
      <c r="M50350" t="s">
        <v>11076</v>
      </c>
      <c r="N50350" t="s">
        <v>25</v>
      </c>
      <c r="O50350" t="s">
        <v>213</v>
      </c>
      <c r="P50350" t="s">
        <v>11077</v>
      </c>
      <c r="Q50350">
        <v>2</v>
      </c>
      <c r="R50350" s="27">
        <v>0.02</v>
      </c>
      <c r="S50350" s="24">
        <v>2244</v>
      </c>
      <c r="T50350" s="26">
        <v>29</v>
      </c>
      <c r="U50350" t="s">
        <v>28</v>
      </c>
    </row>
    <row r="50351" spans="1:21" x14ac:dyDescent="0.3">
      <c r="A50351" t="s">
        <v>39888</v>
      </c>
      <c r="B50351" t="s">
        <v>97</v>
      </c>
      <c r="C50351" t="s">
        <v>98</v>
      </c>
      <c r="D50351" t="s">
        <v>49</v>
      </c>
      <c r="E50351" t="s">
        <v>50</v>
      </c>
      <c r="F50351" s="20">
        <v>41990</v>
      </c>
      <c r="G50351">
        <v>12</v>
      </c>
      <c r="H50351">
        <v>2014</v>
      </c>
      <c r="I50351" s="20">
        <v>41995</v>
      </c>
      <c r="J50351">
        <v>1</v>
      </c>
      <c r="K50351" t="s">
        <v>19</v>
      </c>
      <c r="L50351" t="s">
        <v>46</v>
      </c>
      <c r="M50351" t="s">
        <v>2294</v>
      </c>
      <c r="N50351" t="s">
        <v>25</v>
      </c>
      <c r="O50351" t="s">
        <v>213</v>
      </c>
      <c r="P50351" t="s">
        <v>558</v>
      </c>
      <c r="Q50351">
        <v>2</v>
      </c>
      <c r="R50351" s="27">
        <v>0.05</v>
      </c>
      <c r="S50351" s="24">
        <v>-573</v>
      </c>
      <c r="T50351" s="26">
        <v>25</v>
      </c>
      <c r="U50351" t="s">
        <v>28</v>
      </c>
    </row>
    <row r="50352" spans="1:21" x14ac:dyDescent="0.3">
      <c r="A50352" t="s">
        <v>39887</v>
      </c>
      <c r="B50352" t="s">
        <v>1762</v>
      </c>
      <c r="C50352" t="s">
        <v>827</v>
      </c>
      <c r="D50352" t="s">
        <v>41</v>
      </c>
      <c r="E50352" t="s">
        <v>41</v>
      </c>
      <c r="F50352" s="20">
        <v>41990</v>
      </c>
      <c r="G50352">
        <v>12</v>
      </c>
      <c r="H50352">
        <v>2014</v>
      </c>
      <c r="I50352" s="20">
        <v>41993</v>
      </c>
      <c r="J50352">
        <v>2</v>
      </c>
      <c r="K50352" t="s">
        <v>38</v>
      </c>
      <c r="L50352" t="s">
        <v>20</v>
      </c>
      <c r="M50352" t="s">
        <v>4815</v>
      </c>
      <c r="N50352" t="s">
        <v>25</v>
      </c>
      <c r="O50352" t="s">
        <v>26</v>
      </c>
      <c r="P50352" t="s">
        <v>4410</v>
      </c>
      <c r="Q50352">
        <v>1</v>
      </c>
      <c r="R50352" s="27"/>
      <c r="S50352" s="24">
        <v>642</v>
      </c>
      <c r="T50352" s="26">
        <v>4</v>
      </c>
      <c r="U50352" t="s">
        <v>28</v>
      </c>
    </row>
    <row r="50353" spans="1:21" x14ac:dyDescent="0.3">
      <c r="A50353" t="s">
        <v>39920</v>
      </c>
      <c r="B50353" t="s">
        <v>39921</v>
      </c>
      <c r="C50353" t="s">
        <v>11792</v>
      </c>
      <c r="D50353" t="s">
        <v>111</v>
      </c>
      <c r="E50353" t="s">
        <v>157</v>
      </c>
      <c r="F50353" s="20">
        <v>41991</v>
      </c>
      <c r="G50353">
        <v>12</v>
      </c>
      <c r="H50353">
        <v>2014</v>
      </c>
      <c r="I50353" s="20">
        <v>41993</v>
      </c>
      <c r="J50353">
        <v>2</v>
      </c>
      <c r="K50353" t="s">
        <v>38</v>
      </c>
      <c r="L50353" t="s">
        <v>20</v>
      </c>
      <c r="M50353" t="s">
        <v>2702</v>
      </c>
      <c r="N50353" t="s">
        <v>55</v>
      </c>
      <c r="O50353" t="s">
        <v>85</v>
      </c>
      <c r="P50353" t="s">
        <v>2703</v>
      </c>
      <c r="Q50353">
        <v>11</v>
      </c>
      <c r="R50353" s="27"/>
      <c r="S50353" s="24">
        <v>86812</v>
      </c>
      <c r="T50353" s="26">
        <v>63453</v>
      </c>
      <c r="U50353" t="s">
        <v>44</v>
      </c>
    </row>
    <row r="50354" spans="1:21" x14ac:dyDescent="0.3">
      <c r="A50354" t="s">
        <v>39922</v>
      </c>
      <c r="B50354" t="s">
        <v>703</v>
      </c>
      <c r="C50354" t="s">
        <v>704</v>
      </c>
      <c r="D50354" t="s">
        <v>111</v>
      </c>
      <c r="E50354" t="s">
        <v>112</v>
      </c>
      <c r="F50354" s="20">
        <v>41991</v>
      </c>
      <c r="G50354">
        <v>12</v>
      </c>
      <c r="H50354">
        <v>2014</v>
      </c>
      <c r="I50354" s="20">
        <v>41996</v>
      </c>
      <c r="J50354">
        <v>1</v>
      </c>
      <c r="K50354" t="s">
        <v>19</v>
      </c>
      <c r="L50354" t="s">
        <v>20</v>
      </c>
      <c r="M50354" t="s">
        <v>17425</v>
      </c>
      <c r="N50354" t="s">
        <v>55</v>
      </c>
      <c r="O50354" t="s">
        <v>100</v>
      </c>
      <c r="P50354" t="s">
        <v>3816</v>
      </c>
      <c r="Q50354">
        <v>7</v>
      </c>
      <c r="R50354" s="27"/>
      <c r="S50354" s="24">
        <v>22008</v>
      </c>
      <c r="T50354" s="26">
        <v>10316</v>
      </c>
      <c r="U50354" t="s">
        <v>28</v>
      </c>
    </row>
    <row r="50355" spans="1:21" x14ac:dyDescent="0.3">
      <c r="A50355" t="s">
        <v>39923</v>
      </c>
      <c r="B50355" t="s">
        <v>2726</v>
      </c>
      <c r="C50355" t="s">
        <v>263</v>
      </c>
      <c r="D50355" t="s">
        <v>32</v>
      </c>
      <c r="E50355" t="s">
        <v>202</v>
      </c>
      <c r="F50355" s="20">
        <v>41991</v>
      </c>
      <c r="G50355">
        <v>12</v>
      </c>
      <c r="H50355">
        <v>2014</v>
      </c>
      <c r="I50355" s="20">
        <v>41993</v>
      </c>
      <c r="J50355">
        <v>2</v>
      </c>
      <c r="K50355" t="s">
        <v>38</v>
      </c>
      <c r="L50355" t="s">
        <v>20</v>
      </c>
      <c r="M50355" t="s">
        <v>19793</v>
      </c>
      <c r="N50355" t="s">
        <v>55</v>
      </c>
      <c r="O50355" t="s">
        <v>85</v>
      </c>
      <c r="P50355" t="s">
        <v>1782</v>
      </c>
      <c r="Q50355">
        <v>1</v>
      </c>
      <c r="R50355" s="27"/>
      <c r="S50355" s="24">
        <v>873</v>
      </c>
      <c r="T50355" s="26">
        <v>9943</v>
      </c>
      <c r="U50355" t="s">
        <v>44</v>
      </c>
    </row>
    <row r="50356" spans="1:21" x14ac:dyDescent="0.3">
      <c r="A50356" t="s">
        <v>39924</v>
      </c>
      <c r="B50356" t="s">
        <v>4091</v>
      </c>
      <c r="C50356" t="s">
        <v>173</v>
      </c>
      <c r="D50356" t="s">
        <v>49</v>
      </c>
      <c r="E50356" t="s">
        <v>112</v>
      </c>
      <c r="F50356" s="20">
        <v>41991</v>
      </c>
      <c r="G50356">
        <v>12</v>
      </c>
      <c r="H50356">
        <v>2014</v>
      </c>
      <c r="I50356" s="20">
        <v>41997</v>
      </c>
      <c r="J50356">
        <v>1</v>
      </c>
      <c r="K50356" t="s">
        <v>19</v>
      </c>
      <c r="L50356" t="s">
        <v>20</v>
      </c>
      <c r="M50356" t="s">
        <v>13757</v>
      </c>
      <c r="N50356" t="s">
        <v>55</v>
      </c>
      <c r="O50356" t="s">
        <v>85</v>
      </c>
      <c r="P50356" t="s">
        <v>955</v>
      </c>
      <c r="Q50356">
        <v>4</v>
      </c>
      <c r="R50356" s="27">
        <v>0.01</v>
      </c>
      <c r="S50356" s="24">
        <v>4602</v>
      </c>
      <c r="T50356" s="26">
        <v>8648</v>
      </c>
      <c r="U50356" t="s">
        <v>28</v>
      </c>
    </row>
    <row r="50357" spans="1:21" x14ac:dyDescent="0.3">
      <c r="A50357" t="s">
        <v>39925</v>
      </c>
      <c r="B50357" t="s">
        <v>14896</v>
      </c>
      <c r="C50357" t="s">
        <v>626</v>
      </c>
      <c r="D50357" t="s">
        <v>111</v>
      </c>
      <c r="E50357" t="s">
        <v>112</v>
      </c>
      <c r="F50357" s="20">
        <v>41991</v>
      </c>
      <c r="G50357">
        <v>12</v>
      </c>
      <c r="H50357">
        <v>2014</v>
      </c>
      <c r="I50357" s="20">
        <v>41995</v>
      </c>
      <c r="J50357">
        <v>2</v>
      </c>
      <c r="K50357" t="s">
        <v>38</v>
      </c>
      <c r="L50357" t="s">
        <v>69</v>
      </c>
      <c r="M50357" t="s">
        <v>10424</v>
      </c>
      <c r="N50357" t="s">
        <v>25</v>
      </c>
      <c r="O50357" t="s">
        <v>71</v>
      </c>
      <c r="P50357" t="s">
        <v>4191</v>
      </c>
      <c r="Q50357">
        <v>2</v>
      </c>
      <c r="R50357" s="27"/>
      <c r="S50357" s="24">
        <v>11988</v>
      </c>
      <c r="T50357" s="26">
        <v>7994</v>
      </c>
      <c r="U50357" t="s">
        <v>44</v>
      </c>
    </row>
    <row r="50358" spans="1:21" x14ac:dyDescent="0.3">
      <c r="A50358" t="s">
        <v>39926</v>
      </c>
      <c r="B50358" t="s">
        <v>9065</v>
      </c>
      <c r="C50358" t="s">
        <v>626</v>
      </c>
      <c r="D50358" t="s">
        <v>111</v>
      </c>
      <c r="E50358" t="s">
        <v>112</v>
      </c>
      <c r="F50358" s="20">
        <v>41991</v>
      </c>
      <c r="G50358">
        <v>12</v>
      </c>
      <c r="H50358">
        <v>2014</v>
      </c>
      <c r="I50358" s="20">
        <v>41994</v>
      </c>
      <c r="J50358">
        <v>4</v>
      </c>
      <c r="K50358" t="s">
        <v>220</v>
      </c>
      <c r="L50358" t="s">
        <v>46</v>
      </c>
      <c r="M50358" t="s">
        <v>9503</v>
      </c>
      <c r="N50358" t="s">
        <v>64</v>
      </c>
      <c r="O50358" t="s">
        <v>122</v>
      </c>
      <c r="P50358" t="s">
        <v>4963</v>
      </c>
      <c r="Q50358">
        <v>2</v>
      </c>
      <c r="R50358" s="27"/>
      <c r="S50358" s="24">
        <v>0</v>
      </c>
      <c r="T50358" s="26">
        <v>76</v>
      </c>
      <c r="U50358" t="s">
        <v>44</v>
      </c>
    </row>
    <row r="50359" spans="1:21" x14ac:dyDescent="0.3">
      <c r="A50359" t="s">
        <v>39927</v>
      </c>
      <c r="B50359" t="s">
        <v>309</v>
      </c>
      <c r="C50359" t="s">
        <v>195</v>
      </c>
      <c r="D50359" t="s">
        <v>196</v>
      </c>
      <c r="E50359" t="s">
        <v>310</v>
      </c>
      <c r="F50359" s="20">
        <v>41991</v>
      </c>
      <c r="G50359">
        <v>12</v>
      </c>
      <c r="H50359">
        <v>2014</v>
      </c>
      <c r="I50359" s="20">
        <v>41995</v>
      </c>
      <c r="J50359">
        <v>1</v>
      </c>
      <c r="K50359" t="s">
        <v>19</v>
      </c>
      <c r="L50359" t="s">
        <v>69</v>
      </c>
      <c r="M50359" t="s">
        <v>17978</v>
      </c>
      <c r="N50359" t="s">
        <v>25</v>
      </c>
      <c r="O50359" t="s">
        <v>26</v>
      </c>
      <c r="P50359" t="s">
        <v>17979</v>
      </c>
      <c r="Q50359">
        <v>4</v>
      </c>
      <c r="R50359" s="27"/>
      <c r="S50359" s="24">
        <v>1251432</v>
      </c>
      <c r="T50359" s="26">
        <v>703</v>
      </c>
      <c r="U50359" t="s">
        <v>44</v>
      </c>
    </row>
    <row r="50360" spans="1:21" x14ac:dyDescent="0.3">
      <c r="A50360" t="s">
        <v>39928</v>
      </c>
      <c r="B50360" t="s">
        <v>760</v>
      </c>
      <c r="C50360" t="s">
        <v>529</v>
      </c>
      <c r="D50360" t="s">
        <v>49</v>
      </c>
      <c r="E50360" t="s">
        <v>157</v>
      </c>
      <c r="F50360" s="20">
        <v>41991</v>
      </c>
      <c r="G50360">
        <v>12</v>
      </c>
      <c r="H50360">
        <v>2014</v>
      </c>
      <c r="I50360" s="20">
        <v>41994</v>
      </c>
      <c r="J50360">
        <v>4</v>
      </c>
      <c r="K50360" t="s">
        <v>220</v>
      </c>
      <c r="L50360" t="s">
        <v>20</v>
      </c>
      <c r="M50360" t="s">
        <v>18114</v>
      </c>
      <c r="N50360" t="s">
        <v>25</v>
      </c>
      <c r="O50360" t="s">
        <v>26</v>
      </c>
      <c r="P50360" t="s">
        <v>2319</v>
      </c>
      <c r="Q50360">
        <v>5</v>
      </c>
      <c r="R50360" s="27">
        <v>0.04</v>
      </c>
      <c r="S50360" s="24">
        <v>-15813</v>
      </c>
      <c r="T50360" s="26">
        <v>6299</v>
      </c>
      <c r="U50360" t="s">
        <v>28</v>
      </c>
    </row>
    <row r="50361" spans="1:21" x14ac:dyDescent="0.3">
      <c r="A50361" t="s">
        <v>39929</v>
      </c>
      <c r="B50361" t="s">
        <v>522</v>
      </c>
      <c r="C50361" t="s">
        <v>195</v>
      </c>
      <c r="D50361" t="s">
        <v>196</v>
      </c>
      <c r="E50361" t="s">
        <v>157</v>
      </c>
      <c r="F50361" s="20">
        <v>41991</v>
      </c>
      <c r="G50361">
        <v>12</v>
      </c>
      <c r="H50361">
        <v>2014</v>
      </c>
      <c r="I50361" s="20">
        <v>41995</v>
      </c>
      <c r="J50361">
        <v>1</v>
      </c>
      <c r="K50361" t="s">
        <v>19</v>
      </c>
      <c r="L50361" t="s">
        <v>20</v>
      </c>
      <c r="M50361" t="s">
        <v>11490</v>
      </c>
      <c r="N50361" t="s">
        <v>25</v>
      </c>
      <c r="O50361" t="s">
        <v>26</v>
      </c>
      <c r="P50361" t="s">
        <v>11491</v>
      </c>
      <c r="Q50361">
        <v>3</v>
      </c>
      <c r="R50361" s="27"/>
      <c r="S50361" s="24">
        <v>1578702</v>
      </c>
      <c r="T50361" s="26">
        <v>6279</v>
      </c>
      <c r="U50361" t="s">
        <v>44</v>
      </c>
    </row>
    <row r="50362" spans="1:21" x14ac:dyDescent="0.3">
      <c r="A50362" t="s">
        <v>39930</v>
      </c>
      <c r="B50362" t="s">
        <v>239</v>
      </c>
      <c r="C50362" t="s">
        <v>173</v>
      </c>
      <c r="D50362" t="s">
        <v>49</v>
      </c>
      <c r="E50362" t="s">
        <v>112</v>
      </c>
      <c r="F50362" s="20">
        <v>41991</v>
      </c>
      <c r="G50362">
        <v>12</v>
      </c>
      <c r="H50362">
        <v>2014</v>
      </c>
      <c r="I50362" s="20">
        <v>41996</v>
      </c>
      <c r="J50362">
        <v>1</v>
      </c>
      <c r="K50362" t="s">
        <v>19</v>
      </c>
      <c r="L50362" t="s">
        <v>20</v>
      </c>
      <c r="M50362" t="s">
        <v>3091</v>
      </c>
      <c r="N50362" t="s">
        <v>64</v>
      </c>
      <c r="O50362" t="s">
        <v>114</v>
      </c>
      <c r="P50362" t="s">
        <v>378</v>
      </c>
      <c r="Q50362">
        <v>3</v>
      </c>
      <c r="R50362" s="27">
        <v>0.15</v>
      </c>
      <c r="S50362" s="24">
        <v>4311</v>
      </c>
      <c r="T50362" s="26">
        <v>5329</v>
      </c>
      <c r="U50362" t="s">
        <v>44</v>
      </c>
    </row>
    <row r="50363" spans="1:21" x14ac:dyDescent="0.3">
      <c r="A50363" t="s">
        <v>39931</v>
      </c>
      <c r="B50363" t="s">
        <v>14960</v>
      </c>
      <c r="C50363" t="s">
        <v>324</v>
      </c>
      <c r="D50363" t="s">
        <v>41</v>
      </c>
      <c r="E50363" t="s">
        <v>41</v>
      </c>
      <c r="F50363" s="20">
        <v>41991</v>
      </c>
      <c r="G50363">
        <v>12</v>
      </c>
      <c r="H50363">
        <v>2014</v>
      </c>
      <c r="I50363" s="20">
        <v>41996</v>
      </c>
      <c r="J50363">
        <v>1</v>
      </c>
      <c r="K50363" t="s">
        <v>19</v>
      </c>
      <c r="L50363" t="s">
        <v>20</v>
      </c>
      <c r="M50363" t="s">
        <v>26140</v>
      </c>
      <c r="N50363" t="s">
        <v>64</v>
      </c>
      <c r="O50363" t="s">
        <v>65</v>
      </c>
      <c r="P50363" t="s">
        <v>11619</v>
      </c>
      <c r="Q50363">
        <v>2</v>
      </c>
      <c r="R50363" s="27"/>
      <c r="S50363" s="24">
        <v>1332</v>
      </c>
      <c r="T50363" s="26">
        <v>5028</v>
      </c>
      <c r="U50363" t="s">
        <v>28</v>
      </c>
    </row>
    <row r="50364" spans="1:21" x14ac:dyDescent="0.3">
      <c r="A50364" t="s">
        <v>39928</v>
      </c>
      <c r="B50364" t="s">
        <v>760</v>
      </c>
      <c r="C50364" t="s">
        <v>529</v>
      </c>
      <c r="D50364" t="s">
        <v>49</v>
      </c>
      <c r="E50364" t="s">
        <v>157</v>
      </c>
      <c r="F50364" s="20">
        <v>41991</v>
      </c>
      <c r="G50364">
        <v>12</v>
      </c>
      <c r="H50364">
        <v>2014</v>
      </c>
      <c r="I50364" s="20">
        <v>41994</v>
      </c>
      <c r="J50364">
        <v>4</v>
      </c>
      <c r="K50364" t="s">
        <v>220</v>
      </c>
      <c r="L50364" t="s">
        <v>20</v>
      </c>
      <c r="M50364" t="s">
        <v>34905</v>
      </c>
      <c r="N50364" t="s">
        <v>64</v>
      </c>
      <c r="O50364" t="s">
        <v>114</v>
      </c>
      <c r="P50364" t="s">
        <v>6955</v>
      </c>
      <c r="Q50364">
        <v>3</v>
      </c>
      <c r="R50364" s="27">
        <v>0.04</v>
      </c>
      <c r="S50364" s="24">
        <v>4122</v>
      </c>
      <c r="T50364" s="26">
        <v>3834</v>
      </c>
      <c r="U50364" t="s">
        <v>28</v>
      </c>
    </row>
    <row r="50365" spans="1:21" x14ac:dyDescent="0.3">
      <c r="A50365" t="s">
        <v>39932</v>
      </c>
      <c r="B50365" t="s">
        <v>30</v>
      </c>
      <c r="C50365" t="s">
        <v>31</v>
      </c>
      <c r="D50365" t="s">
        <v>32</v>
      </c>
      <c r="E50365" t="s">
        <v>33</v>
      </c>
      <c r="F50365" s="20">
        <v>41991</v>
      </c>
      <c r="G50365">
        <v>12</v>
      </c>
      <c r="H50365">
        <v>2014</v>
      </c>
      <c r="I50365" s="20">
        <v>41995</v>
      </c>
      <c r="J50365">
        <v>1</v>
      </c>
      <c r="K50365" t="s">
        <v>19</v>
      </c>
      <c r="L50365" t="s">
        <v>46</v>
      </c>
      <c r="M50365" t="s">
        <v>12458</v>
      </c>
      <c r="N50365" t="s">
        <v>55</v>
      </c>
      <c r="O50365" t="s">
        <v>85</v>
      </c>
      <c r="P50365" t="s">
        <v>6492</v>
      </c>
      <c r="Q50365">
        <v>3</v>
      </c>
      <c r="R50365" s="27">
        <v>0.01</v>
      </c>
      <c r="S50365" s="24">
        <v>-7929</v>
      </c>
      <c r="T50365" s="26">
        <v>32</v>
      </c>
      <c r="U50365" t="s">
        <v>28</v>
      </c>
    </row>
    <row r="50366" spans="1:21" x14ac:dyDescent="0.3">
      <c r="A50366" t="s">
        <v>39933</v>
      </c>
      <c r="B50366" t="s">
        <v>6065</v>
      </c>
      <c r="C50366" t="s">
        <v>167</v>
      </c>
      <c r="D50366" t="s">
        <v>111</v>
      </c>
      <c r="E50366" t="s">
        <v>168</v>
      </c>
      <c r="F50366" s="20">
        <v>41991</v>
      </c>
      <c r="G50366">
        <v>12</v>
      </c>
      <c r="H50366">
        <v>2014</v>
      </c>
      <c r="I50366" s="20">
        <v>41993</v>
      </c>
      <c r="J50366">
        <v>2</v>
      </c>
      <c r="K50366" t="s">
        <v>38</v>
      </c>
      <c r="L50366" t="s">
        <v>69</v>
      </c>
      <c r="M50366" t="s">
        <v>2457</v>
      </c>
      <c r="N50366" t="s">
        <v>25</v>
      </c>
      <c r="O50366" t="s">
        <v>147</v>
      </c>
      <c r="P50366" t="s">
        <v>2458</v>
      </c>
      <c r="Q50366">
        <v>6</v>
      </c>
      <c r="R50366" s="27"/>
      <c r="S50366" s="24">
        <v>3504</v>
      </c>
      <c r="T50366" s="26">
        <v>3156</v>
      </c>
      <c r="U50366" t="s">
        <v>44</v>
      </c>
    </row>
    <row r="50367" spans="1:21" x14ac:dyDescent="0.3">
      <c r="A50367" t="s">
        <v>39746</v>
      </c>
      <c r="B50367" t="s">
        <v>4091</v>
      </c>
      <c r="C50367" t="s">
        <v>173</v>
      </c>
      <c r="D50367" t="s">
        <v>49</v>
      </c>
      <c r="E50367" t="s">
        <v>112</v>
      </c>
      <c r="F50367" s="20">
        <v>41991</v>
      </c>
      <c r="G50367">
        <v>12</v>
      </c>
      <c r="H50367">
        <v>2014</v>
      </c>
      <c r="I50367" s="20">
        <v>41993</v>
      </c>
      <c r="J50367">
        <v>4</v>
      </c>
      <c r="K50367" t="s">
        <v>220</v>
      </c>
      <c r="L50367" t="s">
        <v>20</v>
      </c>
      <c r="M50367" t="s">
        <v>28380</v>
      </c>
      <c r="N50367" t="s">
        <v>25</v>
      </c>
      <c r="O50367" t="s">
        <v>147</v>
      </c>
      <c r="P50367" t="s">
        <v>1250</v>
      </c>
      <c r="Q50367">
        <v>3</v>
      </c>
      <c r="R50367" s="27"/>
      <c r="S50367" s="24">
        <v>5787</v>
      </c>
      <c r="T50367" s="26">
        <v>2988</v>
      </c>
      <c r="U50367" t="s">
        <v>44</v>
      </c>
    </row>
    <row r="50368" spans="1:21" x14ac:dyDescent="0.3">
      <c r="A50368" t="s">
        <v>39934</v>
      </c>
      <c r="B50368" t="s">
        <v>522</v>
      </c>
      <c r="C50368" t="s">
        <v>195</v>
      </c>
      <c r="D50368" t="s">
        <v>196</v>
      </c>
      <c r="E50368" t="s">
        <v>157</v>
      </c>
      <c r="F50368" s="20">
        <v>41991</v>
      </c>
      <c r="G50368">
        <v>12</v>
      </c>
      <c r="H50368">
        <v>2014</v>
      </c>
      <c r="I50368" s="20">
        <v>41995</v>
      </c>
      <c r="J50368">
        <v>1</v>
      </c>
      <c r="K50368" t="s">
        <v>19</v>
      </c>
      <c r="L50368" t="s">
        <v>20</v>
      </c>
      <c r="M50368" t="s">
        <v>8601</v>
      </c>
      <c r="N50368" t="s">
        <v>55</v>
      </c>
      <c r="O50368" t="s">
        <v>85</v>
      </c>
      <c r="P50368" t="s">
        <v>22240</v>
      </c>
      <c r="Q50368">
        <v>5</v>
      </c>
      <c r="R50368" s="27"/>
      <c r="S50368" s="24">
        <v>80784</v>
      </c>
      <c r="T50368" s="26">
        <v>2498</v>
      </c>
      <c r="U50368" t="s">
        <v>28</v>
      </c>
    </row>
    <row r="50369" spans="1:21" x14ac:dyDescent="0.3">
      <c r="A50369" t="s">
        <v>39933</v>
      </c>
      <c r="B50369" t="s">
        <v>6065</v>
      </c>
      <c r="C50369" t="s">
        <v>167</v>
      </c>
      <c r="D50369" t="s">
        <v>111</v>
      </c>
      <c r="E50369" t="s">
        <v>168</v>
      </c>
      <c r="F50369" s="20">
        <v>41991</v>
      </c>
      <c r="G50369">
        <v>12</v>
      </c>
      <c r="H50369">
        <v>2014</v>
      </c>
      <c r="I50369" s="20">
        <v>41993</v>
      </c>
      <c r="J50369">
        <v>2</v>
      </c>
      <c r="K50369" t="s">
        <v>38</v>
      </c>
      <c r="L50369" t="s">
        <v>69</v>
      </c>
      <c r="M50369" t="s">
        <v>6857</v>
      </c>
      <c r="N50369" t="s">
        <v>25</v>
      </c>
      <c r="O50369" t="s">
        <v>137</v>
      </c>
      <c r="P50369" t="s">
        <v>5236</v>
      </c>
      <c r="Q50369">
        <v>5</v>
      </c>
      <c r="R50369" s="27"/>
      <c r="S50369" s="24">
        <v>33</v>
      </c>
      <c r="T50369" s="26">
        <v>2444</v>
      </c>
      <c r="U50369" t="s">
        <v>44</v>
      </c>
    </row>
    <row r="50370" spans="1:21" x14ac:dyDescent="0.3">
      <c r="A50370" t="s">
        <v>39935</v>
      </c>
      <c r="B50370" t="s">
        <v>2030</v>
      </c>
      <c r="C50370" t="s">
        <v>497</v>
      </c>
      <c r="D50370" t="s">
        <v>32</v>
      </c>
      <c r="E50370" t="s">
        <v>498</v>
      </c>
      <c r="F50370" s="20">
        <v>41991</v>
      </c>
      <c r="G50370">
        <v>12</v>
      </c>
      <c r="H50370">
        <v>2014</v>
      </c>
      <c r="I50370" s="20">
        <v>41996</v>
      </c>
      <c r="J50370">
        <v>1</v>
      </c>
      <c r="K50370" t="s">
        <v>19</v>
      </c>
      <c r="L50370" t="s">
        <v>20</v>
      </c>
      <c r="M50370" t="s">
        <v>12185</v>
      </c>
      <c r="N50370" t="s">
        <v>55</v>
      </c>
      <c r="O50370" t="s">
        <v>85</v>
      </c>
      <c r="P50370" t="s">
        <v>988</v>
      </c>
      <c r="Q50370">
        <v>2</v>
      </c>
      <c r="R50370" s="27"/>
      <c r="S50370" s="24">
        <v>6918</v>
      </c>
      <c r="T50370" s="26">
        <v>218</v>
      </c>
      <c r="U50370" t="s">
        <v>28</v>
      </c>
    </row>
    <row r="50371" spans="1:21" x14ac:dyDescent="0.3">
      <c r="A50371" t="s">
        <v>39926</v>
      </c>
      <c r="B50371" t="s">
        <v>9065</v>
      </c>
      <c r="C50371" t="s">
        <v>626</v>
      </c>
      <c r="D50371" t="s">
        <v>111</v>
      </c>
      <c r="E50371" t="s">
        <v>112</v>
      </c>
      <c r="F50371" s="20">
        <v>41991</v>
      </c>
      <c r="G50371">
        <v>12</v>
      </c>
      <c r="H50371">
        <v>2014</v>
      </c>
      <c r="I50371" s="20">
        <v>41994</v>
      </c>
      <c r="J50371">
        <v>4</v>
      </c>
      <c r="K50371" t="s">
        <v>220</v>
      </c>
      <c r="L50371" t="s">
        <v>46</v>
      </c>
      <c r="M50371" t="s">
        <v>4394</v>
      </c>
      <c r="N50371" t="s">
        <v>55</v>
      </c>
      <c r="O50371" t="s">
        <v>85</v>
      </c>
      <c r="P50371" t="s">
        <v>4395</v>
      </c>
      <c r="Q50371">
        <v>2</v>
      </c>
      <c r="R50371" s="27"/>
      <c r="S50371" s="24">
        <v>3808</v>
      </c>
      <c r="T50371" s="26">
        <v>212</v>
      </c>
      <c r="U50371" t="s">
        <v>44</v>
      </c>
    </row>
    <row r="50372" spans="1:21" x14ac:dyDescent="0.3">
      <c r="A50372" t="s">
        <v>39926</v>
      </c>
      <c r="B50372" t="s">
        <v>9065</v>
      </c>
      <c r="C50372" t="s">
        <v>626</v>
      </c>
      <c r="D50372" t="s">
        <v>111</v>
      </c>
      <c r="E50372" t="s">
        <v>112</v>
      </c>
      <c r="F50372" s="20">
        <v>41991</v>
      </c>
      <c r="G50372">
        <v>12</v>
      </c>
      <c r="H50372">
        <v>2014</v>
      </c>
      <c r="I50372" s="20">
        <v>41994</v>
      </c>
      <c r="J50372">
        <v>4</v>
      </c>
      <c r="K50372" t="s">
        <v>220</v>
      </c>
      <c r="L50372" t="s">
        <v>46</v>
      </c>
      <c r="M50372" t="s">
        <v>4705</v>
      </c>
      <c r="N50372" t="s">
        <v>55</v>
      </c>
      <c r="O50372" t="s">
        <v>85</v>
      </c>
      <c r="P50372" t="s">
        <v>4706</v>
      </c>
      <c r="Q50372">
        <v>6</v>
      </c>
      <c r="R50372" s="27"/>
      <c r="S50372" s="24">
        <v>6276</v>
      </c>
      <c r="T50372" s="26">
        <v>1816</v>
      </c>
      <c r="U50372" t="s">
        <v>44</v>
      </c>
    </row>
    <row r="50373" spans="1:21" x14ac:dyDescent="0.3">
      <c r="A50373" t="s">
        <v>39936</v>
      </c>
      <c r="B50373" t="s">
        <v>3902</v>
      </c>
      <c r="C50373" t="s">
        <v>408</v>
      </c>
      <c r="D50373" t="s">
        <v>23</v>
      </c>
      <c r="E50373" t="s">
        <v>23</v>
      </c>
      <c r="F50373" s="20">
        <v>41991</v>
      </c>
      <c r="G50373">
        <v>12</v>
      </c>
      <c r="H50373">
        <v>2014</v>
      </c>
      <c r="I50373" s="20">
        <v>41995</v>
      </c>
      <c r="J50373">
        <v>2</v>
      </c>
      <c r="K50373" t="s">
        <v>38</v>
      </c>
      <c r="L50373" t="s">
        <v>69</v>
      </c>
      <c r="M50373" t="s">
        <v>5688</v>
      </c>
      <c r="N50373" t="s">
        <v>55</v>
      </c>
      <c r="O50373" t="s">
        <v>85</v>
      </c>
      <c r="P50373" t="s">
        <v>5645</v>
      </c>
      <c r="Q50373">
        <v>1</v>
      </c>
      <c r="R50373" s="27"/>
      <c r="S50373" s="24">
        <v>4512</v>
      </c>
      <c r="T50373" s="26">
        <v>1724</v>
      </c>
      <c r="U50373" t="s">
        <v>44</v>
      </c>
    </row>
    <row r="50374" spans="1:21" x14ac:dyDescent="0.3">
      <c r="A50374" t="s">
        <v>39922</v>
      </c>
      <c r="B50374" t="s">
        <v>703</v>
      </c>
      <c r="C50374" t="s">
        <v>704</v>
      </c>
      <c r="D50374" t="s">
        <v>111</v>
      </c>
      <c r="E50374" t="s">
        <v>112</v>
      </c>
      <c r="F50374" s="20">
        <v>41991</v>
      </c>
      <c r="G50374">
        <v>12</v>
      </c>
      <c r="H50374">
        <v>2014</v>
      </c>
      <c r="I50374" s="20">
        <v>41996</v>
      </c>
      <c r="J50374">
        <v>1</v>
      </c>
      <c r="K50374" t="s">
        <v>19</v>
      </c>
      <c r="L50374" t="s">
        <v>20</v>
      </c>
      <c r="M50374" t="s">
        <v>13324</v>
      </c>
      <c r="N50374" t="s">
        <v>55</v>
      </c>
      <c r="O50374" t="s">
        <v>85</v>
      </c>
      <c r="P50374" t="s">
        <v>1554</v>
      </c>
      <c r="Q50374">
        <v>2</v>
      </c>
      <c r="R50374" s="27"/>
      <c r="S50374" s="24">
        <v>438</v>
      </c>
      <c r="T50374" s="26">
        <v>1544</v>
      </c>
      <c r="U50374" t="s">
        <v>28</v>
      </c>
    </row>
    <row r="50375" spans="1:21" x14ac:dyDescent="0.3">
      <c r="A50375" t="s">
        <v>39928</v>
      </c>
      <c r="B50375" t="s">
        <v>760</v>
      </c>
      <c r="C50375" t="s">
        <v>529</v>
      </c>
      <c r="D50375" t="s">
        <v>49</v>
      </c>
      <c r="E50375" t="s">
        <v>157</v>
      </c>
      <c r="F50375" s="20">
        <v>41991</v>
      </c>
      <c r="G50375">
        <v>12</v>
      </c>
      <c r="H50375">
        <v>2014</v>
      </c>
      <c r="I50375" s="20">
        <v>41994</v>
      </c>
      <c r="J50375">
        <v>4</v>
      </c>
      <c r="K50375" t="s">
        <v>220</v>
      </c>
      <c r="L50375" t="s">
        <v>20</v>
      </c>
      <c r="M50375" t="s">
        <v>8296</v>
      </c>
      <c r="N50375" t="s">
        <v>25</v>
      </c>
      <c r="O50375" t="s">
        <v>26</v>
      </c>
      <c r="P50375" t="s">
        <v>5048</v>
      </c>
      <c r="Q50375">
        <v>5</v>
      </c>
      <c r="R50375" s="27">
        <v>0.04</v>
      </c>
      <c r="S50375" s="24">
        <v>-10197</v>
      </c>
      <c r="T50375" s="26">
        <v>1476</v>
      </c>
      <c r="U50375" t="s">
        <v>28</v>
      </c>
    </row>
    <row r="50376" spans="1:21" x14ac:dyDescent="0.3">
      <c r="A50376" t="s">
        <v>39937</v>
      </c>
      <c r="B50376" t="s">
        <v>1232</v>
      </c>
      <c r="C50376" t="s">
        <v>195</v>
      </c>
      <c r="D50376" t="s">
        <v>196</v>
      </c>
      <c r="E50376" t="s">
        <v>268</v>
      </c>
      <c r="F50376" s="20">
        <v>41991</v>
      </c>
      <c r="G50376">
        <v>12</v>
      </c>
      <c r="H50376">
        <v>2014</v>
      </c>
      <c r="I50376" s="20">
        <v>41997</v>
      </c>
      <c r="J50376">
        <v>1</v>
      </c>
      <c r="K50376" t="s">
        <v>19</v>
      </c>
      <c r="L50376" t="s">
        <v>20</v>
      </c>
      <c r="M50376" t="s">
        <v>5590</v>
      </c>
      <c r="N50376" t="s">
        <v>25</v>
      </c>
      <c r="O50376" t="s">
        <v>26</v>
      </c>
      <c r="P50376" t="s">
        <v>5591</v>
      </c>
      <c r="Q50376">
        <v>2</v>
      </c>
      <c r="R50376" s="27"/>
      <c r="S50376" s="24">
        <v>4168</v>
      </c>
      <c r="T50376" s="26">
        <v>1241</v>
      </c>
      <c r="U50376" t="s">
        <v>28</v>
      </c>
    </row>
    <row r="50377" spans="1:21" x14ac:dyDescent="0.3">
      <c r="A50377" t="s">
        <v>39746</v>
      </c>
      <c r="B50377" t="s">
        <v>4091</v>
      </c>
      <c r="C50377" t="s">
        <v>173</v>
      </c>
      <c r="D50377" t="s">
        <v>49</v>
      </c>
      <c r="E50377" t="s">
        <v>112</v>
      </c>
      <c r="F50377" s="20">
        <v>41991</v>
      </c>
      <c r="G50377">
        <v>12</v>
      </c>
      <c r="H50377">
        <v>2014</v>
      </c>
      <c r="I50377" s="20">
        <v>41993</v>
      </c>
      <c r="J50377">
        <v>4</v>
      </c>
      <c r="K50377" t="s">
        <v>220</v>
      </c>
      <c r="L50377" t="s">
        <v>20</v>
      </c>
      <c r="M50377" t="s">
        <v>8217</v>
      </c>
      <c r="N50377" t="s">
        <v>25</v>
      </c>
      <c r="O50377" t="s">
        <v>132</v>
      </c>
      <c r="P50377" t="s">
        <v>3262</v>
      </c>
      <c r="Q50377">
        <v>6</v>
      </c>
      <c r="R50377" s="27"/>
      <c r="S50377" s="24">
        <v>2556</v>
      </c>
      <c r="T50377" s="26">
        <v>1154</v>
      </c>
      <c r="U50377" t="s">
        <v>44</v>
      </c>
    </row>
    <row r="50378" spans="1:21" x14ac:dyDescent="0.3">
      <c r="A50378" t="s">
        <v>39938</v>
      </c>
      <c r="B50378" t="s">
        <v>2211</v>
      </c>
      <c r="C50378" t="s">
        <v>542</v>
      </c>
      <c r="D50378" t="s">
        <v>49</v>
      </c>
      <c r="E50378" t="s">
        <v>112</v>
      </c>
      <c r="F50378" s="20">
        <v>41991</v>
      </c>
      <c r="G50378">
        <v>12</v>
      </c>
      <c r="H50378">
        <v>2014</v>
      </c>
      <c r="I50378" s="20">
        <v>41997</v>
      </c>
      <c r="J50378">
        <v>1</v>
      </c>
      <c r="K50378" t="s">
        <v>19</v>
      </c>
      <c r="L50378" t="s">
        <v>69</v>
      </c>
      <c r="M50378" t="s">
        <v>813</v>
      </c>
      <c r="N50378" t="s">
        <v>25</v>
      </c>
      <c r="O50378" t="s">
        <v>137</v>
      </c>
      <c r="P50378" t="s">
        <v>814</v>
      </c>
      <c r="Q50378">
        <v>5</v>
      </c>
      <c r="R50378" s="27">
        <v>0.01</v>
      </c>
      <c r="S50378" s="24">
        <v>429</v>
      </c>
      <c r="T50378" s="26">
        <v>108</v>
      </c>
      <c r="U50378" t="s">
        <v>28</v>
      </c>
    </row>
    <row r="50379" spans="1:21" x14ac:dyDescent="0.3">
      <c r="A50379" t="s">
        <v>39939</v>
      </c>
      <c r="B50379" t="s">
        <v>2038</v>
      </c>
      <c r="C50379" t="s">
        <v>2039</v>
      </c>
      <c r="D50379" t="s">
        <v>32</v>
      </c>
      <c r="E50379" t="s">
        <v>498</v>
      </c>
      <c r="F50379" s="20">
        <v>41991</v>
      </c>
      <c r="G50379">
        <v>12</v>
      </c>
      <c r="H50379">
        <v>2014</v>
      </c>
      <c r="I50379" s="20">
        <v>41995</v>
      </c>
      <c r="J50379">
        <v>1</v>
      </c>
      <c r="K50379" t="s">
        <v>19</v>
      </c>
      <c r="L50379" t="s">
        <v>46</v>
      </c>
      <c r="M50379" t="s">
        <v>8020</v>
      </c>
      <c r="N50379" t="s">
        <v>55</v>
      </c>
      <c r="O50379" t="s">
        <v>85</v>
      </c>
      <c r="P50379" t="s">
        <v>2283</v>
      </c>
      <c r="Q50379">
        <v>4</v>
      </c>
      <c r="R50379" s="27">
        <v>0.02</v>
      </c>
      <c r="S50379" s="24">
        <v>4452</v>
      </c>
      <c r="T50379" s="26">
        <v>1079</v>
      </c>
      <c r="U50379" t="s">
        <v>28</v>
      </c>
    </row>
    <row r="50380" spans="1:21" x14ac:dyDescent="0.3">
      <c r="A50380" t="s">
        <v>39940</v>
      </c>
      <c r="B50380" t="s">
        <v>181</v>
      </c>
      <c r="C50380" t="s">
        <v>156</v>
      </c>
      <c r="D50380" t="s">
        <v>111</v>
      </c>
      <c r="E50380" t="s">
        <v>157</v>
      </c>
      <c r="F50380" s="20">
        <v>41991</v>
      </c>
      <c r="G50380">
        <v>12</v>
      </c>
      <c r="H50380">
        <v>2014</v>
      </c>
      <c r="I50380" s="20">
        <v>41993</v>
      </c>
      <c r="J50380">
        <v>2</v>
      </c>
      <c r="K50380" t="s">
        <v>38</v>
      </c>
      <c r="L50380" t="s">
        <v>69</v>
      </c>
      <c r="M50380" t="s">
        <v>39941</v>
      </c>
      <c r="N50380" t="s">
        <v>25</v>
      </c>
      <c r="O50380" t="s">
        <v>137</v>
      </c>
      <c r="P50380" t="s">
        <v>5236</v>
      </c>
      <c r="Q50380">
        <v>5</v>
      </c>
      <c r="R50380" s="27">
        <v>0.06</v>
      </c>
      <c r="S50380" s="24">
        <v>-9774</v>
      </c>
      <c r="T50380" s="26">
        <v>1077</v>
      </c>
      <c r="U50380" t="s">
        <v>28</v>
      </c>
    </row>
    <row r="50381" spans="1:21" x14ac:dyDescent="0.3">
      <c r="A50381" t="s">
        <v>37101</v>
      </c>
      <c r="B50381" t="s">
        <v>2430</v>
      </c>
      <c r="C50381" t="s">
        <v>503</v>
      </c>
      <c r="D50381" t="s">
        <v>41</v>
      </c>
      <c r="E50381" t="s">
        <v>41</v>
      </c>
      <c r="F50381" s="20">
        <v>41991</v>
      </c>
      <c r="G50381">
        <v>12</v>
      </c>
      <c r="H50381">
        <v>2014</v>
      </c>
      <c r="I50381" s="20">
        <v>41995</v>
      </c>
      <c r="J50381">
        <v>1</v>
      </c>
      <c r="K50381" t="s">
        <v>19</v>
      </c>
      <c r="L50381" t="s">
        <v>20</v>
      </c>
      <c r="M50381" t="s">
        <v>39942</v>
      </c>
      <c r="N50381" t="s">
        <v>64</v>
      </c>
      <c r="O50381" t="s">
        <v>78</v>
      </c>
      <c r="P50381" t="s">
        <v>2069</v>
      </c>
      <c r="Q50381">
        <v>1</v>
      </c>
      <c r="R50381" s="27">
        <v>0.06</v>
      </c>
      <c r="S50381" s="24">
        <v>-128136</v>
      </c>
      <c r="T50381" s="26">
        <v>1002</v>
      </c>
      <c r="U50381" t="s">
        <v>28</v>
      </c>
    </row>
    <row r="50382" spans="1:21" x14ac:dyDescent="0.3">
      <c r="A50382" t="s">
        <v>37101</v>
      </c>
      <c r="B50382" t="s">
        <v>2430</v>
      </c>
      <c r="C50382" t="s">
        <v>503</v>
      </c>
      <c r="D50382" t="s">
        <v>41</v>
      </c>
      <c r="E50382" t="s">
        <v>41</v>
      </c>
      <c r="F50382" s="20">
        <v>41991</v>
      </c>
      <c r="G50382">
        <v>12</v>
      </c>
      <c r="H50382">
        <v>2014</v>
      </c>
      <c r="I50382" s="20">
        <v>41995</v>
      </c>
      <c r="J50382">
        <v>1</v>
      </c>
      <c r="K50382" t="s">
        <v>19</v>
      </c>
      <c r="L50382" t="s">
        <v>20</v>
      </c>
      <c r="M50382" t="s">
        <v>17398</v>
      </c>
      <c r="N50382" t="s">
        <v>55</v>
      </c>
      <c r="O50382" t="s">
        <v>85</v>
      </c>
      <c r="P50382" t="s">
        <v>5548</v>
      </c>
      <c r="Q50382">
        <v>2</v>
      </c>
      <c r="R50382" s="27">
        <v>0.06</v>
      </c>
      <c r="S50382" s="24">
        <v>-95988</v>
      </c>
      <c r="T50382" s="26">
        <v>901</v>
      </c>
      <c r="U50382" t="s">
        <v>28</v>
      </c>
    </row>
    <row r="50383" spans="1:21" x14ac:dyDescent="0.3">
      <c r="A50383" t="s">
        <v>39923</v>
      </c>
      <c r="B50383" t="s">
        <v>2726</v>
      </c>
      <c r="C50383" t="s">
        <v>263</v>
      </c>
      <c r="D50383" t="s">
        <v>32</v>
      </c>
      <c r="E50383" t="s">
        <v>202</v>
      </c>
      <c r="F50383" s="20">
        <v>41991</v>
      </c>
      <c r="G50383">
        <v>12</v>
      </c>
      <c r="H50383">
        <v>2014</v>
      </c>
      <c r="I50383" s="20">
        <v>41993</v>
      </c>
      <c r="J50383">
        <v>2</v>
      </c>
      <c r="K50383" t="s">
        <v>38</v>
      </c>
      <c r="L50383" t="s">
        <v>20</v>
      </c>
      <c r="M50383" t="s">
        <v>1599</v>
      </c>
      <c r="N50383" t="s">
        <v>25</v>
      </c>
      <c r="O50383" t="s">
        <v>26</v>
      </c>
      <c r="P50383" t="s">
        <v>7308</v>
      </c>
      <c r="Q50383">
        <v>4</v>
      </c>
      <c r="R50383" s="27"/>
      <c r="S50383" s="24">
        <v>204</v>
      </c>
      <c r="T50383" s="26">
        <v>876</v>
      </c>
      <c r="U50383" t="s">
        <v>44</v>
      </c>
    </row>
    <row r="50384" spans="1:21" x14ac:dyDescent="0.3">
      <c r="A50384" t="s">
        <v>37101</v>
      </c>
      <c r="B50384" t="s">
        <v>2430</v>
      </c>
      <c r="C50384" t="s">
        <v>503</v>
      </c>
      <c r="D50384" t="s">
        <v>41</v>
      </c>
      <c r="E50384" t="s">
        <v>41</v>
      </c>
      <c r="F50384" s="20">
        <v>41991</v>
      </c>
      <c r="G50384">
        <v>12</v>
      </c>
      <c r="H50384">
        <v>2014</v>
      </c>
      <c r="I50384" s="20">
        <v>41995</v>
      </c>
      <c r="J50384">
        <v>1</v>
      </c>
      <c r="K50384" t="s">
        <v>19</v>
      </c>
      <c r="L50384" t="s">
        <v>20</v>
      </c>
      <c r="M50384" t="s">
        <v>6889</v>
      </c>
      <c r="N50384" t="s">
        <v>55</v>
      </c>
      <c r="O50384" t="s">
        <v>56</v>
      </c>
      <c r="P50384" t="s">
        <v>5015</v>
      </c>
      <c r="Q50384">
        <v>14</v>
      </c>
      <c r="R50384" s="27">
        <v>0.06</v>
      </c>
      <c r="S50384" s="24">
        <v>-58884</v>
      </c>
      <c r="T50384" s="26">
        <v>734</v>
      </c>
      <c r="U50384" t="s">
        <v>28</v>
      </c>
    </row>
    <row r="50385" spans="1:21" x14ac:dyDescent="0.3">
      <c r="A50385" t="s">
        <v>39746</v>
      </c>
      <c r="B50385" t="s">
        <v>4091</v>
      </c>
      <c r="C50385" t="s">
        <v>173</v>
      </c>
      <c r="D50385" t="s">
        <v>49</v>
      </c>
      <c r="E50385" t="s">
        <v>112</v>
      </c>
      <c r="F50385" s="20">
        <v>41991</v>
      </c>
      <c r="G50385">
        <v>12</v>
      </c>
      <c r="H50385">
        <v>2014</v>
      </c>
      <c r="I50385" s="20">
        <v>41993</v>
      </c>
      <c r="J50385">
        <v>4</v>
      </c>
      <c r="K50385" t="s">
        <v>220</v>
      </c>
      <c r="L50385" t="s">
        <v>20</v>
      </c>
      <c r="M50385" t="s">
        <v>39943</v>
      </c>
      <c r="N50385" t="s">
        <v>25</v>
      </c>
      <c r="O50385" t="s">
        <v>52</v>
      </c>
      <c r="P50385" t="s">
        <v>12937</v>
      </c>
      <c r="Q50385">
        <v>6</v>
      </c>
      <c r="R50385" s="27"/>
      <c r="S50385" s="24">
        <v>2412</v>
      </c>
      <c r="T50385" s="26">
        <v>69</v>
      </c>
      <c r="U50385" t="s">
        <v>44</v>
      </c>
    </row>
    <row r="50386" spans="1:21" x14ac:dyDescent="0.3">
      <c r="A50386" t="s">
        <v>39944</v>
      </c>
      <c r="B50386" t="s">
        <v>4071</v>
      </c>
      <c r="C50386" t="s">
        <v>167</v>
      </c>
      <c r="D50386" t="s">
        <v>111</v>
      </c>
      <c r="E50386" t="s">
        <v>168</v>
      </c>
      <c r="F50386" s="20">
        <v>41991</v>
      </c>
      <c r="G50386">
        <v>12</v>
      </c>
      <c r="H50386">
        <v>2014</v>
      </c>
      <c r="I50386" s="20">
        <v>41991</v>
      </c>
      <c r="J50386">
        <v>3</v>
      </c>
      <c r="K50386" t="s">
        <v>68</v>
      </c>
      <c r="L50386" t="s">
        <v>46</v>
      </c>
      <c r="M50386" t="s">
        <v>13116</v>
      </c>
      <c r="N50386" t="s">
        <v>25</v>
      </c>
      <c r="O50386" t="s">
        <v>213</v>
      </c>
      <c r="P50386" t="s">
        <v>2552</v>
      </c>
      <c r="Q50386">
        <v>2</v>
      </c>
      <c r="R50386" s="27"/>
      <c r="S50386" s="24">
        <v>7</v>
      </c>
      <c r="T50386" s="26">
        <v>625</v>
      </c>
      <c r="U50386" t="s">
        <v>73</v>
      </c>
    </row>
    <row r="50387" spans="1:21" x14ac:dyDescent="0.3">
      <c r="A50387" t="s">
        <v>39938</v>
      </c>
      <c r="B50387" t="s">
        <v>2211</v>
      </c>
      <c r="C50387" t="s">
        <v>542</v>
      </c>
      <c r="D50387" t="s">
        <v>49</v>
      </c>
      <c r="E50387" t="s">
        <v>112</v>
      </c>
      <c r="F50387" s="20">
        <v>41991</v>
      </c>
      <c r="G50387">
        <v>12</v>
      </c>
      <c r="H50387">
        <v>2014</v>
      </c>
      <c r="I50387" s="20">
        <v>41997</v>
      </c>
      <c r="J50387">
        <v>1</v>
      </c>
      <c r="K50387" t="s">
        <v>19</v>
      </c>
      <c r="L50387" t="s">
        <v>69</v>
      </c>
      <c r="M50387" t="s">
        <v>5609</v>
      </c>
      <c r="N50387" t="s">
        <v>25</v>
      </c>
      <c r="O50387" t="s">
        <v>213</v>
      </c>
      <c r="P50387" t="s">
        <v>5610</v>
      </c>
      <c r="Q50387">
        <v>4</v>
      </c>
      <c r="R50387" s="27">
        <v>0.01</v>
      </c>
      <c r="S50387" s="24">
        <v>25644</v>
      </c>
      <c r="T50387" s="26">
        <v>617</v>
      </c>
      <c r="U50387" t="s">
        <v>28</v>
      </c>
    </row>
    <row r="50388" spans="1:21" x14ac:dyDescent="0.3">
      <c r="A50388" t="s">
        <v>39928</v>
      </c>
      <c r="B50388" t="s">
        <v>760</v>
      </c>
      <c r="C50388" t="s">
        <v>529</v>
      </c>
      <c r="D50388" t="s">
        <v>49</v>
      </c>
      <c r="E50388" t="s">
        <v>157</v>
      </c>
      <c r="F50388" s="20">
        <v>41991</v>
      </c>
      <c r="G50388">
        <v>12</v>
      </c>
      <c r="H50388">
        <v>2014</v>
      </c>
      <c r="I50388" s="20">
        <v>41994</v>
      </c>
      <c r="J50388">
        <v>4</v>
      </c>
      <c r="K50388" t="s">
        <v>220</v>
      </c>
      <c r="L50388" t="s">
        <v>20</v>
      </c>
      <c r="M50388" t="s">
        <v>1108</v>
      </c>
      <c r="N50388" t="s">
        <v>25</v>
      </c>
      <c r="O50388" t="s">
        <v>26</v>
      </c>
      <c r="P50388" t="s">
        <v>1109</v>
      </c>
      <c r="Q50388">
        <v>3</v>
      </c>
      <c r="R50388" s="27">
        <v>0.04</v>
      </c>
      <c r="S50388" s="24">
        <v>-2016</v>
      </c>
      <c r="T50388" s="26">
        <v>546</v>
      </c>
      <c r="U50388" t="s">
        <v>28</v>
      </c>
    </row>
    <row r="50389" spans="1:21" x14ac:dyDescent="0.3">
      <c r="A50389" t="s">
        <v>39936</v>
      </c>
      <c r="B50389" t="s">
        <v>3902</v>
      </c>
      <c r="C50389" t="s">
        <v>408</v>
      </c>
      <c r="D50389" t="s">
        <v>23</v>
      </c>
      <c r="E50389" t="s">
        <v>23</v>
      </c>
      <c r="F50389" s="20">
        <v>41991</v>
      </c>
      <c r="G50389">
        <v>12</v>
      </c>
      <c r="H50389">
        <v>2014</v>
      </c>
      <c r="I50389" s="20">
        <v>41995</v>
      </c>
      <c r="J50389">
        <v>2</v>
      </c>
      <c r="K50389" t="s">
        <v>38</v>
      </c>
      <c r="L50389" t="s">
        <v>69</v>
      </c>
      <c r="M50389" t="s">
        <v>8978</v>
      </c>
      <c r="N50389" t="s">
        <v>25</v>
      </c>
      <c r="O50389" t="s">
        <v>137</v>
      </c>
      <c r="P50389" t="s">
        <v>2568</v>
      </c>
      <c r="Q50389">
        <v>1</v>
      </c>
      <c r="R50389" s="27"/>
      <c r="S50389" s="24">
        <v>1221</v>
      </c>
      <c r="T50389" s="26">
        <v>51</v>
      </c>
      <c r="U50389" t="s">
        <v>44</v>
      </c>
    </row>
    <row r="50390" spans="1:21" x14ac:dyDescent="0.3">
      <c r="A50390" t="s">
        <v>39924</v>
      </c>
      <c r="B50390" t="s">
        <v>4091</v>
      </c>
      <c r="C50390" t="s">
        <v>173</v>
      </c>
      <c r="D50390" t="s">
        <v>49</v>
      </c>
      <c r="E50390" t="s">
        <v>112</v>
      </c>
      <c r="F50390" s="20">
        <v>41991</v>
      </c>
      <c r="G50390">
        <v>12</v>
      </c>
      <c r="H50390">
        <v>2014</v>
      </c>
      <c r="I50390" s="20">
        <v>41997</v>
      </c>
      <c r="J50390">
        <v>1</v>
      </c>
      <c r="K50390" t="s">
        <v>19</v>
      </c>
      <c r="L50390" t="s">
        <v>20</v>
      </c>
      <c r="M50390" t="s">
        <v>718</v>
      </c>
      <c r="N50390" t="s">
        <v>25</v>
      </c>
      <c r="O50390" t="s">
        <v>26</v>
      </c>
      <c r="P50390" t="s">
        <v>719</v>
      </c>
      <c r="Q50390">
        <v>4</v>
      </c>
      <c r="R50390" s="27">
        <v>0.01</v>
      </c>
      <c r="S50390" s="24">
        <v>25128</v>
      </c>
      <c r="T50390" s="26">
        <v>493</v>
      </c>
      <c r="U50390" t="s">
        <v>28</v>
      </c>
    </row>
    <row r="50391" spans="1:21" x14ac:dyDescent="0.3">
      <c r="A50391" t="s">
        <v>39945</v>
      </c>
      <c r="B50391" t="s">
        <v>2451</v>
      </c>
      <c r="C50391" t="s">
        <v>1988</v>
      </c>
      <c r="D50391" t="s">
        <v>41</v>
      </c>
      <c r="E50391" t="s">
        <v>41</v>
      </c>
      <c r="F50391" s="20">
        <v>41991</v>
      </c>
      <c r="G50391">
        <v>12</v>
      </c>
      <c r="H50391">
        <v>2014</v>
      </c>
      <c r="I50391" s="20">
        <v>41998</v>
      </c>
      <c r="J50391">
        <v>1</v>
      </c>
      <c r="K50391" t="s">
        <v>19</v>
      </c>
      <c r="L50391" t="s">
        <v>20</v>
      </c>
      <c r="M50391" t="s">
        <v>8992</v>
      </c>
      <c r="N50391" t="s">
        <v>25</v>
      </c>
      <c r="O50391" t="s">
        <v>137</v>
      </c>
      <c r="P50391" t="s">
        <v>3971</v>
      </c>
      <c r="Q50391">
        <v>4</v>
      </c>
      <c r="R50391" s="27"/>
      <c r="S50391" s="24">
        <v>2424</v>
      </c>
      <c r="T50391" s="26">
        <v>459</v>
      </c>
      <c r="U50391" t="s">
        <v>28</v>
      </c>
    </row>
    <row r="50392" spans="1:21" x14ac:dyDescent="0.3">
      <c r="A50392" t="s">
        <v>39946</v>
      </c>
      <c r="B50392" t="s">
        <v>782</v>
      </c>
      <c r="C50392" t="s">
        <v>529</v>
      </c>
      <c r="D50392" t="s">
        <v>49</v>
      </c>
      <c r="E50392" t="s">
        <v>157</v>
      </c>
      <c r="F50392" s="20">
        <v>41991</v>
      </c>
      <c r="G50392">
        <v>12</v>
      </c>
      <c r="H50392">
        <v>2014</v>
      </c>
      <c r="I50392" s="20">
        <v>41993</v>
      </c>
      <c r="J50392">
        <v>4</v>
      </c>
      <c r="K50392" t="s">
        <v>220</v>
      </c>
      <c r="L50392" t="s">
        <v>20</v>
      </c>
      <c r="M50392" t="s">
        <v>14957</v>
      </c>
      <c r="N50392" t="s">
        <v>25</v>
      </c>
      <c r="O50392" t="s">
        <v>132</v>
      </c>
      <c r="P50392" t="s">
        <v>1014</v>
      </c>
      <c r="Q50392">
        <v>4</v>
      </c>
      <c r="R50392" s="27"/>
      <c r="S50392" s="24">
        <v>612</v>
      </c>
      <c r="T50392" s="26">
        <v>441</v>
      </c>
      <c r="U50392" t="s">
        <v>44</v>
      </c>
    </row>
    <row r="50393" spans="1:21" x14ac:dyDescent="0.3">
      <c r="A50393" t="s">
        <v>39922</v>
      </c>
      <c r="B50393" t="s">
        <v>703</v>
      </c>
      <c r="C50393" t="s">
        <v>704</v>
      </c>
      <c r="D50393" t="s">
        <v>111</v>
      </c>
      <c r="E50393" t="s">
        <v>112</v>
      </c>
      <c r="F50393" s="20">
        <v>41991</v>
      </c>
      <c r="G50393">
        <v>12</v>
      </c>
      <c r="H50393">
        <v>2014</v>
      </c>
      <c r="I50393" s="20">
        <v>41996</v>
      </c>
      <c r="J50393">
        <v>1</v>
      </c>
      <c r="K50393" t="s">
        <v>19</v>
      </c>
      <c r="L50393" t="s">
        <v>20</v>
      </c>
      <c r="M50393" t="s">
        <v>10801</v>
      </c>
      <c r="N50393" t="s">
        <v>25</v>
      </c>
      <c r="O50393" t="s">
        <v>26</v>
      </c>
      <c r="P50393" t="s">
        <v>717</v>
      </c>
      <c r="Q50393">
        <v>3</v>
      </c>
      <c r="R50393" s="27"/>
      <c r="S50393" s="24">
        <v>1368</v>
      </c>
      <c r="T50393" s="26">
        <v>432</v>
      </c>
      <c r="U50393" t="s">
        <v>28</v>
      </c>
    </row>
    <row r="50394" spans="1:21" x14ac:dyDescent="0.3">
      <c r="A50394" t="s">
        <v>39923</v>
      </c>
      <c r="B50394" t="s">
        <v>2726</v>
      </c>
      <c r="C50394" t="s">
        <v>263</v>
      </c>
      <c r="D50394" t="s">
        <v>32</v>
      </c>
      <c r="E50394" t="s">
        <v>202</v>
      </c>
      <c r="F50394" s="20">
        <v>41991</v>
      </c>
      <c r="G50394">
        <v>12</v>
      </c>
      <c r="H50394">
        <v>2014</v>
      </c>
      <c r="I50394" s="20">
        <v>41993</v>
      </c>
      <c r="J50394">
        <v>2</v>
      </c>
      <c r="K50394" t="s">
        <v>38</v>
      </c>
      <c r="L50394" t="s">
        <v>20</v>
      </c>
      <c r="M50394" t="s">
        <v>25145</v>
      </c>
      <c r="N50394" t="s">
        <v>25</v>
      </c>
      <c r="O50394" t="s">
        <v>150</v>
      </c>
      <c r="P50394" t="s">
        <v>741</v>
      </c>
      <c r="Q50394">
        <v>2</v>
      </c>
      <c r="R50394" s="27"/>
      <c r="S50394" s="24">
        <v>702</v>
      </c>
      <c r="T50394" s="26">
        <v>421</v>
      </c>
      <c r="U50394" t="s">
        <v>44</v>
      </c>
    </row>
    <row r="50395" spans="1:21" x14ac:dyDescent="0.3">
      <c r="A50395" t="s">
        <v>33544</v>
      </c>
      <c r="B50395" t="s">
        <v>97</v>
      </c>
      <c r="C50395" t="s">
        <v>98</v>
      </c>
      <c r="D50395" t="s">
        <v>49</v>
      </c>
      <c r="E50395" t="s">
        <v>50</v>
      </c>
      <c r="F50395" s="20">
        <v>41991</v>
      </c>
      <c r="G50395">
        <v>12</v>
      </c>
      <c r="H50395">
        <v>2014</v>
      </c>
      <c r="I50395" s="20">
        <v>41998</v>
      </c>
      <c r="J50395">
        <v>1</v>
      </c>
      <c r="K50395" t="s">
        <v>19</v>
      </c>
      <c r="L50395" t="s">
        <v>69</v>
      </c>
      <c r="M50395" t="s">
        <v>1575</v>
      </c>
      <c r="N50395" t="s">
        <v>25</v>
      </c>
      <c r="O50395" t="s">
        <v>147</v>
      </c>
      <c r="P50395" t="s">
        <v>1576</v>
      </c>
      <c r="Q50395">
        <v>2</v>
      </c>
      <c r="R50395" s="27"/>
      <c r="S50395" s="24">
        <v>1806</v>
      </c>
      <c r="T50395" s="26">
        <v>417</v>
      </c>
      <c r="U50395" t="s">
        <v>28</v>
      </c>
    </row>
    <row r="50396" spans="1:21" x14ac:dyDescent="0.3">
      <c r="A50396" t="s">
        <v>39947</v>
      </c>
      <c r="B50396" t="s">
        <v>39948</v>
      </c>
      <c r="C50396" t="s">
        <v>1568</v>
      </c>
      <c r="D50396" t="s">
        <v>32</v>
      </c>
      <c r="E50396" t="s">
        <v>202</v>
      </c>
      <c r="F50396" s="20">
        <v>41991</v>
      </c>
      <c r="G50396">
        <v>12</v>
      </c>
      <c r="H50396">
        <v>2014</v>
      </c>
      <c r="I50396" s="20">
        <v>41996</v>
      </c>
      <c r="J50396">
        <v>1</v>
      </c>
      <c r="K50396" t="s">
        <v>19</v>
      </c>
      <c r="L50396" t="s">
        <v>20</v>
      </c>
      <c r="M50396" t="s">
        <v>12228</v>
      </c>
      <c r="N50396" t="s">
        <v>25</v>
      </c>
      <c r="O50396" t="s">
        <v>52</v>
      </c>
      <c r="P50396" t="s">
        <v>820</v>
      </c>
      <c r="Q50396">
        <v>3</v>
      </c>
      <c r="R50396" s="27">
        <v>0.05</v>
      </c>
      <c r="S50396" s="24">
        <v>-4212</v>
      </c>
      <c r="T50396" s="26">
        <v>405</v>
      </c>
      <c r="U50396" t="s">
        <v>28</v>
      </c>
    </row>
    <row r="50397" spans="1:21" x14ac:dyDescent="0.3">
      <c r="A50397" t="s">
        <v>39949</v>
      </c>
      <c r="B50397" t="s">
        <v>1663</v>
      </c>
      <c r="C50397" t="s">
        <v>1664</v>
      </c>
      <c r="D50397" t="s">
        <v>23</v>
      </c>
      <c r="E50397" t="s">
        <v>23</v>
      </c>
      <c r="F50397" s="20">
        <v>41991</v>
      </c>
      <c r="G50397">
        <v>12</v>
      </c>
      <c r="H50397">
        <v>2014</v>
      </c>
      <c r="I50397" s="20">
        <v>41996</v>
      </c>
      <c r="J50397">
        <v>1</v>
      </c>
      <c r="K50397" t="s">
        <v>19</v>
      </c>
      <c r="L50397" t="s">
        <v>20</v>
      </c>
      <c r="M50397" t="s">
        <v>14860</v>
      </c>
      <c r="N50397" t="s">
        <v>64</v>
      </c>
      <c r="O50397" t="s">
        <v>65</v>
      </c>
      <c r="P50397" t="s">
        <v>8324</v>
      </c>
      <c r="Q50397">
        <v>2</v>
      </c>
      <c r="R50397" s="27">
        <v>7.0000000000000007E-2</v>
      </c>
      <c r="S50397" s="24">
        <v>-9318</v>
      </c>
      <c r="T50397" s="26">
        <v>405</v>
      </c>
      <c r="U50397" t="s">
        <v>28</v>
      </c>
    </row>
    <row r="50398" spans="1:21" x14ac:dyDescent="0.3">
      <c r="A50398" t="s">
        <v>39940</v>
      </c>
      <c r="B50398" t="s">
        <v>181</v>
      </c>
      <c r="C50398" t="s">
        <v>156</v>
      </c>
      <c r="D50398" t="s">
        <v>111</v>
      </c>
      <c r="E50398" t="s">
        <v>157</v>
      </c>
      <c r="F50398" s="20">
        <v>41991</v>
      </c>
      <c r="G50398">
        <v>12</v>
      </c>
      <c r="H50398">
        <v>2014</v>
      </c>
      <c r="I50398" s="20">
        <v>41993</v>
      </c>
      <c r="J50398">
        <v>2</v>
      </c>
      <c r="K50398" t="s">
        <v>38</v>
      </c>
      <c r="L50398" t="s">
        <v>69</v>
      </c>
      <c r="M50398" t="s">
        <v>39950</v>
      </c>
      <c r="N50398" t="s">
        <v>25</v>
      </c>
      <c r="O50398" t="s">
        <v>147</v>
      </c>
      <c r="P50398" t="s">
        <v>2458</v>
      </c>
      <c r="Q50398">
        <v>6</v>
      </c>
      <c r="R50398" s="27">
        <v>0.06</v>
      </c>
      <c r="S50398" s="24">
        <v>-56544</v>
      </c>
      <c r="T50398" s="26">
        <v>381</v>
      </c>
      <c r="U50398" t="s">
        <v>28</v>
      </c>
    </row>
    <row r="50399" spans="1:21" x14ac:dyDescent="0.3">
      <c r="A50399" t="s">
        <v>39951</v>
      </c>
      <c r="B50399" t="s">
        <v>2494</v>
      </c>
      <c r="C50399" t="s">
        <v>2495</v>
      </c>
      <c r="D50399" t="s">
        <v>23</v>
      </c>
      <c r="E50399" t="s">
        <v>23</v>
      </c>
      <c r="F50399" s="20">
        <v>41991</v>
      </c>
      <c r="G50399">
        <v>12</v>
      </c>
      <c r="H50399">
        <v>2014</v>
      </c>
      <c r="I50399" s="20">
        <v>41993</v>
      </c>
      <c r="J50399">
        <v>4</v>
      </c>
      <c r="K50399" t="s">
        <v>220</v>
      </c>
      <c r="L50399" t="s">
        <v>46</v>
      </c>
      <c r="M50399" t="s">
        <v>4726</v>
      </c>
      <c r="N50399" t="s">
        <v>55</v>
      </c>
      <c r="O50399" t="s">
        <v>56</v>
      </c>
      <c r="P50399" t="s">
        <v>4727</v>
      </c>
      <c r="Q50399">
        <v>2</v>
      </c>
      <c r="R50399" s="27"/>
      <c r="S50399" s="24">
        <v>1758</v>
      </c>
      <c r="T50399" s="26">
        <v>376</v>
      </c>
      <c r="U50399" t="s">
        <v>44</v>
      </c>
    </row>
    <row r="50400" spans="1:21" x14ac:dyDescent="0.3">
      <c r="A50400" t="s">
        <v>39937</v>
      </c>
      <c r="B50400" t="s">
        <v>1232</v>
      </c>
      <c r="C50400" t="s">
        <v>195</v>
      </c>
      <c r="D50400" t="s">
        <v>196</v>
      </c>
      <c r="E50400" t="s">
        <v>268</v>
      </c>
      <c r="F50400" s="20">
        <v>41991</v>
      </c>
      <c r="G50400">
        <v>12</v>
      </c>
      <c r="H50400">
        <v>2014</v>
      </c>
      <c r="I50400" s="20">
        <v>41997</v>
      </c>
      <c r="J50400">
        <v>1</v>
      </c>
      <c r="K50400" t="s">
        <v>19</v>
      </c>
      <c r="L50400" t="s">
        <v>20</v>
      </c>
      <c r="M50400" t="s">
        <v>5076</v>
      </c>
      <c r="N50400" t="s">
        <v>55</v>
      </c>
      <c r="O50400" t="s">
        <v>56</v>
      </c>
      <c r="P50400" t="s">
        <v>5077</v>
      </c>
      <c r="Q50400">
        <v>2</v>
      </c>
      <c r="R50400" s="27"/>
      <c r="S50400" s="24">
        <v>273592</v>
      </c>
      <c r="T50400" s="26">
        <v>366</v>
      </c>
      <c r="U50400" t="s">
        <v>28</v>
      </c>
    </row>
    <row r="50401" spans="1:21" x14ac:dyDescent="0.3">
      <c r="A50401" t="s">
        <v>39952</v>
      </c>
      <c r="B50401" t="s">
        <v>194</v>
      </c>
      <c r="C50401" t="s">
        <v>195</v>
      </c>
      <c r="D50401" t="s">
        <v>196</v>
      </c>
      <c r="E50401" t="s">
        <v>112</v>
      </c>
      <c r="F50401" s="20">
        <v>41991</v>
      </c>
      <c r="G50401">
        <v>12</v>
      </c>
      <c r="H50401">
        <v>2014</v>
      </c>
      <c r="I50401" s="20">
        <v>41995</v>
      </c>
      <c r="J50401">
        <v>2</v>
      </c>
      <c r="K50401" t="s">
        <v>38</v>
      </c>
      <c r="L50401" t="s">
        <v>20</v>
      </c>
      <c r="M50401" t="s">
        <v>10419</v>
      </c>
      <c r="N50401" t="s">
        <v>25</v>
      </c>
      <c r="O50401" t="s">
        <v>71</v>
      </c>
      <c r="P50401" t="s">
        <v>10420</v>
      </c>
      <c r="Q50401">
        <v>2</v>
      </c>
      <c r="R50401" s="27">
        <v>0.08</v>
      </c>
      <c r="S50401" s="24">
        <v>-1789668</v>
      </c>
      <c r="T50401" s="26">
        <v>363</v>
      </c>
      <c r="U50401" t="s">
        <v>28</v>
      </c>
    </row>
    <row r="50402" spans="1:21" x14ac:dyDescent="0.3">
      <c r="A50402" t="s">
        <v>39953</v>
      </c>
      <c r="B50402" t="s">
        <v>97</v>
      </c>
      <c r="C50402" t="s">
        <v>98</v>
      </c>
      <c r="D50402" t="s">
        <v>49</v>
      </c>
      <c r="E50402" t="s">
        <v>50</v>
      </c>
      <c r="F50402" s="20">
        <v>41991</v>
      </c>
      <c r="G50402">
        <v>12</v>
      </c>
      <c r="H50402">
        <v>2014</v>
      </c>
      <c r="I50402" s="20">
        <v>41997</v>
      </c>
      <c r="J50402">
        <v>1</v>
      </c>
      <c r="K50402" t="s">
        <v>19</v>
      </c>
      <c r="L50402" t="s">
        <v>20</v>
      </c>
      <c r="M50402" t="s">
        <v>39954</v>
      </c>
      <c r="N50402" t="s">
        <v>25</v>
      </c>
      <c r="O50402" t="s">
        <v>150</v>
      </c>
      <c r="P50402" t="s">
        <v>18610</v>
      </c>
      <c r="Q50402">
        <v>3</v>
      </c>
      <c r="R50402" s="27"/>
      <c r="S50402" s="24">
        <v>855</v>
      </c>
      <c r="T50402" s="26">
        <v>297</v>
      </c>
      <c r="U50402" t="s">
        <v>28</v>
      </c>
    </row>
    <row r="50403" spans="1:21" x14ac:dyDescent="0.3">
      <c r="A50403" t="s">
        <v>39926</v>
      </c>
      <c r="B50403" t="s">
        <v>9065</v>
      </c>
      <c r="C50403" t="s">
        <v>626</v>
      </c>
      <c r="D50403" t="s">
        <v>111</v>
      </c>
      <c r="E50403" t="s">
        <v>112</v>
      </c>
      <c r="F50403" s="20">
        <v>41991</v>
      </c>
      <c r="G50403">
        <v>12</v>
      </c>
      <c r="H50403">
        <v>2014</v>
      </c>
      <c r="I50403" s="20">
        <v>41994</v>
      </c>
      <c r="J50403">
        <v>4</v>
      </c>
      <c r="K50403" t="s">
        <v>220</v>
      </c>
      <c r="L50403" t="s">
        <v>46</v>
      </c>
      <c r="M50403" t="s">
        <v>20574</v>
      </c>
      <c r="N50403" t="s">
        <v>25</v>
      </c>
      <c r="O50403" t="s">
        <v>26</v>
      </c>
      <c r="P50403" t="s">
        <v>5839</v>
      </c>
      <c r="Q50403">
        <v>2</v>
      </c>
      <c r="R50403" s="27"/>
      <c r="S50403" s="24">
        <v>7</v>
      </c>
      <c r="T50403" s="26">
        <v>286</v>
      </c>
      <c r="U50403" t="s">
        <v>44</v>
      </c>
    </row>
    <row r="50404" spans="1:21" x14ac:dyDescent="0.3">
      <c r="A50404" t="s">
        <v>39746</v>
      </c>
      <c r="B50404" t="s">
        <v>4091</v>
      </c>
      <c r="C50404" t="s">
        <v>173</v>
      </c>
      <c r="D50404" t="s">
        <v>49</v>
      </c>
      <c r="E50404" t="s">
        <v>112</v>
      </c>
      <c r="F50404" s="20">
        <v>41991</v>
      </c>
      <c r="G50404">
        <v>12</v>
      </c>
      <c r="H50404">
        <v>2014</v>
      </c>
      <c r="I50404" s="20">
        <v>41993</v>
      </c>
      <c r="J50404">
        <v>4</v>
      </c>
      <c r="K50404" t="s">
        <v>220</v>
      </c>
      <c r="L50404" t="s">
        <v>20</v>
      </c>
      <c r="M50404" t="s">
        <v>9297</v>
      </c>
      <c r="N50404" t="s">
        <v>25</v>
      </c>
      <c r="O50404" t="s">
        <v>213</v>
      </c>
      <c r="P50404" t="s">
        <v>3545</v>
      </c>
      <c r="Q50404">
        <v>1</v>
      </c>
      <c r="R50404" s="27"/>
      <c r="S50404" s="24">
        <v>516</v>
      </c>
      <c r="T50404" s="26">
        <v>235</v>
      </c>
      <c r="U50404" t="s">
        <v>44</v>
      </c>
    </row>
    <row r="50405" spans="1:21" x14ac:dyDescent="0.3">
      <c r="A50405" t="s">
        <v>39955</v>
      </c>
      <c r="B50405" t="s">
        <v>1371</v>
      </c>
      <c r="C50405" t="s">
        <v>195</v>
      </c>
      <c r="D50405" t="s">
        <v>196</v>
      </c>
      <c r="E50405" t="s">
        <v>112</v>
      </c>
      <c r="F50405" s="20">
        <v>41991</v>
      </c>
      <c r="G50405">
        <v>12</v>
      </c>
      <c r="H50405">
        <v>2014</v>
      </c>
      <c r="I50405" s="20">
        <v>41995</v>
      </c>
      <c r="J50405">
        <v>1</v>
      </c>
      <c r="K50405" t="s">
        <v>19</v>
      </c>
      <c r="L50405" t="s">
        <v>69</v>
      </c>
      <c r="M50405" t="s">
        <v>3599</v>
      </c>
      <c r="N50405" t="s">
        <v>25</v>
      </c>
      <c r="O50405" t="s">
        <v>26</v>
      </c>
      <c r="P50405" t="s">
        <v>3600</v>
      </c>
      <c r="Q50405">
        <v>2</v>
      </c>
      <c r="R50405" s="27"/>
      <c r="S50405" s="24">
        <v>84656</v>
      </c>
      <c r="T50405" s="26">
        <v>188</v>
      </c>
      <c r="U50405" t="s">
        <v>28</v>
      </c>
    </row>
    <row r="50406" spans="1:21" x14ac:dyDescent="0.3">
      <c r="A50406" t="s">
        <v>39956</v>
      </c>
      <c r="B50406" t="s">
        <v>1023</v>
      </c>
      <c r="C50406" t="s">
        <v>195</v>
      </c>
      <c r="D50406" t="s">
        <v>196</v>
      </c>
      <c r="E50406" t="s">
        <v>112</v>
      </c>
      <c r="F50406" s="20">
        <v>41991</v>
      </c>
      <c r="G50406">
        <v>12</v>
      </c>
      <c r="H50406">
        <v>2014</v>
      </c>
      <c r="I50406" s="20">
        <v>41996</v>
      </c>
      <c r="J50406">
        <v>1</v>
      </c>
      <c r="K50406" t="s">
        <v>19</v>
      </c>
      <c r="L50406" t="s">
        <v>46</v>
      </c>
      <c r="M50406" t="s">
        <v>25972</v>
      </c>
      <c r="N50406" t="s">
        <v>25</v>
      </c>
      <c r="O50406" t="s">
        <v>52</v>
      </c>
      <c r="P50406" t="s">
        <v>25973</v>
      </c>
      <c r="Q50406">
        <v>4</v>
      </c>
      <c r="R50406" s="27"/>
      <c r="S50406" s="24">
        <v>132352</v>
      </c>
      <c r="T50406" s="26">
        <v>187</v>
      </c>
      <c r="U50406" t="s">
        <v>28</v>
      </c>
    </row>
    <row r="50407" spans="1:21" x14ac:dyDescent="0.3">
      <c r="A50407" t="s">
        <v>37101</v>
      </c>
      <c r="B50407" t="s">
        <v>2430</v>
      </c>
      <c r="C50407" t="s">
        <v>503</v>
      </c>
      <c r="D50407" t="s">
        <v>41</v>
      </c>
      <c r="E50407" t="s">
        <v>41</v>
      </c>
      <c r="F50407" s="20">
        <v>41991</v>
      </c>
      <c r="G50407">
        <v>12</v>
      </c>
      <c r="H50407">
        <v>2014</v>
      </c>
      <c r="I50407" s="20">
        <v>41995</v>
      </c>
      <c r="J50407">
        <v>1</v>
      </c>
      <c r="K50407" t="s">
        <v>19</v>
      </c>
      <c r="L50407" t="s">
        <v>20</v>
      </c>
      <c r="M50407" t="s">
        <v>4205</v>
      </c>
      <c r="N50407" t="s">
        <v>55</v>
      </c>
      <c r="O50407" t="s">
        <v>56</v>
      </c>
      <c r="P50407" t="s">
        <v>4206</v>
      </c>
      <c r="Q50407">
        <v>1</v>
      </c>
      <c r="R50407" s="27">
        <v>0.06</v>
      </c>
      <c r="S50407" s="24">
        <v>-22938</v>
      </c>
      <c r="T50407" s="26">
        <v>166</v>
      </c>
      <c r="U50407" t="s">
        <v>28</v>
      </c>
    </row>
    <row r="50408" spans="1:21" x14ac:dyDescent="0.3">
      <c r="A50408" t="s">
        <v>39927</v>
      </c>
      <c r="B50408" t="s">
        <v>309</v>
      </c>
      <c r="C50408" t="s">
        <v>195</v>
      </c>
      <c r="D50408" t="s">
        <v>196</v>
      </c>
      <c r="E50408" t="s">
        <v>310</v>
      </c>
      <c r="F50408" s="20">
        <v>41991</v>
      </c>
      <c r="G50408">
        <v>12</v>
      </c>
      <c r="H50408">
        <v>2014</v>
      </c>
      <c r="I50408" s="20">
        <v>41995</v>
      </c>
      <c r="J50408">
        <v>1</v>
      </c>
      <c r="K50408" t="s">
        <v>19</v>
      </c>
      <c r="L50408" t="s">
        <v>69</v>
      </c>
      <c r="M50408" t="s">
        <v>16817</v>
      </c>
      <c r="N50408" t="s">
        <v>25</v>
      </c>
      <c r="O50408" t="s">
        <v>35</v>
      </c>
      <c r="P50408" t="s">
        <v>16818</v>
      </c>
      <c r="Q50408">
        <v>1</v>
      </c>
      <c r="R50408" s="27"/>
      <c r="S50408" s="24">
        <v>36348</v>
      </c>
      <c r="T50408" s="26">
        <v>154</v>
      </c>
      <c r="U50408" t="s">
        <v>44</v>
      </c>
    </row>
    <row r="50409" spans="1:21" x14ac:dyDescent="0.3">
      <c r="A50409" t="s">
        <v>39939</v>
      </c>
      <c r="B50409" t="s">
        <v>2038</v>
      </c>
      <c r="C50409" t="s">
        <v>2039</v>
      </c>
      <c r="D50409" t="s">
        <v>32</v>
      </c>
      <c r="E50409" t="s">
        <v>498</v>
      </c>
      <c r="F50409" s="20">
        <v>41991</v>
      </c>
      <c r="G50409">
        <v>12</v>
      </c>
      <c r="H50409">
        <v>2014</v>
      </c>
      <c r="I50409" s="20">
        <v>41995</v>
      </c>
      <c r="J50409">
        <v>1</v>
      </c>
      <c r="K50409" t="s">
        <v>19</v>
      </c>
      <c r="L50409" t="s">
        <v>46</v>
      </c>
      <c r="M50409" t="s">
        <v>727</v>
      </c>
      <c r="N50409" t="s">
        <v>25</v>
      </c>
      <c r="O50409" t="s">
        <v>137</v>
      </c>
      <c r="P50409" t="s">
        <v>728</v>
      </c>
      <c r="Q50409">
        <v>4</v>
      </c>
      <c r="R50409" s="27">
        <v>0.05</v>
      </c>
      <c r="S50409" s="24">
        <v>-624</v>
      </c>
      <c r="T50409" s="26">
        <v>123</v>
      </c>
      <c r="U50409" t="s">
        <v>28</v>
      </c>
    </row>
    <row r="50410" spans="1:21" x14ac:dyDescent="0.3">
      <c r="A50410" t="s">
        <v>39957</v>
      </c>
      <c r="B50410" t="s">
        <v>309</v>
      </c>
      <c r="C50410" t="s">
        <v>195</v>
      </c>
      <c r="D50410" t="s">
        <v>196</v>
      </c>
      <c r="E50410" t="s">
        <v>310</v>
      </c>
      <c r="F50410" s="20">
        <v>41991</v>
      </c>
      <c r="G50410">
        <v>12</v>
      </c>
      <c r="H50410">
        <v>2014</v>
      </c>
      <c r="I50410" s="20">
        <v>41995</v>
      </c>
      <c r="J50410">
        <v>1</v>
      </c>
      <c r="K50410" t="s">
        <v>19</v>
      </c>
      <c r="L50410" t="s">
        <v>20</v>
      </c>
      <c r="M50410" t="s">
        <v>15578</v>
      </c>
      <c r="N50410" t="s">
        <v>25</v>
      </c>
      <c r="O50410" t="s">
        <v>52</v>
      </c>
      <c r="P50410" t="s">
        <v>15579</v>
      </c>
      <c r="Q50410">
        <v>3</v>
      </c>
      <c r="R50410" s="27"/>
      <c r="S50410" s="24">
        <v>60858</v>
      </c>
      <c r="T50410" s="26">
        <v>122</v>
      </c>
      <c r="U50410" t="s">
        <v>28</v>
      </c>
    </row>
    <row r="50411" spans="1:21" x14ac:dyDescent="0.3">
      <c r="A50411" t="s">
        <v>39937</v>
      </c>
      <c r="B50411" t="s">
        <v>1232</v>
      </c>
      <c r="C50411" t="s">
        <v>195</v>
      </c>
      <c r="D50411" t="s">
        <v>196</v>
      </c>
      <c r="E50411" t="s">
        <v>268</v>
      </c>
      <c r="F50411" s="20">
        <v>41991</v>
      </c>
      <c r="G50411">
        <v>12</v>
      </c>
      <c r="H50411">
        <v>2014</v>
      </c>
      <c r="I50411" s="20">
        <v>41997</v>
      </c>
      <c r="J50411">
        <v>1</v>
      </c>
      <c r="K50411" t="s">
        <v>19</v>
      </c>
      <c r="L50411" t="s">
        <v>20</v>
      </c>
      <c r="M50411" t="s">
        <v>2447</v>
      </c>
      <c r="N50411" t="s">
        <v>25</v>
      </c>
      <c r="O50411" t="s">
        <v>213</v>
      </c>
      <c r="P50411" t="s">
        <v>2448</v>
      </c>
      <c r="Q50411">
        <v>3</v>
      </c>
      <c r="R50411" s="27">
        <v>0.02</v>
      </c>
      <c r="S50411" s="24">
        <v>83754</v>
      </c>
      <c r="T50411" s="26">
        <v>98</v>
      </c>
      <c r="U50411" t="s">
        <v>28</v>
      </c>
    </row>
    <row r="50412" spans="1:21" x14ac:dyDescent="0.3">
      <c r="A50412" t="s">
        <v>39958</v>
      </c>
      <c r="B50412" t="s">
        <v>502</v>
      </c>
      <c r="C50412" t="s">
        <v>503</v>
      </c>
      <c r="D50412" t="s">
        <v>41</v>
      </c>
      <c r="E50412" t="s">
        <v>41</v>
      </c>
      <c r="F50412" s="20">
        <v>41991</v>
      </c>
      <c r="G50412">
        <v>12</v>
      </c>
      <c r="H50412">
        <v>2014</v>
      </c>
      <c r="I50412" s="20">
        <v>41995</v>
      </c>
      <c r="J50412">
        <v>1</v>
      </c>
      <c r="K50412" t="s">
        <v>19</v>
      </c>
      <c r="L50412" t="s">
        <v>46</v>
      </c>
      <c r="M50412" t="s">
        <v>4516</v>
      </c>
      <c r="N50412" t="s">
        <v>25</v>
      </c>
      <c r="O50412" t="s">
        <v>137</v>
      </c>
      <c r="P50412" t="s">
        <v>4123</v>
      </c>
      <c r="Q50412">
        <v>1</v>
      </c>
      <c r="R50412" s="27">
        <v>0.06</v>
      </c>
      <c r="S50412" s="24">
        <v>-15162</v>
      </c>
      <c r="T50412" s="26">
        <v>82</v>
      </c>
      <c r="U50412" t="s">
        <v>28</v>
      </c>
    </row>
    <row r="50413" spans="1:21" x14ac:dyDescent="0.3">
      <c r="A50413" t="s">
        <v>39959</v>
      </c>
      <c r="B50413" t="s">
        <v>9483</v>
      </c>
      <c r="C50413" t="s">
        <v>9484</v>
      </c>
      <c r="D50413" t="s">
        <v>23</v>
      </c>
      <c r="E50413" t="s">
        <v>23</v>
      </c>
      <c r="F50413" s="20">
        <v>41991</v>
      </c>
      <c r="G50413">
        <v>12</v>
      </c>
      <c r="H50413">
        <v>2014</v>
      </c>
      <c r="I50413" s="20">
        <v>41995</v>
      </c>
      <c r="J50413">
        <v>1</v>
      </c>
      <c r="K50413" t="s">
        <v>19</v>
      </c>
      <c r="L50413" t="s">
        <v>20</v>
      </c>
      <c r="M50413" t="s">
        <v>33644</v>
      </c>
      <c r="N50413" t="s">
        <v>25</v>
      </c>
      <c r="O50413" t="s">
        <v>132</v>
      </c>
      <c r="P50413" t="s">
        <v>1407</v>
      </c>
      <c r="Q50413">
        <v>1</v>
      </c>
      <c r="R50413" s="27"/>
      <c r="S50413" s="24">
        <v>477</v>
      </c>
      <c r="T50413" s="26">
        <v>75</v>
      </c>
      <c r="U50413" t="s">
        <v>28</v>
      </c>
    </row>
    <row r="50414" spans="1:21" x14ac:dyDescent="0.3">
      <c r="A50414" t="s">
        <v>39957</v>
      </c>
      <c r="B50414" t="s">
        <v>309</v>
      </c>
      <c r="C50414" t="s">
        <v>195</v>
      </c>
      <c r="D50414" t="s">
        <v>196</v>
      </c>
      <c r="E50414" t="s">
        <v>310</v>
      </c>
      <c r="F50414" s="20">
        <v>41991</v>
      </c>
      <c r="G50414">
        <v>12</v>
      </c>
      <c r="H50414">
        <v>2014</v>
      </c>
      <c r="I50414" s="20">
        <v>41995</v>
      </c>
      <c r="J50414">
        <v>1</v>
      </c>
      <c r="K50414" t="s">
        <v>19</v>
      </c>
      <c r="L50414" t="s">
        <v>20</v>
      </c>
      <c r="M50414" t="s">
        <v>894</v>
      </c>
      <c r="N50414" t="s">
        <v>25</v>
      </c>
      <c r="O50414" t="s">
        <v>213</v>
      </c>
      <c r="P50414" t="s">
        <v>895</v>
      </c>
      <c r="Q50414">
        <v>5</v>
      </c>
      <c r="R50414" s="27">
        <v>0.02</v>
      </c>
      <c r="S50414" s="24">
        <v>51435</v>
      </c>
      <c r="T50414" s="26">
        <v>68</v>
      </c>
      <c r="U50414" t="s">
        <v>28</v>
      </c>
    </row>
    <row r="50415" spans="1:21" x14ac:dyDescent="0.3">
      <c r="A50415" t="s">
        <v>39960</v>
      </c>
      <c r="B50415" t="s">
        <v>10270</v>
      </c>
      <c r="C50415" t="s">
        <v>503</v>
      </c>
      <c r="D50415" t="s">
        <v>41</v>
      </c>
      <c r="E50415" t="s">
        <v>41</v>
      </c>
      <c r="F50415" s="20">
        <v>41991</v>
      </c>
      <c r="G50415">
        <v>12</v>
      </c>
      <c r="H50415">
        <v>2014</v>
      </c>
      <c r="I50415" s="20">
        <v>41995</v>
      </c>
      <c r="J50415">
        <v>1</v>
      </c>
      <c r="K50415" t="s">
        <v>19</v>
      </c>
      <c r="L50415" t="s">
        <v>20</v>
      </c>
      <c r="M50415" t="s">
        <v>566</v>
      </c>
      <c r="N50415" t="s">
        <v>25</v>
      </c>
      <c r="O50415" t="s">
        <v>150</v>
      </c>
      <c r="P50415" t="s">
        <v>567</v>
      </c>
      <c r="Q50415">
        <v>2</v>
      </c>
      <c r="R50415" s="27">
        <v>0.06</v>
      </c>
      <c r="S50415" s="24">
        <v>-10908</v>
      </c>
      <c r="T50415" s="26">
        <v>63</v>
      </c>
      <c r="U50415" t="s">
        <v>28</v>
      </c>
    </row>
    <row r="50416" spans="1:21" x14ac:dyDescent="0.3">
      <c r="A50416" t="s">
        <v>39960</v>
      </c>
      <c r="B50416" t="s">
        <v>10270</v>
      </c>
      <c r="C50416" t="s">
        <v>503</v>
      </c>
      <c r="D50416" t="s">
        <v>41</v>
      </c>
      <c r="E50416" t="s">
        <v>41</v>
      </c>
      <c r="F50416" s="20">
        <v>41991</v>
      </c>
      <c r="G50416">
        <v>12</v>
      </c>
      <c r="H50416">
        <v>2014</v>
      </c>
      <c r="I50416" s="20">
        <v>41995</v>
      </c>
      <c r="J50416">
        <v>1</v>
      </c>
      <c r="K50416" t="s">
        <v>19</v>
      </c>
      <c r="L50416" t="s">
        <v>20</v>
      </c>
      <c r="M50416" t="s">
        <v>8377</v>
      </c>
      <c r="N50416" t="s">
        <v>25</v>
      </c>
      <c r="O50416" t="s">
        <v>150</v>
      </c>
      <c r="P50416" t="s">
        <v>1521</v>
      </c>
      <c r="Q50416">
        <v>1</v>
      </c>
      <c r="R50416" s="27">
        <v>0.06</v>
      </c>
      <c r="S50416" s="24">
        <v>-2256</v>
      </c>
      <c r="T50416" s="26">
        <v>5</v>
      </c>
      <c r="U50416" t="s">
        <v>28</v>
      </c>
    </row>
    <row r="50417" spans="1:21" x14ac:dyDescent="0.3">
      <c r="A50417" t="s">
        <v>39961</v>
      </c>
      <c r="B50417" t="s">
        <v>309</v>
      </c>
      <c r="C50417" t="s">
        <v>195</v>
      </c>
      <c r="D50417" t="s">
        <v>196</v>
      </c>
      <c r="E50417" t="s">
        <v>310</v>
      </c>
      <c r="F50417" s="20">
        <v>41991</v>
      </c>
      <c r="G50417">
        <v>12</v>
      </c>
      <c r="H50417">
        <v>2014</v>
      </c>
      <c r="I50417" s="20">
        <v>41994</v>
      </c>
      <c r="J50417">
        <v>4</v>
      </c>
      <c r="K50417" t="s">
        <v>220</v>
      </c>
      <c r="L50417" t="s">
        <v>46</v>
      </c>
      <c r="M50417" t="s">
        <v>2106</v>
      </c>
      <c r="N50417" t="s">
        <v>25</v>
      </c>
      <c r="O50417" t="s">
        <v>213</v>
      </c>
      <c r="P50417" t="s">
        <v>2107</v>
      </c>
      <c r="Q50417">
        <v>2</v>
      </c>
      <c r="R50417" s="27">
        <v>0.02</v>
      </c>
      <c r="S50417" s="24">
        <v>42804</v>
      </c>
      <c r="T50417" s="26">
        <v>31</v>
      </c>
      <c r="U50417" t="s">
        <v>28</v>
      </c>
    </row>
    <row r="50418" spans="1:21" x14ac:dyDescent="0.3">
      <c r="A50418" t="s">
        <v>37101</v>
      </c>
      <c r="B50418" t="s">
        <v>2430</v>
      </c>
      <c r="C50418" t="s">
        <v>503</v>
      </c>
      <c r="D50418" t="s">
        <v>41</v>
      </c>
      <c r="E50418" t="s">
        <v>41</v>
      </c>
      <c r="F50418" s="20">
        <v>41991</v>
      </c>
      <c r="G50418">
        <v>12</v>
      </c>
      <c r="H50418">
        <v>2014</v>
      </c>
      <c r="I50418" s="20">
        <v>41995</v>
      </c>
      <c r="J50418">
        <v>1</v>
      </c>
      <c r="K50418" t="s">
        <v>19</v>
      </c>
      <c r="L50418" t="s">
        <v>20</v>
      </c>
      <c r="M50418" t="s">
        <v>6463</v>
      </c>
      <c r="N50418" t="s">
        <v>25</v>
      </c>
      <c r="O50418" t="s">
        <v>137</v>
      </c>
      <c r="P50418" t="s">
        <v>6464</v>
      </c>
      <c r="Q50418">
        <v>1</v>
      </c>
      <c r="R50418" s="27">
        <v>0.06</v>
      </c>
      <c r="S50418" s="24">
        <v>-1332</v>
      </c>
      <c r="T50418" s="26">
        <v>31</v>
      </c>
      <c r="U50418" t="s">
        <v>28</v>
      </c>
    </row>
    <row r="50419" spans="1:21" x14ac:dyDescent="0.3">
      <c r="A50419" t="s">
        <v>39962</v>
      </c>
      <c r="B50419" t="s">
        <v>2430</v>
      </c>
      <c r="C50419" t="s">
        <v>503</v>
      </c>
      <c r="D50419" t="s">
        <v>41</v>
      </c>
      <c r="E50419" t="s">
        <v>41</v>
      </c>
      <c r="F50419" s="20">
        <v>41991</v>
      </c>
      <c r="G50419">
        <v>12</v>
      </c>
      <c r="H50419">
        <v>2014</v>
      </c>
      <c r="I50419" s="20">
        <v>41993</v>
      </c>
      <c r="J50419">
        <v>2</v>
      </c>
      <c r="K50419" t="s">
        <v>38</v>
      </c>
      <c r="L50419" t="s">
        <v>20</v>
      </c>
      <c r="M50419" t="s">
        <v>12220</v>
      </c>
      <c r="N50419" t="s">
        <v>25</v>
      </c>
      <c r="O50419" t="s">
        <v>213</v>
      </c>
      <c r="P50419" t="s">
        <v>3093</v>
      </c>
      <c r="Q50419">
        <v>1</v>
      </c>
      <c r="R50419" s="27">
        <v>0.06</v>
      </c>
      <c r="S50419" s="24">
        <v>-306</v>
      </c>
      <c r="T50419" s="26">
        <v>31</v>
      </c>
      <c r="U50419" t="s">
        <v>28</v>
      </c>
    </row>
    <row r="50420" spans="1:21" x14ac:dyDescent="0.3">
      <c r="A50420" t="s">
        <v>39949</v>
      </c>
      <c r="B50420" t="s">
        <v>1663</v>
      </c>
      <c r="C50420" t="s">
        <v>1664</v>
      </c>
      <c r="D50420" t="s">
        <v>23</v>
      </c>
      <c r="E50420" t="s">
        <v>23</v>
      </c>
      <c r="F50420" s="20">
        <v>41991</v>
      </c>
      <c r="G50420">
        <v>12</v>
      </c>
      <c r="H50420">
        <v>2014</v>
      </c>
      <c r="I50420" s="20">
        <v>41996</v>
      </c>
      <c r="J50420">
        <v>1</v>
      </c>
      <c r="K50420" t="s">
        <v>19</v>
      </c>
      <c r="L50420" t="s">
        <v>20</v>
      </c>
      <c r="M50420" t="s">
        <v>1251</v>
      </c>
      <c r="N50420" t="s">
        <v>25</v>
      </c>
      <c r="O50420" t="s">
        <v>213</v>
      </c>
      <c r="P50420" t="s">
        <v>1252</v>
      </c>
      <c r="Q50420">
        <v>1</v>
      </c>
      <c r="R50420" s="27">
        <v>7.0000000000000007E-2</v>
      </c>
      <c r="S50420" s="24">
        <v>-2349</v>
      </c>
      <c r="T50420" s="26">
        <v>7</v>
      </c>
      <c r="U50420" t="s">
        <v>28</v>
      </c>
    </row>
    <row r="50421" spans="1:21" x14ac:dyDescent="0.3">
      <c r="A50421" t="s">
        <v>39963</v>
      </c>
      <c r="B50421" t="s">
        <v>11251</v>
      </c>
      <c r="C50421" t="s">
        <v>370</v>
      </c>
      <c r="D50421" t="s">
        <v>23</v>
      </c>
      <c r="E50421" t="s">
        <v>23</v>
      </c>
      <c r="F50421" s="20">
        <v>41991</v>
      </c>
      <c r="G50421">
        <v>12</v>
      </c>
      <c r="H50421">
        <v>2014</v>
      </c>
      <c r="I50421" s="20">
        <v>41996</v>
      </c>
      <c r="J50421">
        <v>1</v>
      </c>
      <c r="K50421" t="s">
        <v>19</v>
      </c>
      <c r="L50421" t="s">
        <v>20</v>
      </c>
      <c r="M50421" t="s">
        <v>2027</v>
      </c>
      <c r="N50421" t="s">
        <v>25</v>
      </c>
      <c r="O50421" t="s">
        <v>132</v>
      </c>
      <c r="P50421" t="s">
        <v>2028</v>
      </c>
      <c r="Q50421">
        <v>1</v>
      </c>
      <c r="R50421" s="27">
        <v>7.0000000000000007E-2</v>
      </c>
      <c r="S50421" s="24">
        <v>-3249</v>
      </c>
      <c r="T50421" s="26">
        <v>5</v>
      </c>
      <c r="U50421" t="s">
        <v>28</v>
      </c>
    </row>
    <row r="50422" spans="1:21" x14ac:dyDescent="0.3">
      <c r="A50422" t="s">
        <v>39964</v>
      </c>
      <c r="B50422" t="s">
        <v>1602</v>
      </c>
      <c r="C50422" t="s">
        <v>104</v>
      </c>
      <c r="D50422" t="s">
        <v>32</v>
      </c>
      <c r="E50422" t="s">
        <v>90</v>
      </c>
      <c r="F50422" s="20">
        <v>41992</v>
      </c>
      <c r="G50422">
        <v>12</v>
      </c>
      <c r="H50422">
        <v>2014</v>
      </c>
      <c r="I50422" s="20">
        <v>41993</v>
      </c>
      <c r="J50422">
        <v>4</v>
      </c>
      <c r="K50422" t="s">
        <v>220</v>
      </c>
      <c r="L50422" t="s">
        <v>20</v>
      </c>
      <c r="M50422" t="s">
        <v>12286</v>
      </c>
      <c r="N50422" t="s">
        <v>64</v>
      </c>
      <c r="O50422" t="s">
        <v>114</v>
      </c>
      <c r="P50422" t="s">
        <v>971</v>
      </c>
      <c r="Q50422">
        <v>3</v>
      </c>
      <c r="R50422" s="27"/>
      <c r="S50422" s="24">
        <v>31266</v>
      </c>
      <c r="T50422" s="26">
        <v>49838</v>
      </c>
      <c r="U50422" t="s">
        <v>73</v>
      </c>
    </row>
    <row r="50423" spans="1:21" x14ac:dyDescent="0.3">
      <c r="A50423" t="s">
        <v>39965</v>
      </c>
      <c r="B50423" t="s">
        <v>10144</v>
      </c>
      <c r="C50423" t="s">
        <v>118</v>
      </c>
      <c r="D50423" t="s">
        <v>41</v>
      </c>
      <c r="E50423" t="s">
        <v>41</v>
      </c>
      <c r="F50423" s="20">
        <v>41992</v>
      </c>
      <c r="G50423">
        <v>12</v>
      </c>
      <c r="H50423">
        <v>2014</v>
      </c>
      <c r="I50423" s="20">
        <v>41996</v>
      </c>
      <c r="J50423">
        <v>1</v>
      </c>
      <c r="K50423" t="s">
        <v>19</v>
      </c>
      <c r="L50423" t="s">
        <v>69</v>
      </c>
      <c r="M50423" t="s">
        <v>4526</v>
      </c>
      <c r="N50423" t="s">
        <v>64</v>
      </c>
      <c r="O50423" t="s">
        <v>78</v>
      </c>
      <c r="P50423" t="s">
        <v>4527</v>
      </c>
      <c r="Q50423">
        <v>4</v>
      </c>
      <c r="R50423" s="27"/>
      <c r="S50423" s="24">
        <v>44988</v>
      </c>
      <c r="T50423" s="26">
        <v>17601</v>
      </c>
      <c r="U50423" t="s">
        <v>44</v>
      </c>
    </row>
    <row r="50424" spans="1:21" x14ac:dyDescent="0.3">
      <c r="A50424" t="s">
        <v>36292</v>
      </c>
      <c r="B50424" t="s">
        <v>739</v>
      </c>
      <c r="C50424" t="s">
        <v>488</v>
      </c>
      <c r="D50424" t="s">
        <v>49</v>
      </c>
      <c r="E50424" t="s">
        <v>157</v>
      </c>
      <c r="F50424" s="20">
        <v>41992</v>
      </c>
      <c r="G50424">
        <v>12</v>
      </c>
      <c r="H50424">
        <v>2014</v>
      </c>
      <c r="I50424" s="20">
        <v>41998</v>
      </c>
      <c r="J50424">
        <v>1</v>
      </c>
      <c r="K50424" t="s">
        <v>19</v>
      </c>
      <c r="L50424" t="s">
        <v>46</v>
      </c>
      <c r="M50424" t="s">
        <v>25262</v>
      </c>
      <c r="N50424" t="s">
        <v>64</v>
      </c>
      <c r="O50424" t="s">
        <v>114</v>
      </c>
      <c r="P50424" t="s">
        <v>2612</v>
      </c>
      <c r="Q50424">
        <v>8</v>
      </c>
      <c r="R50424" s="27">
        <v>0.01</v>
      </c>
      <c r="S50424" s="24">
        <v>1439448</v>
      </c>
      <c r="T50424" s="26">
        <v>16671</v>
      </c>
      <c r="U50424" t="s">
        <v>28</v>
      </c>
    </row>
    <row r="50425" spans="1:21" x14ac:dyDescent="0.3">
      <c r="A50425" t="s">
        <v>39966</v>
      </c>
      <c r="B50425" t="s">
        <v>1232</v>
      </c>
      <c r="C50425" t="s">
        <v>195</v>
      </c>
      <c r="D50425" t="s">
        <v>196</v>
      </c>
      <c r="E50425" t="s">
        <v>268</v>
      </c>
      <c r="F50425" s="20">
        <v>41992</v>
      </c>
      <c r="G50425">
        <v>12</v>
      </c>
      <c r="H50425">
        <v>2014</v>
      </c>
      <c r="I50425" s="20">
        <v>41998</v>
      </c>
      <c r="J50425">
        <v>1</v>
      </c>
      <c r="K50425" t="s">
        <v>19</v>
      </c>
      <c r="L50425" t="s">
        <v>20</v>
      </c>
      <c r="M50425" t="s">
        <v>9677</v>
      </c>
      <c r="N50425" t="s">
        <v>25</v>
      </c>
      <c r="O50425" t="s">
        <v>71</v>
      </c>
      <c r="P50425" t="s">
        <v>9678</v>
      </c>
      <c r="Q50425">
        <v>13</v>
      </c>
      <c r="R50425" s="27"/>
      <c r="S50425" s="24">
        <v>511368</v>
      </c>
      <c r="T50425" s="26">
        <v>16394</v>
      </c>
      <c r="U50425" t="s">
        <v>28</v>
      </c>
    </row>
    <row r="50426" spans="1:21" x14ac:dyDescent="0.3">
      <c r="A50426" t="s">
        <v>39967</v>
      </c>
      <c r="B50426" t="s">
        <v>172</v>
      </c>
      <c r="C50426" t="s">
        <v>173</v>
      </c>
      <c r="D50426" t="s">
        <v>49</v>
      </c>
      <c r="E50426" t="s">
        <v>112</v>
      </c>
      <c r="F50426" s="20">
        <v>41992</v>
      </c>
      <c r="G50426">
        <v>12</v>
      </c>
      <c r="H50426">
        <v>2014</v>
      </c>
      <c r="I50426" s="20">
        <v>41996</v>
      </c>
      <c r="J50426">
        <v>1</v>
      </c>
      <c r="K50426" t="s">
        <v>19</v>
      </c>
      <c r="L50426" t="s">
        <v>69</v>
      </c>
      <c r="M50426" t="s">
        <v>9638</v>
      </c>
      <c r="N50426" t="s">
        <v>64</v>
      </c>
      <c r="O50426" t="s">
        <v>78</v>
      </c>
      <c r="P50426" t="s">
        <v>9639</v>
      </c>
      <c r="Q50426">
        <v>3</v>
      </c>
      <c r="R50426" s="27">
        <v>0.15</v>
      </c>
      <c r="S50426" s="24">
        <v>-681525</v>
      </c>
      <c r="T50426" s="26">
        <v>10177</v>
      </c>
      <c r="U50426" t="s">
        <v>28</v>
      </c>
    </row>
    <row r="50427" spans="1:21" x14ac:dyDescent="0.3">
      <c r="A50427" t="s">
        <v>39968</v>
      </c>
      <c r="B50427" t="s">
        <v>97</v>
      </c>
      <c r="C50427" t="s">
        <v>98</v>
      </c>
      <c r="D50427" t="s">
        <v>49</v>
      </c>
      <c r="E50427" t="s">
        <v>50</v>
      </c>
      <c r="F50427" s="20">
        <v>41992</v>
      </c>
      <c r="G50427">
        <v>12</v>
      </c>
      <c r="H50427">
        <v>2014</v>
      </c>
      <c r="I50427" s="20">
        <v>41992</v>
      </c>
      <c r="J50427">
        <v>3</v>
      </c>
      <c r="K50427" t="s">
        <v>68</v>
      </c>
      <c r="L50427" t="s">
        <v>69</v>
      </c>
      <c r="M50427" t="s">
        <v>23420</v>
      </c>
      <c r="N50427" t="s">
        <v>64</v>
      </c>
      <c r="O50427" t="s">
        <v>78</v>
      </c>
      <c r="P50427" t="s">
        <v>3982</v>
      </c>
      <c r="Q50427">
        <v>5</v>
      </c>
      <c r="R50427" s="27"/>
      <c r="S50427" s="24">
        <v>71985</v>
      </c>
      <c r="T50427" s="26">
        <v>911</v>
      </c>
      <c r="U50427" t="s">
        <v>28</v>
      </c>
    </row>
    <row r="50428" spans="1:21" x14ac:dyDescent="0.3">
      <c r="A50428" t="s">
        <v>39969</v>
      </c>
      <c r="B50428" t="s">
        <v>3417</v>
      </c>
      <c r="C50428" t="s">
        <v>933</v>
      </c>
      <c r="D50428" t="s">
        <v>111</v>
      </c>
      <c r="E50428" t="s">
        <v>157</v>
      </c>
      <c r="F50428" s="20">
        <v>41992</v>
      </c>
      <c r="G50428">
        <v>12</v>
      </c>
      <c r="H50428">
        <v>2014</v>
      </c>
      <c r="I50428" s="20">
        <v>41994</v>
      </c>
      <c r="J50428">
        <v>2</v>
      </c>
      <c r="K50428" t="s">
        <v>38</v>
      </c>
      <c r="L50428" t="s">
        <v>20</v>
      </c>
      <c r="M50428" t="s">
        <v>2136</v>
      </c>
      <c r="N50428" t="s">
        <v>55</v>
      </c>
      <c r="O50428" t="s">
        <v>100</v>
      </c>
      <c r="P50428" t="s">
        <v>2137</v>
      </c>
      <c r="Q50428">
        <v>4</v>
      </c>
      <c r="R50428" s="27"/>
      <c r="S50428" s="24">
        <v>18728</v>
      </c>
      <c r="T50428" s="26">
        <v>7696</v>
      </c>
      <c r="U50428" t="s">
        <v>44</v>
      </c>
    </row>
    <row r="50429" spans="1:21" x14ac:dyDescent="0.3">
      <c r="A50429" t="s">
        <v>39966</v>
      </c>
      <c r="B50429" t="s">
        <v>1232</v>
      </c>
      <c r="C50429" t="s">
        <v>195</v>
      </c>
      <c r="D50429" t="s">
        <v>196</v>
      </c>
      <c r="E50429" t="s">
        <v>268</v>
      </c>
      <c r="F50429" s="20">
        <v>41992</v>
      </c>
      <c r="G50429">
        <v>12</v>
      </c>
      <c r="H50429">
        <v>2014</v>
      </c>
      <c r="I50429" s="20">
        <v>41998</v>
      </c>
      <c r="J50429">
        <v>1</v>
      </c>
      <c r="K50429" t="s">
        <v>19</v>
      </c>
      <c r="L50429" t="s">
        <v>20</v>
      </c>
      <c r="M50429" t="s">
        <v>13105</v>
      </c>
      <c r="N50429" t="s">
        <v>55</v>
      </c>
      <c r="O50429" t="s">
        <v>85</v>
      </c>
      <c r="P50429" t="s">
        <v>13106</v>
      </c>
      <c r="Q50429">
        <v>9</v>
      </c>
      <c r="R50429" s="27">
        <v>0.01</v>
      </c>
      <c r="S50429" s="24">
        <v>1395702</v>
      </c>
      <c r="T50429" s="26">
        <v>7249</v>
      </c>
      <c r="U50429" t="s">
        <v>28</v>
      </c>
    </row>
    <row r="50430" spans="1:21" x14ac:dyDescent="0.3">
      <c r="A50430" t="s">
        <v>39970</v>
      </c>
      <c r="B50430" t="s">
        <v>11061</v>
      </c>
      <c r="C50430" t="s">
        <v>263</v>
      </c>
      <c r="D50430" t="s">
        <v>32</v>
      </c>
      <c r="E50430" t="s">
        <v>202</v>
      </c>
      <c r="F50430" s="20">
        <v>41992</v>
      </c>
      <c r="G50430">
        <v>12</v>
      </c>
      <c r="H50430">
        <v>2014</v>
      </c>
      <c r="I50430" s="20">
        <v>41996</v>
      </c>
      <c r="J50430">
        <v>1</v>
      </c>
      <c r="K50430" t="s">
        <v>19</v>
      </c>
      <c r="L50430" t="s">
        <v>69</v>
      </c>
      <c r="M50430" t="s">
        <v>31037</v>
      </c>
      <c r="N50430" t="s">
        <v>64</v>
      </c>
      <c r="O50430" t="s">
        <v>65</v>
      </c>
      <c r="P50430" t="s">
        <v>10248</v>
      </c>
      <c r="Q50430">
        <v>3</v>
      </c>
      <c r="R50430" s="27"/>
      <c r="S50430" s="24">
        <v>14103</v>
      </c>
      <c r="T50430" s="26">
        <v>6879</v>
      </c>
      <c r="U50430" t="s">
        <v>28</v>
      </c>
    </row>
    <row r="50431" spans="1:21" x14ac:dyDescent="0.3">
      <c r="A50431" t="s">
        <v>39971</v>
      </c>
      <c r="B50431" t="s">
        <v>1121</v>
      </c>
      <c r="C50431" t="s">
        <v>488</v>
      </c>
      <c r="D50431" t="s">
        <v>49</v>
      </c>
      <c r="E50431" t="s">
        <v>157</v>
      </c>
      <c r="F50431" s="20">
        <v>41992</v>
      </c>
      <c r="G50431">
        <v>12</v>
      </c>
      <c r="H50431">
        <v>2014</v>
      </c>
      <c r="I50431" s="20">
        <v>41996</v>
      </c>
      <c r="J50431">
        <v>1</v>
      </c>
      <c r="K50431" t="s">
        <v>19</v>
      </c>
      <c r="L50431" t="s">
        <v>20</v>
      </c>
      <c r="M50431" t="s">
        <v>18114</v>
      </c>
      <c r="N50431" t="s">
        <v>25</v>
      </c>
      <c r="O50431" t="s">
        <v>26</v>
      </c>
      <c r="P50431" t="s">
        <v>2319</v>
      </c>
      <c r="Q50431">
        <v>4</v>
      </c>
      <c r="R50431" s="27">
        <v>0.01</v>
      </c>
      <c r="S50431" s="24">
        <v>126324</v>
      </c>
      <c r="T50431" s="26">
        <v>4827</v>
      </c>
      <c r="U50431" t="s">
        <v>44</v>
      </c>
    </row>
    <row r="50432" spans="1:21" x14ac:dyDescent="0.3">
      <c r="A50432" t="s">
        <v>39967</v>
      </c>
      <c r="B50432" t="s">
        <v>172</v>
      </c>
      <c r="C50432" t="s">
        <v>173</v>
      </c>
      <c r="D50432" t="s">
        <v>49</v>
      </c>
      <c r="E50432" t="s">
        <v>112</v>
      </c>
      <c r="F50432" s="20">
        <v>41992</v>
      </c>
      <c r="G50432">
        <v>12</v>
      </c>
      <c r="H50432">
        <v>2014</v>
      </c>
      <c r="I50432" s="20">
        <v>41996</v>
      </c>
      <c r="J50432">
        <v>1</v>
      </c>
      <c r="K50432" t="s">
        <v>19</v>
      </c>
      <c r="L50432" t="s">
        <v>69</v>
      </c>
      <c r="M50432" t="s">
        <v>17358</v>
      </c>
      <c r="N50432" t="s">
        <v>55</v>
      </c>
      <c r="O50432" t="s">
        <v>100</v>
      </c>
      <c r="P50432" t="s">
        <v>7927</v>
      </c>
      <c r="Q50432">
        <v>2</v>
      </c>
      <c r="R50432" s="27">
        <v>0.01</v>
      </c>
      <c r="S50432" s="24">
        <v>-36642</v>
      </c>
      <c r="T50432" s="26">
        <v>3942</v>
      </c>
      <c r="U50432" t="s">
        <v>28</v>
      </c>
    </row>
    <row r="50433" spans="1:21" x14ac:dyDescent="0.3">
      <c r="A50433" t="s">
        <v>39967</v>
      </c>
      <c r="B50433" t="s">
        <v>172</v>
      </c>
      <c r="C50433" t="s">
        <v>173</v>
      </c>
      <c r="D50433" t="s">
        <v>49</v>
      </c>
      <c r="E50433" t="s">
        <v>112</v>
      </c>
      <c r="F50433" s="20">
        <v>41992</v>
      </c>
      <c r="G50433">
        <v>12</v>
      </c>
      <c r="H50433">
        <v>2014</v>
      </c>
      <c r="I50433" s="20">
        <v>41996</v>
      </c>
      <c r="J50433">
        <v>1</v>
      </c>
      <c r="K50433" t="s">
        <v>19</v>
      </c>
      <c r="L50433" t="s">
        <v>69</v>
      </c>
      <c r="M50433" t="s">
        <v>14596</v>
      </c>
      <c r="N50433" t="s">
        <v>64</v>
      </c>
      <c r="O50433" t="s">
        <v>122</v>
      </c>
      <c r="P50433" t="s">
        <v>10459</v>
      </c>
      <c r="Q50433">
        <v>2</v>
      </c>
      <c r="R50433" s="27"/>
      <c r="S50433" s="24">
        <v>20328</v>
      </c>
      <c r="T50433" s="26">
        <v>3622</v>
      </c>
      <c r="U50433" t="s">
        <v>28</v>
      </c>
    </row>
    <row r="50434" spans="1:21" x14ac:dyDescent="0.3">
      <c r="A50434" t="s">
        <v>39972</v>
      </c>
      <c r="B50434" t="s">
        <v>859</v>
      </c>
      <c r="C50434" t="s">
        <v>542</v>
      </c>
      <c r="D50434" t="s">
        <v>49</v>
      </c>
      <c r="E50434" t="s">
        <v>112</v>
      </c>
      <c r="F50434" s="20">
        <v>41992</v>
      </c>
      <c r="G50434">
        <v>12</v>
      </c>
      <c r="H50434">
        <v>2014</v>
      </c>
      <c r="I50434" s="20">
        <v>41993</v>
      </c>
      <c r="J50434">
        <v>4</v>
      </c>
      <c r="K50434" t="s">
        <v>220</v>
      </c>
      <c r="L50434" t="s">
        <v>69</v>
      </c>
      <c r="M50434" t="s">
        <v>18342</v>
      </c>
      <c r="N50434" t="s">
        <v>55</v>
      </c>
      <c r="O50434" t="s">
        <v>85</v>
      </c>
      <c r="P50434" t="s">
        <v>6032</v>
      </c>
      <c r="Q50434">
        <v>1</v>
      </c>
      <c r="R50434" s="27">
        <v>0.01</v>
      </c>
      <c r="S50434" s="24">
        <v>1302</v>
      </c>
      <c r="T50434" s="26">
        <v>3425</v>
      </c>
      <c r="U50434" t="s">
        <v>73</v>
      </c>
    </row>
    <row r="50435" spans="1:21" x14ac:dyDescent="0.3">
      <c r="A50435" t="s">
        <v>39973</v>
      </c>
      <c r="B50435" t="s">
        <v>369</v>
      </c>
      <c r="C50435" t="s">
        <v>370</v>
      </c>
      <c r="D50435" t="s">
        <v>23</v>
      </c>
      <c r="E50435" t="s">
        <v>23</v>
      </c>
      <c r="F50435" s="20">
        <v>41992</v>
      </c>
      <c r="G50435">
        <v>12</v>
      </c>
      <c r="H50435">
        <v>2014</v>
      </c>
      <c r="I50435" s="20">
        <v>41999</v>
      </c>
      <c r="J50435">
        <v>1</v>
      </c>
      <c r="K50435" t="s">
        <v>19</v>
      </c>
      <c r="L50435" t="s">
        <v>20</v>
      </c>
      <c r="M50435" t="s">
        <v>23822</v>
      </c>
      <c r="N50435" t="s">
        <v>25</v>
      </c>
      <c r="O50435" t="s">
        <v>71</v>
      </c>
      <c r="P50435" t="s">
        <v>11539</v>
      </c>
      <c r="Q50435">
        <v>8</v>
      </c>
      <c r="R50435" s="27">
        <v>7.0000000000000007E-2</v>
      </c>
      <c r="S50435" s="24">
        <v>-1472376</v>
      </c>
      <c r="T50435" s="26">
        <v>2737</v>
      </c>
      <c r="U50435" t="s">
        <v>28</v>
      </c>
    </row>
    <row r="50436" spans="1:21" x14ac:dyDescent="0.3">
      <c r="A50436" t="s">
        <v>37285</v>
      </c>
      <c r="B50436" t="s">
        <v>1437</v>
      </c>
      <c r="C50436" t="s">
        <v>453</v>
      </c>
      <c r="D50436" t="s">
        <v>23</v>
      </c>
      <c r="E50436" t="s">
        <v>23</v>
      </c>
      <c r="F50436" s="20">
        <v>41992</v>
      </c>
      <c r="G50436">
        <v>12</v>
      </c>
      <c r="H50436">
        <v>2014</v>
      </c>
      <c r="I50436" s="20">
        <v>41992</v>
      </c>
      <c r="J50436">
        <v>3</v>
      </c>
      <c r="K50436" t="s">
        <v>68</v>
      </c>
      <c r="L50436" t="s">
        <v>20</v>
      </c>
      <c r="M50436" t="s">
        <v>2003</v>
      </c>
      <c r="N50436" t="s">
        <v>25</v>
      </c>
      <c r="O50436" t="s">
        <v>150</v>
      </c>
      <c r="P50436" t="s">
        <v>1753</v>
      </c>
      <c r="Q50436">
        <v>4</v>
      </c>
      <c r="R50436" s="27"/>
      <c r="S50436" s="24">
        <v>1692</v>
      </c>
      <c r="T50436" s="26">
        <v>2625</v>
      </c>
      <c r="U50436" t="s">
        <v>73</v>
      </c>
    </row>
    <row r="50437" spans="1:21" x14ac:dyDescent="0.3">
      <c r="A50437" t="s">
        <v>39974</v>
      </c>
      <c r="B50437" t="s">
        <v>2256</v>
      </c>
      <c r="C50437" t="s">
        <v>31</v>
      </c>
      <c r="D50437" t="s">
        <v>32</v>
      </c>
      <c r="E50437" t="s">
        <v>33</v>
      </c>
      <c r="F50437" s="20">
        <v>41992</v>
      </c>
      <c r="G50437">
        <v>12</v>
      </c>
      <c r="H50437">
        <v>2014</v>
      </c>
      <c r="I50437" s="20">
        <v>41999</v>
      </c>
      <c r="J50437">
        <v>1</v>
      </c>
      <c r="K50437" t="s">
        <v>19</v>
      </c>
      <c r="L50437" t="s">
        <v>20</v>
      </c>
      <c r="M50437" t="s">
        <v>6031</v>
      </c>
      <c r="N50437" t="s">
        <v>55</v>
      </c>
      <c r="O50437" t="s">
        <v>85</v>
      </c>
      <c r="P50437" t="s">
        <v>6032</v>
      </c>
      <c r="Q50437">
        <v>2</v>
      </c>
      <c r="R50437" s="27">
        <v>0.04</v>
      </c>
      <c r="S50437" s="24">
        <v>-95424</v>
      </c>
      <c r="T50437" s="26">
        <v>2522</v>
      </c>
      <c r="U50437" t="s">
        <v>80</v>
      </c>
    </row>
    <row r="50438" spans="1:21" x14ac:dyDescent="0.3">
      <c r="A50438" t="s">
        <v>39975</v>
      </c>
      <c r="B50438" t="s">
        <v>22677</v>
      </c>
      <c r="C50438" t="s">
        <v>912</v>
      </c>
      <c r="D50438" t="s">
        <v>49</v>
      </c>
      <c r="E50438" t="s">
        <v>112</v>
      </c>
      <c r="F50438" s="20">
        <v>41992</v>
      </c>
      <c r="G50438">
        <v>12</v>
      </c>
      <c r="H50438">
        <v>2014</v>
      </c>
      <c r="I50438" s="20">
        <v>41996</v>
      </c>
      <c r="J50438">
        <v>2</v>
      </c>
      <c r="K50438" t="s">
        <v>38</v>
      </c>
      <c r="L50438" t="s">
        <v>20</v>
      </c>
      <c r="M50438" t="s">
        <v>6345</v>
      </c>
      <c r="N50438" t="s">
        <v>25</v>
      </c>
      <c r="O50438" t="s">
        <v>213</v>
      </c>
      <c r="P50438" t="s">
        <v>6010</v>
      </c>
      <c r="Q50438">
        <v>5</v>
      </c>
      <c r="R50438" s="27"/>
      <c r="S50438" s="24">
        <v>648</v>
      </c>
      <c r="T50438" s="26">
        <v>2397</v>
      </c>
      <c r="U50438" t="s">
        <v>44</v>
      </c>
    </row>
    <row r="50439" spans="1:21" x14ac:dyDescent="0.3">
      <c r="A50439" t="s">
        <v>39976</v>
      </c>
      <c r="B50439" t="s">
        <v>460</v>
      </c>
      <c r="C50439" t="s">
        <v>128</v>
      </c>
      <c r="D50439" t="s">
        <v>32</v>
      </c>
      <c r="E50439" t="s">
        <v>90</v>
      </c>
      <c r="F50439" s="20">
        <v>41992</v>
      </c>
      <c r="G50439">
        <v>12</v>
      </c>
      <c r="H50439">
        <v>2014</v>
      </c>
      <c r="I50439" s="20">
        <v>41997</v>
      </c>
      <c r="J50439">
        <v>2</v>
      </c>
      <c r="K50439" t="s">
        <v>38</v>
      </c>
      <c r="L50439" t="s">
        <v>69</v>
      </c>
      <c r="M50439" t="s">
        <v>6615</v>
      </c>
      <c r="N50439" t="s">
        <v>25</v>
      </c>
      <c r="O50439" t="s">
        <v>71</v>
      </c>
      <c r="P50439" t="s">
        <v>6616</v>
      </c>
      <c r="Q50439">
        <v>3</v>
      </c>
      <c r="R50439" s="27">
        <v>0.17</v>
      </c>
      <c r="S50439" s="24">
        <v>2320011</v>
      </c>
      <c r="T50439" s="26">
        <v>2241</v>
      </c>
      <c r="U50439" t="s">
        <v>28</v>
      </c>
    </row>
    <row r="50440" spans="1:21" x14ac:dyDescent="0.3">
      <c r="A50440" t="s">
        <v>39977</v>
      </c>
      <c r="B50440" t="s">
        <v>2922</v>
      </c>
      <c r="C50440" t="s">
        <v>2923</v>
      </c>
      <c r="D50440" t="s">
        <v>111</v>
      </c>
      <c r="E50440" t="s">
        <v>157</v>
      </c>
      <c r="F50440" s="20">
        <v>41992</v>
      </c>
      <c r="G50440">
        <v>12</v>
      </c>
      <c r="H50440">
        <v>2014</v>
      </c>
      <c r="I50440" s="20">
        <v>41996</v>
      </c>
      <c r="J50440">
        <v>1</v>
      </c>
      <c r="K50440" t="s">
        <v>19</v>
      </c>
      <c r="L50440" t="s">
        <v>20</v>
      </c>
      <c r="M50440" t="s">
        <v>26007</v>
      </c>
      <c r="N50440" t="s">
        <v>64</v>
      </c>
      <c r="O50440" t="s">
        <v>114</v>
      </c>
      <c r="P50440" t="s">
        <v>6307</v>
      </c>
      <c r="Q50440">
        <v>6</v>
      </c>
      <c r="R50440" s="27">
        <v>0.04</v>
      </c>
      <c r="S50440" s="24">
        <v>32736</v>
      </c>
      <c r="T50440" s="26">
        <v>202</v>
      </c>
      <c r="U50440" t="s">
        <v>28</v>
      </c>
    </row>
    <row r="50441" spans="1:21" x14ac:dyDescent="0.3">
      <c r="A50441" t="s">
        <v>39978</v>
      </c>
      <c r="B50441" t="s">
        <v>12692</v>
      </c>
      <c r="C50441" t="s">
        <v>2207</v>
      </c>
      <c r="D50441" t="s">
        <v>41</v>
      </c>
      <c r="E50441" t="s">
        <v>41</v>
      </c>
      <c r="F50441" s="20">
        <v>41992</v>
      </c>
      <c r="G50441">
        <v>12</v>
      </c>
      <c r="H50441">
        <v>2014</v>
      </c>
      <c r="I50441" s="20">
        <v>41997</v>
      </c>
      <c r="J50441">
        <v>2</v>
      </c>
      <c r="K50441" t="s">
        <v>38</v>
      </c>
      <c r="L50441" t="s">
        <v>46</v>
      </c>
      <c r="M50441" t="s">
        <v>9642</v>
      </c>
      <c r="N50441" t="s">
        <v>64</v>
      </c>
      <c r="O50441" t="s">
        <v>78</v>
      </c>
      <c r="P50441" t="s">
        <v>5978</v>
      </c>
      <c r="Q50441">
        <v>1</v>
      </c>
      <c r="R50441" s="27"/>
      <c r="S50441" s="24">
        <v>5718</v>
      </c>
      <c r="T50441" s="26">
        <v>2004</v>
      </c>
      <c r="U50441" t="s">
        <v>28</v>
      </c>
    </row>
    <row r="50442" spans="1:21" x14ac:dyDescent="0.3">
      <c r="A50442" t="s">
        <v>39686</v>
      </c>
      <c r="B50442" t="s">
        <v>97</v>
      </c>
      <c r="C50442" t="s">
        <v>98</v>
      </c>
      <c r="D50442" t="s">
        <v>49</v>
      </c>
      <c r="E50442" t="s">
        <v>50</v>
      </c>
      <c r="F50442" s="20">
        <v>41992</v>
      </c>
      <c r="G50442">
        <v>12</v>
      </c>
      <c r="H50442">
        <v>2014</v>
      </c>
      <c r="I50442" s="20">
        <v>41994</v>
      </c>
      <c r="J50442">
        <v>2</v>
      </c>
      <c r="K50442" t="s">
        <v>38</v>
      </c>
      <c r="L50442" t="s">
        <v>20</v>
      </c>
      <c r="M50442" t="s">
        <v>366</v>
      </c>
      <c r="N50442" t="s">
        <v>25</v>
      </c>
      <c r="O50442" t="s">
        <v>137</v>
      </c>
      <c r="P50442" t="s">
        <v>367</v>
      </c>
      <c r="Q50442">
        <v>3</v>
      </c>
      <c r="R50442" s="27"/>
      <c r="S50442" s="24">
        <v>3609</v>
      </c>
      <c r="T50442" s="26">
        <v>1972</v>
      </c>
      <c r="U50442" t="s">
        <v>28</v>
      </c>
    </row>
    <row r="50443" spans="1:21" x14ac:dyDescent="0.3">
      <c r="A50443" t="s">
        <v>39979</v>
      </c>
      <c r="B50443" t="s">
        <v>5038</v>
      </c>
      <c r="C50443" t="s">
        <v>503</v>
      </c>
      <c r="D50443" t="s">
        <v>41</v>
      </c>
      <c r="E50443" t="s">
        <v>41</v>
      </c>
      <c r="F50443" s="20">
        <v>41992</v>
      </c>
      <c r="G50443">
        <v>12</v>
      </c>
      <c r="H50443">
        <v>2014</v>
      </c>
      <c r="I50443" s="20">
        <v>41995</v>
      </c>
      <c r="J50443">
        <v>4</v>
      </c>
      <c r="K50443" t="s">
        <v>220</v>
      </c>
      <c r="L50443" t="s">
        <v>69</v>
      </c>
      <c r="M50443" t="s">
        <v>8488</v>
      </c>
      <c r="N50443" t="s">
        <v>55</v>
      </c>
      <c r="O50443" t="s">
        <v>85</v>
      </c>
      <c r="P50443" t="s">
        <v>2313</v>
      </c>
      <c r="Q50443">
        <v>2</v>
      </c>
      <c r="R50443" s="27">
        <v>0.06</v>
      </c>
      <c r="S50443" s="24">
        <v>-84012</v>
      </c>
      <c r="T50443" s="26">
        <v>173</v>
      </c>
      <c r="U50443" t="s">
        <v>44</v>
      </c>
    </row>
    <row r="50444" spans="1:21" x14ac:dyDescent="0.3">
      <c r="A50444" t="s">
        <v>39980</v>
      </c>
      <c r="B50444" t="s">
        <v>398</v>
      </c>
      <c r="C50444" t="s">
        <v>31</v>
      </c>
      <c r="D50444" t="s">
        <v>32</v>
      </c>
      <c r="E50444" t="s">
        <v>33</v>
      </c>
      <c r="F50444" s="20">
        <v>41992</v>
      </c>
      <c r="G50444">
        <v>12</v>
      </c>
      <c r="H50444">
        <v>2014</v>
      </c>
      <c r="I50444" s="20">
        <v>41999</v>
      </c>
      <c r="J50444">
        <v>1</v>
      </c>
      <c r="K50444" t="s">
        <v>19</v>
      </c>
      <c r="L50444" t="s">
        <v>20</v>
      </c>
      <c r="M50444" t="s">
        <v>2312</v>
      </c>
      <c r="N50444" t="s">
        <v>55</v>
      </c>
      <c r="O50444" t="s">
        <v>85</v>
      </c>
      <c r="P50444" t="s">
        <v>2313</v>
      </c>
      <c r="Q50444">
        <v>2</v>
      </c>
      <c r="R50444" s="27">
        <v>0.01</v>
      </c>
      <c r="S50444" s="24">
        <v>20988</v>
      </c>
      <c r="T50444" s="26">
        <v>1622</v>
      </c>
      <c r="U50444" t="s">
        <v>28</v>
      </c>
    </row>
    <row r="50445" spans="1:21" x14ac:dyDescent="0.3">
      <c r="A50445" t="s">
        <v>39981</v>
      </c>
      <c r="B50445" t="s">
        <v>181</v>
      </c>
      <c r="C50445" t="s">
        <v>156</v>
      </c>
      <c r="D50445" t="s">
        <v>111</v>
      </c>
      <c r="E50445" t="s">
        <v>157</v>
      </c>
      <c r="F50445" s="20">
        <v>41992</v>
      </c>
      <c r="G50445">
        <v>12</v>
      </c>
      <c r="H50445">
        <v>2014</v>
      </c>
      <c r="I50445" s="20">
        <v>41998</v>
      </c>
      <c r="J50445">
        <v>1</v>
      </c>
      <c r="K50445" t="s">
        <v>19</v>
      </c>
      <c r="L50445" t="s">
        <v>69</v>
      </c>
      <c r="M50445" t="s">
        <v>17696</v>
      </c>
      <c r="N50445" t="s">
        <v>25</v>
      </c>
      <c r="O50445" t="s">
        <v>26</v>
      </c>
      <c r="P50445" t="s">
        <v>1798</v>
      </c>
      <c r="Q50445">
        <v>3</v>
      </c>
      <c r="R50445" s="27"/>
      <c r="S50445" s="24">
        <v>885</v>
      </c>
      <c r="T50445" s="26">
        <v>16</v>
      </c>
      <c r="U50445" t="s">
        <v>80</v>
      </c>
    </row>
    <row r="50446" spans="1:21" x14ac:dyDescent="0.3">
      <c r="A50446" t="s">
        <v>39982</v>
      </c>
      <c r="B50446" t="s">
        <v>309</v>
      </c>
      <c r="C50446" t="s">
        <v>195</v>
      </c>
      <c r="D50446" t="s">
        <v>196</v>
      </c>
      <c r="E50446" t="s">
        <v>310</v>
      </c>
      <c r="F50446" s="20">
        <v>41992</v>
      </c>
      <c r="G50446">
        <v>12</v>
      </c>
      <c r="H50446">
        <v>2014</v>
      </c>
      <c r="I50446" s="20">
        <v>41997</v>
      </c>
      <c r="J50446">
        <v>2</v>
      </c>
      <c r="K50446" t="s">
        <v>38</v>
      </c>
      <c r="L50446" t="s">
        <v>20</v>
      </c>
      <c r="M50446" t="s">
        <v>10951</v>
      </c>
      <c r="N50446" t="s">
        <v>64</v>
      </c>
      <c r="O50446" t="s">
        <v>122</v>
      </c>
      <c r="P50446" t="s">
        <v>10952</v>
      </c>
      <c r="Q50446">
        <v>2</v>
      </c>
      <c r="R50446" s="27"/>
      <c r="S50446" s="24">
        <v>575904</v>
      </c>
      <c r="T50446" s="26">
        <v>1547</v>
      </c>
      <c r="U50446" t="s">
        <v>28</v>
      </c>
    </row>
    <row r="50447" spans="1:21" x14ac:dyDescent="0.3">
      <c r="A50447" t="s">
        <v>37285</v>
      </c>
      <c r="B50447" t="s">
        <v>1437</v>
      </c>
      <c r="C50447" t="s">
        <v>453</v>
      </c>
      <c r="D50447" t="s">
        <v>23</v>
      </c>
      <c r="E50447" t="s">
        <v>23</v>
      </c>
      <c r="F50447" s="20">
        <v>41992</v>
      </c>
      <c r="G50447">
        <v>12</v>
      </c>
      <c r="H50447">
        <v>2014</v>
      </c>
      <c r="I50447" s="20">
        <v>41992</v>
      </c>
      <c r="J50447">
        <v>3</v>
      </c>
      <c r="K50447" t="s">
        <v>68</v>
      </c>
      <c r="L50447" t="s">
        <v>20</v>
      </c>
      <c r="M50447" t="s">
        <v>7777</v>
      </c>
      <c r="N50447" t="s">
        <v>64</v>
      </c>
      <c r="O50447" t="s">
        <v>65</v>
      </c>
      <c r="P50447" t="s">
        <v>7727</v>
      </c>
      <c r="Q50447">
        <v>1</v>
      </c>
      <c r="R50447" s="27"/>
      <c r="S50447" s="24">
        <v>1566</v>
      </c>
      <c r="T50447" s="26">
        <v>1532</v>
      </c>
      <c r="U50447" t="s">
        <v>73</v>
      </c>
    </row>
    <row r="50448" spans="1:21" x14ac:dyDescent="0.3">
      <c r="A50448" t="s">
        <v>31857</v>
      </c>
      <c r="B50448" t="s">
        <v>1791</v>
      </c>
      <c r="C50448" t="s">
        <v>1792</v>
      </c>
      <c r="D50448" t="s">
        <v>23</v>
      </c>
      <c r="E50448" t="s">
        <v>23</v>
      </c>
      <c r="F50448" s="20">
        <v>41992</v>
      </c>
      <c r="G50448">
        <v>12</v>
      </c>
      <c r="H50448">
        <v>2014</v>
      </c>
      <c r="I50448" s="20">
        <v>41996</v>
      </c>
      <c r="J50448">
        <v>1</v>
      </c>
      <c r="K50448" t="s">
        <v>19</v>
      </c>
      <c r="L50448" t="s">
        <v>20</v>
      </c>
      <c r="M50448" t="s">
        <v>13705</v>
      </c>
      <c r="N50448" t="s">
        <v>55</v>
      </c>
      <c r="O50448" t="s">
        <v>85</v>
      </c>
      <c r="P50448" t="s">
        <v>9114</v>
      </c>
      <c r="Q50448">
        <v>1</v>
      </c>
      <c r="R50448" s="27"/>
      <c r="S50448" s="24">
        <v>4338</v>
      </c>
      <c r="T50448" s="26">
        <v>1498</v>
      </c>
      <c r="U50448" t="s">
        <v>44</v>
      </c>
    </row>
    <row r="50449" spans="1:21" x14ac:dyDescent="0.3">
      <c r="A50449" t="s">
        <v>39980</v>
      </c>
      <c r="B50449" t="s">
        <v>398</v>
      </c>
      <c r="C50449" t="s">
        <v>31</v>
      </c>
      <c r="D50449" t="s">
        <v>32</v>
      </c>
      <c r="E50449" t="s">
        <v>33</v>
      </c>
      <c r="F50449" s="20">
        <v>41992</v>
      </c>
      <c r="G50449">
        <v>12</v>
      </c>
      <c r="H50449">
        <v>2014</v>
      </c>
      <c r="I50449" s="20">
        <v>41999</v>
      </c>
      <c r="J50449">
        <v>1</v>
      </c>
      <c r="K50449" t="s">
        <v>19</v>
      </c>
      <c r="L50449" t="s">
        <v>20</v>
      </c>
      <c r="M50449" t="s">
        <v>6938</v>
      </c>
      <c r="N50449" t="s">
        <v>64</v>
      </c>
      <c r="O50449" t="s">
        <v>65</v>
      </c>
      <c r="P50449" t="s">
        <v>6939</v>
      </c>
      <c r="Q50449">
        <v>7</v>
      </c>
      <c r="R50449" s="27">
        <v>0.01</v>
      </c>
      <c r="S50449" s="24">
        <v>41832</v>
      </c>
      <c r="T50449" s="26">
        <v>1471</v>
      </c>
      <c r="U50449" t="s">
        <v>28</v>
      </c>
    </row>
    <row r="50450" spans="1:21" x14ac:dyDescent="0.3">
      <c r="A50450" t="s">
        <v>39982</v>
      </c>
      <c r="B50450" t="s">
        <v>309</v>
      </c>
      <c r="C50450" t="s">
        <v>195</v>
      </c>
      <c r="D50450" t="s">
        <v>196</v>
      </c>
      <c r="E50450" t="s">
        <v>310</v>
      </c>
      <c r="F50450" s="20">
        <v>41992</v>
      </c>
      <c r="G50450">
        <v>12</v>
      </c>
      <c r="H50450">
        <v>2014</v>
      </c>
      <c r="I50450" s="20">
        <v>41997</v>
      </c>
      <c r="J50450">
        <v>2</v>
      </c>
      <c r="K50450" t="s">
        <v>38</v>
      </c>
      <c r="L50450" t="s">
        <v>20</v>
      </c>
      <c r="M50450" t="s">
        <v>39983</v>
      </c>
      <c r="N50450" t="s">
        <v>55</v>
      </c>
      <c r="O50450" t="s">
        <v>100</v>
      </c>
      <c r="P50450" t="s">
        <v>39984</v>
      </c>
      <c r="Q50450">
        <v>1</v>
      </c>
      <c r="R50450" s="27">
        <v>0.15</v>
      </c>
      <c r="S50450" s="24">
        <v>-126882</v>
      </c>
      <c r="T50450" s="26">
        <v>1347</v>
      </c>
      <c r="U50450" t="s">
        <v>28</v>
      </c>
    </row>
    <row r="50451" spans="1:21" x14ac:dyDescent="0.3">
      <c r="A50451" t="s">
        <v>39970</v>
      </c>
      <c r="B50451" t="s">
        <v>11061</v>
      </c>
      <c r="C50451" t="s">
        <v>263</v>
      </c>
      <c r="D50451" t="s">
        <v>32</v>
      </c>
      <c r="E50451" t="s">
        <v>202</v>
      </c>
      <c r="F50451" s="20">
        <v>41992</v>
      </c>
      <c r="G50451">
        <v>12</v>
      </c>
      <c r="H50451">
        <v>2014</v>
      </c>
      <c r="I50451" s="20">
        <v>41996</v>
      </c>
      <c r="J50451">
        <v>1</v>
      </c>
      <c r="K50451" t="s">
        <v>19</v>
      </c>
      <c r="L50451" t="s">
        <v>69</v>
      </c>
      <c r="M50451" t="s">
        <v>14063</v>
      </c>
      <c r="N50451" t="s">
        <v>25</v>
      </c>
      <c r="O50451" t="s">
        <v>26</v>
      </c>
      <c r="P50451" t="s">
        <v>908</v>
      </c>
      <c r="Q50451">
        <v>1</v>
      </c>
      <c r="R50451" s="27"/>
      <c r="S50451" s="24">
        <v>9312</v>
      </c>
      <c r="T50451" s="26">
        <v>1341</v>
      </c>
      <c r="U50451" t="s">
        <v>28</v>
      </c>
    </row>
    <row r="50452" spans="1:21" x14ac:dyDescent="0.3">
      <c r="A50452" t="s">
        <v>39967</v>
      </c>
      <c r="B50452" t="s">
        <v>172</v>
      </c>
      <c r="C50452" t="s">
        <v>173</v>
      </c>
      <c r="D50452" t="s">
        <v>49</v>
      </c>
      <c r="E50452" t="s">
        <v>112</v>
      </c>
      <c r="F50452" s="20">
        <v>41992</v>
      </c>
      <c r="G50452">
        <v>12</v>
      </c>
      <c r="H50452">
        <v>2014</v>
      </c>
      <c r="I50452" s="20">
        <v>41996</v>
      </c>
      <c r="J50452">
        <v>1</v>
      </c>
      <c r="K50452" t="s">
        <v>19</v>
      </c>
      <c r="L50452" t="s">
        <v>69</v>
      </c>
      <c r="M50452" t="s">
        <v>13311</v>
      </c>
      <c r="N50452" t="s">
        <v>25</v>
      </c>
      <c r="O50452" t="s">
        <v>213</v>
      </c>
      <c r="P50452" t="s">
        <v>5926</v>
      </c>
      <c r="Q50452">
        <v>7</v>
      </c>
      <c r="R50452" s="27"/>
      <c r="S50452" s="24">
        <v>9744</v>
      </c>
      <c r="T50452" s="26">
        <v>1245</v>
      </c>
      <c r="U50452" t="s">
        <v>28</v>
      </c>
    </row>
    <row r="50453" spans="1:21" x14ac:dyDescent="0.3">
      <c r="A50453" t="s">
        <v>39985</v>
      </c>
      <c r="B50453" t="s">
        <v>9483</v>
      </c>
      <c r="C50453" t="s">
        <v>9484</v>
      </c>
      <c r="D50453" t="s">
        <v>23</v>
      </c>
      <c r="E50453" t="s">
        <v>23</v>
      </c>
      <c r="F50453" s="20">
        <v>41992</v>
      </c>
      <c r="G50453">
        <v>12</v>
      </c>
      <c r="H50453">
        <v>2014</v>
      </c>
      <c r="I50453" s="20">
        <v>41998</v>
      </c>
      <c r="J50453">
        <v>1</v>
      </c>
      <c r="K50453" t="s">
        <v>19</v>
      </c>
      <c r="L50453" t="s">
        <v>46</v>
      </c>
      <c r="M50453" t="s">
        <v>31447</v>
      </c>
      <c r="N50453" t="s">
        <v>55</v>
      </c>
      <c r="O50453" t="s">
        <v>85</v>
      </c>
      <c r="P50453" t="s">
        <v>13202</v>
      </c>
      <c r="Q50453">
        <v>2</v>
      </c>
      <c r="R50453" s="27"/>
      <c r="S50453" s="24">
        <v>4314</v>
      </c>
      <c r="T50453" s="26">
        <v>1165</v>
      </c>
      <c r="U50453" t="s">
        <v>28</v>
      </c>
    </row>
    <row r="50454" spans="1:21" x14ac:dyDescent="0.3">
      <c r="A50454" t="s">
        <v>39985</v>
      </c>
      <c r="B50454" t="s">
        <v>9483</v>
      </c>
      <c r="C50454" t="s">
        <v>9484</v>
      </c>
      <c r="D50454" t="s">
        <v>23</v>
      </c>
      <c r="E50454" t="s">
        <v>23</v>
      </c>
      <c r="F50454" s="20">
        <v>41992</v>
      </c>
      <c r="G50454">
        <v>12</v>
      </c>
      <c r="H50454">
        <v>2014</v>
      </c>
      <c r="I50454" s="20">
        <v>41998</v>
      </c>
      <c r="J50454">
        <v>1</v>
      </c>
      <c r="K50454" t="s">
        <v>19</v>
      </c>
      <c r="L50454" t="s">
        <v>46</v>
      </c>
      <c r="M50454" t="s">
        <v>39986</v>
      </c>
      <c r="N50454" t="s">
        <v>25</v>
      </c>
      <c r="O50454" t="s">
        <v>71</v>
      </c>
      <c r="P50454" t="s">
        <v>5032</v>
      </c>
      <c r="Q50454">
        <v>4</v>
      </c>
      <c r="R50454" s="27"/>
      <c r="S50454" s="24">
        <v>3636</v>
      </c>
      <c r="T50454" s="26">
        <v>1145</v>
      </c>
      <c r="U50454" t="s">
        <v>28</v>
      </c>
    </row>
    <row r="50455" spans="1:21" x14ac:dyDescent="0.3">
      <c r="A50455" t="s">
        <v>39967</v>
      </c>
      <c r="B50455" t="s">
        <v>172</v>
      </c>
      <c r="C50455" t="s">
        <v>173</v>
      </c>
      <c r="D50455" t="s">
        <v>49</v>
      </c>
      <c r="E50455" t="s">
        <v>112</v>
      </c>
      <c r="F50455" s="20">
        <v>41992</v>
      </c>
      <c r="G50455">
        <v>12</v>
      </c>
      <c r="H50455">
        <v>2014</v>
      </c>
      <c r="I50455" s="20">
        <v>41996</v>
      </c>
      <c r="J50455">
        <v>1</v>
      </c>
      <c r="K50455" t="s">
        <v>19</v>
      </c>
      <c r="L50455" t="s">
        <v>69</v>
      </c>
      <c r="M50455" t="s">
        <v>36852</v>
      </c>
      <c r="N50455" t="s">
        <v>64</v>
      </c>
      <c r="O50455" t="s">
        <v>78</v>
      </c>
      <c r="P50455" t="s">
        <v>8418</v>
      </c>
      <c r="Q50455">
        <v>1</v>
      </c>
      <c r="R50455" s="27">
        <v>0.15</v>
      </c>
      <c r="S50455" s="24">
        <v>120765</v>
      </c>
      <c r="T50455" s="26">
        <v>1144</v>
      </c>
      <c r="U50455" t="s">
        <v>28</v>
      </c>
    </row>
    <row r="50456" spans="1:21" x14ac:dyDescent="0.3">
      <c r="A50456" t="s">
        <v>39970</v>
      </c>
      <c r="B50456" t="s">
        <v>11061</v>
      </c>
      <c r="C50456" t="s">
        <v>263</v>
      </c>
      <c r="D50456" t="s">
        <v>32</v>
      </c>
      <c r="E50456" t="s">
        <v>202</v>
      </c>
      <c r="F50456" s="20">
        <v>41992</v>
      </c>
      <c r="G50456">
        <v>12</v>
      </c>
      <c r="H50456">
        <v>2014</v>
      </c>
      <c r="I50456" s="20">
        <v>41996</v>
      </c>
      <c r="J50456">
        <v>1</v>
      </c>
      <c r="K50456" t="s">
        <v>19</v>
      </c>
      <c r="L50456" t="s">
        <v>69</v>
      </c>
      <c r="M50456" t="s">
        <v>16646</v>
      </c>
      <c r="N50456" t="s">
        <v>25</v>
      </c>
      <c r="O50456" t="s">
        <v>213</v>
      </c>
      <c r="P50456" t="s">
        <v>11974</v>
      </c>
      <c r="Q50456">
        <v>4</v>
      </c>
      <c r="R50456" s="27"/>
      <c r="S50456" s="24">
        <v>108</v>
      </c>
      <c r="T50456" s="26">
        <v>1083</v>
      </c>
      <c r="U50456" t="s">
        <v>28</v>
      </c>
    </row>
    <row r="50457" spans="1:21" x14ac:dyDescent="0.3">
      <c r="A50457" t="s">
        <v>39965</v>
      </c>
      <c r="B50457" t="s">
        <v>10144</v>
      </c>
      <c r="C50457" t="s">
        <v>118</v>
      </c>
      <c r="D50457" t="s">
        <v>41</v>
      </c>
      <c r="E50457" t="s">
        <v>41</v>
      </c>
      <c r="F50457" s="20">
        <v>41992</v>
      </c>
      <c r="G50457">
        <v>12</v>
      </c>
      <c r="H50457">
        <v>2014</v>
      </c>
      <c r="I50457" s="20">
        <v>41996</v>
      </c>
      <c r="J50457">
        <v>1</v>
      </c>
      <c r="K50457" t="s">
        <v>19</v>
      </c>
      <c r="L50457" t="s">
        <v>69</v>
      </c>
      <c r="M50457" t="s">
        <v>12289</v>
      </c>
      <c r="N50457" t="s">
        <v>55</v>
      </c>
      <c r="O50457" t="s">
        <v>85</v>
      </c>
      <c r="P50457" t="s">
        <v>5088</v>
      </c>
      <c r="Q50457">
        <v>1</v>
      </c>
      <c r="R50457" s="27"/>
      <c r="S50457" s="24">
        <v>378</v>
      </c>
      <c r="T50457" s="26">
        <v>1068</v>
      </c>
      <c r="U50457" t="s">
        <v>44</v>
      </c>
    </row>
    <row r="50458" spans="1:21" x14ac:dyDescent="0.3">
      <c r="A50458" t="s">
        <v>39977</v>
      </c>
      <c r="B50458" t="s">
        <v>2922</v>
      </c>
      <c r="C50458" t="s">
        <v>2923</v>
      </c>
      <c r="D50458" t="s">
        <v>111</v>
      </c>
      <c r="E50458" t="s">
        <v>157</v>
      </c>
      <c r="F50458" s="20">
        <v>41992</v>
      </c>
      <c r="G50458">
        <v>12</v>
      </c>
      <c r="H50458">
        <v>2014</v>
      </c>
      <c r="I50458" s="20">
        <v>41996</v>
      </c>
      <c r="J50458">
        <v>1</v>
      </c>
      <c r="K50458" t="s">
        <v>19</v>
      </c>
      <c r="L50458" t="s">
        <v>20</v>
      </c>
      <c r="M50458" t="s">
        <v>1842</v>
      </c>
      <c r="N50458" t="s">
        <v>64</v>
      </c>
      <c r="O50458" t="s">
        <v>78</v>
      </c>
      <c r="P50458" t="s">
        <v>772</v>
      </c>
      <c r="Q50458">
        <v>2</v>
      </c>
      <c r="R50458" s="27">
        <v>4.0199999999999996</v>
      </c>
      <c r="S50458" s="24">
        <v>-455928</v>
      </c>
      <c r="T50458" s="26">
        <v>997</v>
      </c>
      <c r="U50458" t="s">
        <v>28</v>
      </c>
    </row>
    <row r="50459" spans="1:21" x14ac:dyDescent="0.3">
      <c r="A50459" t="s">
        <v>39987</v>
      </c>
      <c r="B50459" t="s">
        <v>1371</v>
      </c>
      <c r="C50459" t="s">
        <v>195</v>
      </c>
      <c r="D50459" t="s">
        <v>196</v>
      </c>
      <c r="E50459" t="s">
        <v>112</v>
      </c>
      <c r="F50459" s="20">
        <v>41992</v>
      </c>
      <c r="G50459">
        <v>12</v>
      </c>
      <c r="H50459">
        <v>2014</v>
      </c>
      <c r="I50459" s="20">
        <v>41998</v>
      </c>
      <c r="J50459">
        <v>1</v>
      </c>
      <c r="K50459" t="s">
        <v>19</v>
      </c>
      <c r="L50459" t="s">
        <v>69</v>
      </c>
      <c r="M50459" t="s">
        <v>7347</v>
      </c>
      <c r="N50459" t="s">
        <v>55</v>
      </c>
      <c r="O50459" t="s">
        <v>56</v>
      </c>
      <c r="P50459" t="s">
        <v>7348</v>
      </c>
      <c r="Q50459">
        <v>5</v>
      </c>
      <c r="R50459" s="27"/>
      <c r="S50459" s="24">
        <v>229885</v>
      </c>
      <c r="T50459" s="26">
        <v>989</v>
      </c>
      <c r="U50459" t="s">
        <v>28</v>
      </c>
    </row>
    <row r="50460" spans="1:21" x14ac:dyDescent="0.3">
      <c r="A50460" t="s">
        <v>39988</v>
      </c>
      <c r="B50460" t="s">
        <v>97</v>
      </c>
      <c r="C50460" t="s">
        <v>98</v>
      </c>
      <c r="D50460" t="s">
        <v>49</v>
      </c>
      <c r="E50460" t="s">
        <v>50</v>
      </c>
      <c r="F50460" s="20">
        <v>41992</v>
      </c>
      <c r="G50460">
        <v>12</v>
      </c>
      <c r="H50460">
        <v>2014</v>
      </c>
      <c r="I50460" s="20">
        <v>41999</v>
      </c>
      <c r="J50460">
        <v>1</v>
      </c>
      <c r="K50460" t="s">
        <v>19</v>
      </c>
      <c r="L50460" t="s">
        <v>46</v>
      </c>
      <c r="M50460" t="s">
        <v>9118</v>
      </c>
      <c r="N50460" t="s">
        <v>25</v>
      </c>
      <c r="O50460" t="s">
        <v>35</v>
      </c>
      <c r="P50460" t="s">
        <v>9119</v>
      </c>
      <c r="Q50460">
        <v>2</v>
      </c>
      <c r="R50460" s="27"/>
      <c r="S50460" s="24">
        <v>105</v>
      </c>
      <c r="T50460" s="26">
        <v>966</v>
      </c>
      <c r="U50460" t="s">
        <v>80</v>
      </c>
    </row>
    <row r="50461" spans="1:21" x14ac:dyDescent="0.3">
      <c r="A50461" t="s">
        <v>39989</v>
      </c>
      <c r="B50461" t="s">
        <v>30</v>
      </c>
      <c r="C50461" t="s">
        <v>31</v>
      </c>
      <c r="D50461" t="s">
        <v>32</v>
      </c>
      <c r="E50461" t="s">
        <v>33</v>
      </c>
      <c r="F50461" s="20">
        <v>41992</v>
      </c>
      <c r="G50461">
        <v>12</v>
      </c>
      <c r="H50461">
        <v>2014</v>
      </c>
      <c r="I50461" s="20">
        <v>41995</v>
      </c>
      <c r="J50461">
        <v>2</v>
      </c>
      <c r="K50461" t="s">
        <v>38</v>
      </c>
      <c r="L50461" t="s">
        <v>69</v>
      </c>
      <c r="M50461" t="s">
        <v>24072</v>
      </c>
      <c r="N50461" t="s">
        <v>25</v>
      </c>
      <c r="O50461" t="s">
        <v>132</v>
      </c>
      <c r="P50461" t="s">
        <v>7901</v>
      </c>
      <c r="Q50461">
        <v>12</v>
      </c>
      <c r="R50461" s="27">
        <v>0.01</v>
      </c>
      <c r="S50461" s="24">
        <v>7488</v>
      </c>
      <c r="T50461" s="26">
        <v>944</v>
      </c>
      <c r="U50461" t="s">
        <v>28</v>
      </c>
    </row>
    <row r="50462" spans="1:21" x14ac:dyDescent="0.3">
      <c r="A50462" t="s">
        <v>39968</v>
      </c>
      <c r="B50462" t="s">
        <v>97</v>
      </c>
      <c r="C50462" t="s">
        <v>98</v>
      </c>
      <c r="D50462" t="s">
        <v>49</v>
      </c>
      <c r="E50462" t="s">
        <v>50</v>
      </c>
      <c r="F50462" s="20">
        <v>41992</v>
      </c>
      <c r="G50462">
        <v>12</v>
      </c>
      <c r="H50462">
        <v>2014</v>
      </c>
      <c r="I50462" s="20">
        <v>41992</v>
      </c>
      <c r="J50462">
        <v>3</v>
      </c>
      <c r="K50462" t="s">
        <v>68</v>
      </c>
      <c r="L50462" t="s">
        <v>69</v>
      </c>
      <c r="M50462" t="s">
        <v>2750</v>
      </c>
      <c r="N50462" t="s">
        <v>25</v>
      </c>
      <c r="O50462" t="s">
        <v>213</v>
      </c>
      <c r="P50462" t="s">
        <v>2751</v>
      </c>
      <c r="Q50462">
        <v>6</v>
      </c>
      <c r="R50462" s="27"/>
      <c r="S50462" s="24">
        <v>3654</v>
      </c>
      <c r="T50462" s="26">
        <v>915</v>
      </c>
      <c r="U50462" t="s">
        <v>28</v>
      </c>
    </row>
    <row r="50463" spans="1:21" x14ac:dyDescent="0.3">
      <c r="A50463" t="s">
        <v>39990</v>
      </c>
      <c r="B50463" t="s">
        <v>2430</v>
      </c>
      <c r="C50463" t="s">
        <v>503</v>
      </c>
      <c r="D50463" t="s">
        <v>41</v>
      </c>
      <c r="E50463" t="s">
        <v>41</v>
      </c>
      <c r="F50463" s="20">
        <v>41992</v>
      </c>
      <c r="G50463">
        <v>12</v>
      </c>
      <c r="H50463">
        <v>2014</v>
      </c>
      <c r="I50463" s="20">
        <v>41996</v>
      </c>
      <c r="J50463">
        <v>1</v>
      </c>
      <c r="K50463" t="s">
        <v>19</v>
      </c>
      <c r="L50463" t="s">
        <v>20</v>
      </c>
      <c r="M50463" t="s">
        <v>14343</v>
      </c>
      <c r="N50463" t="s">
        <v>64</v>
      </c>
      <c r="O50463" t="s">
        <v>114</v>
      </c>
      <c r="P50463" t="s">
        <v>1544</v>
      </c>
      <c r="Q50463">
        <v>2</v>
      </c>
      <c r="R50463" s="27">
        <v>0.06</v>
      </c>
      <c r="S50463" s="24">
        <v>-164124</v>
      </c>
      <c r="T50463" s="26">
        <v>859</v>
      </c>
      <c r="U50463" t="s">
        <v>28</v>
      </c>
    </row>
    <row r="50464" spans="1:21" x14ac:dyDescent="0.3">
      <c r="A50464" t="s">
        <v>39991</v>
      </c>
      <c r="B50464" t="s">
        <v>8935</v>
      </c>
      <c r="C50464" t="s">
        <v>162</v>
      </c>
      <c r="D50464" t="s">
        <v>111</v>
      </c>
      <c r="E50464" t="s">
        <v>50</v>
      </c>
      <c r="F50464" s="20">
        <v>41992</v>
      </c>
      <c r="G50464">
        <v>12</v>
      </c>
      <c r="H50464">
        <v>2014</v>
      </c>
      <c r="I50464" s="20">
        <v>41996</v>
      </c>
      <c r="J50464">
        <v>1</v>
      </c>
      <c r="K50464" t="s">
        <v>19</v>
      </c>
      <c r="L50464" t="s">
        <v>20</v>
      </c>
      <c r="M50464" t="s">
        <v>2972</v>
      </c>
      <c r="N50464" t="s">
        <v>55</v>
      </c>
      <c r="O50464" t="s">
        <v>85</v>
      </c>
      <c r="P50464" t="s">
        <v>2973</v>
      </c>
      <c r="Q50464">
        <v>2</v>
      </c>
      <c r="R50464" s="27">
        <v>0.02</v>
      </c>
      <c r="S50464" s="24">
        <v>-1136</v>
      </c>
      <c r="T50464" s="26">
        <v>827</v>
      </c>
      <c r="U50464" t="s">
        <v>28</v>
      </c>
    </row>
    <row r="50465" spans="1:21" x14ac:dyDescent="0.3">
      <c r="A50465" t="s">
        <v>39980</v>
      </c>
      <c r="B50465" t="s">
        <v>398</v>
      </c>
      <c r="C50465" t="s">
        <v>31</v>
      </c>
      <c r="D50465" t="s">
        <v>32</v>
      </c>
      <c r="E50465" t="s">
        <v>33</v>
      </c>
      <c r="F50465" s="20">
        <v>41992</v>
      </c>
      <c r="G50465">
        <v>12</v>
      </c>
      <c r="H50465">
        <v>2014</v>
      </c>
      <c r="I50465" s="20">
        <v>41999</v>
      </c>
      <c r="J50465">
        <v>1</v>
      </c>
      <c r="K50465" t="s">
        <v>19</v>
      </c>
      <c r="L50465" t="s">
        <v>20</v>
      </c>
      <c r="M50465" t="s">
        <v>22830</v>
      </c>
      <c r="N50465" t="s">
        <v>25</v>
      </c>
      <c r="O50465" t="s">
        <v>147</v>
      </c>
      <c r="P50465" t="s">
        <v>12127</v>
      </c>
      <c r="Q50465">
        <v>4</v>
      </c>
      <c r="R50465" s="27">
        <v>0.01</v>
      </c>
      <c r="S50465" s="24">
        <v>5226</v>
      </c>
      <c r="T50465" s="26">
        <v>823</v>
      </c>
      <c r="U50465" t="s">
        <v>28</v>
      </c>
    </row>
    <row r="50466" spans="1:21" x14ac:dyDescent="0.3">
      <c r="A50466" t="s">
        <v>39992</v>
      </c>
      <c r="B50466" t="s">
        <v>4063</v>
      </c>
      <c r="C50466" t="s">
        <v>156</v>
      </c>
      <c r="D50466" t="s">
        <v>111</v>
      </c>
      <c r="E50466" t="s">
        <v>157</v>
      </c>
      <c r="F50466" s="20">
        <v>41992</v>
      </c>
      <c r="G50466">
        <v>12</v>
      </c>
      <c r="H50466">
        <v>2014</v>
      </c>
      <c r="I50466" s="20">
        <v>41997</v>
      </c>
      <c r="J50466">
        <v>1</v>
      </c>
      <c r="K50466" t="s">
        <v>19</v>
      </c>
      <c r="L50466" t="s">
        <v>46</v>
      </c>
      <c r="M50466" t="s">
        <v>223</v>
      </c>
      <c r="N50466" t="s">
        <v>25</v>
      </c>
      <c r="O50466" t="s">
        <v>137</v>
      </c>
      <c r="P50466" t="s">
        <v>485</v>
      </c>
      <c r="Q50466">
        <v>2</v>
      </c>
      <c r="R50466" s="27"/>
      <c r="S50466" s="24">
        <v>132</v>
      </c>
      <c r="T50466" s="26">
        <v>794</v>
      </c>
      <c r="U50466" t="s">
        <v>28</v>
      </c>
    </row>
    <row r="50467" spans="1:21" x14ac:dyDescent="0.3">
      <c r="A50467" t="s">
        <v>39993</v>
      </c>
      <c r="B50467" t="s">
        <v>2641</v>
      </c>
      <c r="C50467" t="s">
        <v>173</v>
      </c>
      <c r="D50467" t="s">
        <v>49</v>
      </c>
      <c r="E50467" t="s">
        <v>112</v>
      </c>
      <c r="F50467" s="20">
        <v>41992</v>
      </c>
      <c r="G50467">
        <v>12</v>
      </c>
      <c r="H50467">
        <v>2014</v>
      </c>
      <c r="I50467" s="20">
        <v>41994</v>
      </c>
      <c r="J50467">
        <v>4</v>
      </c>
      <c r="K50467" t="s">
        <v>220</v>
      </c>
      <c r="L50467" t="s">
        <v>46</v>
      </c>
      <c r="M50467" t="s">
        <v>36431</v>
      </c>
      <c r="N50467" t="s">
        <v>25</v>
      </c>
      <c r="O50467" t="s">
        <v>147</v>
      </c>
      <c r="P50467" t="s">
        <v>8032</v>
      </c>
      <c r="Q50467">
        <v>3</v>
      </c>
      <c r="R50467" s="27"/>
      <c r="S50467" s="24">
        <v>1395</v>
      </c>
      <c r="T50467" s="26">
        <v>764</v>
      </c>
      <c r="U50467" t="s">
        <v>44</v>
      </c>
    </row>
    <row r="50468" spans="1:21" x14ac:dyDescent="0.3">
      <c r="A50468" t="s">
        <v>39988</v>
      </c>
      <c r="B50468" t="s">
        <v>97</v>
      </c>
      <c r="C50468" t="s">
        <v>98</v>
      </c>
      <c r="D50468" t="s">
        <v>49</v>
      </c>
      <c r="E50468" t="s">
        <v>50</v>
      </c>
      <c r="F50468" s="20">
        <v>41992</v>
      </c>
      <c r="G50468">
        <v>12</v>
      </c>
      <c r="H50468">
        <v>2014</v>
      </c>
      <c r="I50468" s="20">
        <v>41999</v>
      </c>
      <c r="J50468">
        <v>1</v>
      </c>
      <c r="K50468" t="s">
        <v>19</v>
      </c>
      <c r="L50468" t="s">
        <v>46</v>
      </c>
      <c r="M50468" t="s">
        <v>9938</v>
      </c>
      <c r="N50468" t="s">
        <v>25</v>
      </c>
      <c r="O50468" t="s">
        <v>137</v>
      </c>
      <c r="P50468" t="s">
        <v>7386</v>
      </c>
      <c r="Q50468">
        <v>3</v>
      </c>
      <c r="R50468" s="27"/>
      <c r="S50468" s="24">
        <v>954</v>
      </c>
      <c r="T50468" s="26">
        <v>752</v>
      </c>
      <c r="U50468" t="s">
        <v>80</v>
      </c>
    </row>
    <row r="50469" spans="1:21" x14ac:dyDescent="0.3">
      <c r="A50469" t="s">
        <v>39994</v>
      </c>
      <c r="B50469" t="s">
        <v>25807</v>
      </c>
      <c r="C50469" t="s">
        <v>3727</v>
      </c>
      <c r="D50469" t="s">
        <v>23</v>
      </c>
      <c r="E50469" t="s">
        <v>23</v>
      </c>
      <c r="F50469" s="20">
        <v>41992</v>
      </c>
      <c r="G50469">
        <v>12</v>
      </c>
      <c r="H50469">
        <v>2014</v>
      </c>
      <c r="I50469" s="20">
        <v>41996</v>
      </c>
      <c r="J50469">
        <v>1</v>
      </c>
      <c r="K50469" t="s">
        <v>19</v>
      </c>
      <c r="L50469" t="s">
        <v>20</v>
      </c>
      <c r="M50469" t="s">
        <v>6735</v>
      </c>
      <c r="N50469" t="s">
        <v>25</v>
      </c>
      <c r="O50469" t="s">
        <v>26</v>
      </c>
      <c r="P50469" t="s">
        <v>6184</v>
      </c>
      <c r="Q50469">
        <v>2</v>
      </c>
      <c r="R50469" s="27"/>
      <c r="S50469" s="24">
        <v>1092</v>
      </c>
      <c r="T50469" s="26">
        <v>741</v>
      </c>
      <c r="U50469" t="s">
        <v>28</v>
      </c>
    </row>
    <row r="50470" spans="1:21" x14ac:dyDescent="0.3">
      <c r="A50470" t="s">
        <v>39995</v>
      </c>
      <c r="B50470" t="s">
        <v>2030</v>
      </c>
      <c r="C50470" t="s">
        <v>497</v>
      </c>
      <c r="D50470" t="s">
        <v>32</v>
      </c>
      <c r="E50470" t="s">
        <v>498</v>
      </c>
      <c r="F50470" s="20">
        <v>41992</v>
      </c>
      <c r="G50470">
        <v>12</v>
      </c>
      <c r="H50470">
        <v>2014</v>
      </c>
      <c r="I50470" s="20">
        <v>41998</v>
      </c>
      <c r="J50470">
        <v>1</v>
      </c>
      <c r="K50470" t="s">
        <v>19</v>
      </c>
      <c r="L50470" t="s">
        <v>69</v>
      </c>
      <c r="M50470" t="s">
        <v>5603</v>
      </c>
      <c r="N50470" t="s">
        <v>25</v>
      </c>
      <c r="O50470" t="s">
        <v>147</v>
      </c>
      <c r="P50470" t="s">
        <v>1633</v>
      </c>
      <c r="Q50470">
        <v>6</v>
      </c>
      <c r="R50470" s="27"/>
      <c r="S50470" s="24">
        <v>1188</v>
      </c>
      <c r="T50470" s="26">
        <v>734</v>
      </c>
      <c r="U50470" t="s">
        <v>28</v>
      </c>
    </row>
    <row r="50471" spans="1:21" x14ac:dyDescent="0.3">
      <c r="A50471" t="s">
        <v>39985</v>
      </c>
      <c r="B50471" t="s">
        <v>9483</v>
      </c>
      <c r="C50471" t="s">
        <v>9484</v>
      </c>
      <c r="D50471" t="s">
        <v>23</v>
      </c>
      <c r="E50471" t="s">
        <v>23</v>
      </c>
      <c r="F50471" s="20">
        <v>41992</v>
      </c>
      <c r="G50471">
        <v>12</v>
      </c>
      <c r="H50471">
        <v>2014</v>
      </c>
      <c r="I50471" s="20">
        <v>41998</v>
      </c>
      <c r="J50471">
        <v>1</v>
      </c>
      <c r="K50471" t="s">
        <v>19</v>
      </c>
      <c r="L50471" t="s">
        <v>46</v>
      </c>
      <c r="M50471" t="s">
        <v>773</v>
      </c>
      <c r="N50471" t="s">
        <v>64</v>
      </c>
      <c r="O50471" t="s">
        <v>122</v>
      </c>
      <c r="P50471" t="s">
        <v>774</v>
      </c>
      <c r="Q50471">
        <v>4</v>
      </c>
      <c r="R50471" s="27"/>
      <c r="S50471" s="24">
        <v>2448</v>
      </c>
      <c r="T50471" s="26">
        <v>727</v>
      </c>
      <c r="U50471" t="s">
        <v>28</v>
      </c>
    </row>
    <row r="50472" spans="1:21" x14ac:dyDescent="0.3">
      <c r="A50472" t="s">
        <v>39982</v>
      </c>
      <c r="B50472" t="s">
        <v>309</v>
      </c>
      <c r="C50472" t="s">
        <v>195</v>
      </c>
      <c r="D50472" t="s">
        <v>196</v>
      </c>
      <c r="E50472" t="s">
        <v>310</v>
      </c>
      <c r="F50472" s="20">
        <v>41992</v>
      </c>
      <c r="G50472">
        <v>12</v>
      </c>
      <c r="H50472">
        <v>2014</v>
      </c>
      <c r="I50472" s="20">
        <v>41997</v>
      </c>
      <c r="J50472">
        <v>2</v>
      </c>
      <c r="K50472" t="s">
        <v>38</v>
      </c>
      <c r="L50472" t="s">
        <v>20</v>
      </c>
      <c r="M50472" t="s">
        <v>14301</v>
      </c>
      <c r="N50472" t="s">
        <v>25</v>
      </c>
      <c r="O50472" t="s">
        <v>213</v>
      </c>
      <c r="P50472" t="s">
        <v>14302</v>
      </c>
      <c r="Q50472">
        <v>2</v>
      </c>
      <c r="R50472" s="27">
        <v>0.02</v>
      </c>
      <c r="S50472" s="24">
        <v>163352</v>
      </c>
      <c r="T50472" s="26">
        <v>712</v>
      </c>
      <c r="U50472" t="s">
        <v>28</v>
      </c>
    </row>
    <row r="50473" spans="1:21" x14ac:dyDescent="0.3">
      <c r="A50473" t="s">
        <v>39965</v>
      </c>
      <c r="B50473" t="s">
        <v>10144</v>
      </c>
      <c r="C50473" t="s">
        <v>118</v>
      </c>
      <c r="D50473" t="s">
        <v>41</v>
      </c>
      <c r="E50473" t="s">
        <v>41</v>
      </c>
      <c r="F50473" s="20">
        <v>41992</v>
      </c>
      <c r="G50473">
        <v>12</v>
      </c>
      <c r="H50473">
        <v>2014</v>
      </c>
      <c r="I50473" s="20">
        <v>41996</v>
      </c>
      <c r="J50473">
        <v>1</v>
      </c>
      <c r="K50473" t="s">
        <v>19</v>
      </c>
      <c r="L50473" t="s">
        <v>69</v>
      </c>
      <c r="M50473" t="s">
        <v>16073</v>
      </c>
      <c r="N50473" t="s">
        <v>25</v>
      </c>
      <c r="O50473" t="s">
        <v>150</v>
      </c>
      <c r="P50473" t="s">
        <v>16074</v>
      </c>
      <c r="Q50473">
        <v>4</v>
      </c>
      <c r="R50473" s="27"/>
      <c r="S50473" s="24">
        <v>234</v>
      </c>
      <c r="T50473" s="26">
        <v>687</v>
      </c>
      <c r="U50473" t="s">
        <v>44</v>
      </c>
    </row>
    <row r="50474" spans="1:21" x14ac:dyDescent="0.3">
      <c r="A50474" t="s">
        <v>31857</v>
      </c>
      <c r="B50474" t="s">
        <v>1791</v>
      </c>
      <c r="C50474" t="s">
        <v>1792</v>
      </c>
      <c r="D50474" t="s">
        <v>23</v>
      </c>
      <c r="E50474" t="s">
        <v>23</v>
      </c>
      <c r="F50474" s="20">
        <v>41992</v>
      </c>
      <c r="G50474">
        <v>12</v>
      </c>
      <c r="H50474">
        <v>2014</v>
      </c>
      <c r="I50474" s="20">
        <v>41996</v>
      </c>
      <c r="J50474">
        <v>1</v>
      </c>
      <c r="K50474" t="s">
        <v>19</v>
      </c>
      <c r="L50474" t="s">
        <v>20</v>
      </c>
      <c r="M50474" t="s">
        <v>7842</v>
      </c>
      <c r="N50474" t="s">
        <v>25</v>
      </c>
      <c r="O50474" t="s">
        <v>213</v>
      </c>
      <c r="P50474" t="s">
        <v>6232</v>
      </c>
      <c r="Q50474">
        <v>1</v>
      </c>
      <c r="R50474" s="27"/>
      <c r="S50474" s="24">
        <v>105</v>
      </c>
      <c r="T50474" s="26">
        <v>67</v>
      </c>
      <c r="U50474" t="s">
        <v>44</v>
      </c>
    </row>
    <row r="50475" spans="1:21" x14ac:dyDescent="0.3">
      <c r="A50475" t="s">
        <v>39996</v>
      </c>
      <c r="B50475" t="s">
        <v>5136</v>
      </c>
      <c r="C50475" t="s">
        <v>173</v>
      </c>
      <c r="D50475" t="s">
        <v>49</v>
      </c>
      <c r="E50475" t="s">
        <v>112</v>
      </c>
      <c r="F50475" s="20">
        <v>41992</v>
      </c>
      <c r="G50475">
        <v>12</v>
      </c>
      <c r="H50475">
        <v>2014</v>
      </c>
      <c r="I50475" s="20">
        <v>41994</v>
      </c>
      <c r="J50475">
        <v>2</v>
      </c>
      <c r="K50475" t="s">
        <v>38</v>
      </c>
      <c r="L50475" t="s">
        <v>69</v>
      </c>
      <c r="M50475" t="s">
        <v>6003</v>
      </c>
      <c r="N50475" t="s">
        <v>25</v>
      </c>
      <c r="O50475" t="s">
        <v>213</v>
      </c>
      <c r="P50475" t="s">
        <v>651</v>
      </c>
      <c r="Q50475">
        <v>3</v>
      </c>
      <c r="R50475" s="27"/>
      <c r="S50475" s="24">
        <v>1665</v>
      </c>
      <c r="T50475" s="26">
        <v>665</v>
      </c>
      <c r="U50475" t="s">
        <v>44</v>
      </c>
    </row>
    <row r="50476" spans="1:21" x14ac:dyDescent="0.3">
      <c r="A50476" t="s">
        <v>39997</v>
      </c>
      <c r="B50476" t="s">
        <v>657</v>
      </c>
      <c r="C50476" t="s">
        <v>195</v>
      </c>
      <c r="D50476" t="s">
        <v>196</v>
      </c>
      <c r="E50476" t="s">
        <v>268</v>
      </c>
      <c r="F50476" s="20">
        <v>41992</v>
      </c>
      <c r="G50476">
        <v>12</v>
      </c>
      <c r="H50476">
        <v>2014</v>
      </c>
      <c r="I50476" s="20">
        <v>41997</v>
      </c>
      <c r="J50476">
        <v>1</v>
      </c>
      <c r="K50476" t="s">
        <v>19</v>
      </c>
      <c r="L50476" t="s">
        <v>20</v>
      </c>
      <c r="M50476" t="s">
        <v>13111</v>
      </c>
      <c r="N50476" t="s">
        <v>25</v>
      </c>
      <c r="O50476" t="s">
        <v>52</v>
      </c>
      <c r="P50476" t="s">
        <v>13112</v>
      </c>
      <c r="Q50476">
        <v>5</v>
      </c>
      <c r="R50476" s="27">
        <v>0.02</v>
      </c>
      <c r="S50476" s="24">
        <v>29692</v>
      </c>
      <c r="T50476" s="26">
        <v>644</v>
      </c>
      <c r="U50476" t="s">
        <v>28</v>
      </c>
    </row>
    <row r="50477" spans="1:21" x14ac:dyDescent="0.3">
      <c r="A50477" t="s">
        <v>39998</v>
      </c>
      <c r="B50477" t="s">
        <v>536</v>
      </c>
      <c r="C50477" t="s">
        <v>162</v>
      </c>
      <c r="D50477" t="s">
        <v>111</v>
      </c>
      <c r="E50477" t="s">
        <v>50</v>
      </c>
      <c r="F50477" s="20">
        <v>41992</v>
      </c>
      <c r="G50477">
        <v>12</v>
      </c>
      <c r="H50477">
        <v>2014</v>
      </c>
      <c r="I50477" s="20">
        <v>41994</v>
      </c>
      <c r="J50477">
        <v>2</v>
      </c>
      <c r="K50477" t="s">
        <v>38</v>
      </c>
      <c r="L50477" t="s">
        <v>20</v>
      </c>
      <c r="M50477" t="s">
        <v>12770</v>
      </c>
      <c r="N50477" t="s">
        <v>25</v>
      </c>
      <c r="O50477" t="s">
        <v>52</v>
      </c>
      <c r="P50477" t="s">
        <v>8140</v>
      </c>
      <c r="Q50477">
        <v>8</v>
      </c>
      <c r="R50477" s="27"/>
      <c r="S50477" s="24">
        <v>3376</v>
      </c>
      <c r="T50477" s="26">
        <v>643</v>
      </c>
      <c r="U50477" t="s">
        <v>44</v>
      </c>
    </row>
    <row r="50478" spans="1:21" x14ac:dyDescent="0.3">
      <c r="A50478" t="s">
        <v>39976</v>
      </c>
      <c r="B50478" t="s">
        <v>460</v>
      </c>
      <c r="C50478" t="s">
        <v>128</v>
      </c>
      <c r="D50478" t="s">
        <v>32</v>
      </c>
      <c r="E50478" t="s">
        <v>90</v>
      </c>
      <c r="F50478" s="20">
        <v>41992</v>
      </c>
      <c r="G50478">
        <v>12</v>
      </c>
      <c r="H50478">
        <v>2014</v>
      </c>
      <c r="I50478" s="20">
        <v>41997</v>
      </c>
      <c r="J50478">
        <v>2</v>
      </c>
      <c r="K50478" t="s">
        <v>38</v>
      </c>
      <c r="L50478" t="s">
        <v>69</v>
      </c>
      <c r="M50478" t="s">
        <v>18545</v>
      </c>
      <c r="N50478" t="s">
        <v>25</v>
      </c>
      <c r="O50478" t="s">
        <v>52</v>
      </c>
      <c r="P50478" t="s">
        <v>6380</v>
      </c>
      <c r="Q50478">
        <v>6</v>
      </c>
      <c r="R50478" s="27">
        <v>0.47</v>
      </c>
      <c r="S50478" s="24">
        <v>-80496</v>
      </c>
      <c r="T50478" s="26">
        <v>621</v>
      </c>
      <c r="U50478" t="s">
        <v>28</v>
      </c>
    </row>
    <row r="50479" spans="1:21" x14ac:dyDescent="0.3">
      <c r="A50479" t="s">
        <v>39967</v>
      </c>
      <c r="B50479" t="s">
        <v>172</v>
      </c>
      <c r="C50479" t="s">
        <v>173</v>
      </c>
      <c r="D50479" t="s">
        <v>49</v>
      </c>
      <c r="E50479" t="s">
        <v>112</v>
      </c>
      <c r="F50479" s="20">
        <v>41992</v>
      </c>
      <c r="G50479">
        <v>12</v>
      </c>
      <c r="H50479">
        <v>2014</v>
      </c>
      <c r="I50479" s="20">
        <v>41996</v>
      </c>
      <c r="J50479">
        <v>1</v>
      </c>
      <c r="K50479" t="s">
        <v>19</v>
      </c>
      <c r="L50479" t="s">
        <v>69</v>
      </c>
      <c r="M50479" t="s">
        <v>20661</v>
      </c>
      <c r="N50479" t="s">
        <v>25</v>
      </c>
      <c r="O50479" t="s">
        <v>71</v>
      </c>
      <c r="P50479" t="s">
        <v>13676</v>
      </c>
      <c r="Q50479">
        <v>3</v>
      </c>
      <c r="R50479" s="27">
        <v>0.01</v>
      </c>
      <c r="S50479" s="24">
        <v>87219</v>
      </c>
      <c r="T50479" s="26">
        <v>611</v>
      </c>
      <c r="U50479" t="s">
        <v>28</v>
      </c>
    </row>
    <row r="50480" spans="1:21" x14ac:dyDescent="0.3">
      <c r="A50480" t="s">
        <v>39977</v>
      </c>
      <c r="B50480" t="s">
        <v>2922</v>
      </c>
      <c r="C50480" t="s">
        <v>2923</v>
      </c>
      <c r="D50480" t="s">
        <v>111</v>
      </c>
      <c r="E50480" t="s">
        <v>157</v>
      </c>
      <c r="F50480" s="20">
        <v>41992</v>
      </c>
      <c r="G50480">
        <v>12</v>
      </c>
      <c r="H50480">
        <v>2014</v>
      </c>
      <c r="I50480" s="20">
        <v>41996</v>
      </c>
      <c r="J50480">
        <v>1</v>
      </c>
      <c r="K50480" t="s">
        <v>19</v>
      </c>
      <c r="L50480" t="s">
        <v>20</v>
      </c>
      <c r="M50480" t="s">
        <v>8196</v>
      </c>
      <c r="N50480" t="s">
        <v>55</v>
      </c>
      <c r="O50480" t="s">
        <v>56</v>
      </c>
      <c r="P50480" t="s">
        <v>6496</v>
      </c>
      <c r="Q50480">
        <v>3</v>
      </c>
      <c r="R50480" s="27">
        <v>0.04</v>
      </c>
      <c r="S50480" s="24">
        <v>-19584</v>
      </c>
      <c r="T50480" s="26">
        <v>599</v>
      </c>
      <c r="U50480" t="s">
        <v>28</v>
      </c>
    </row>
    <row r="50481" spans="1:21" x14ac:dyDescent="0.3">
      <c r="A50481" t="s">
        <v>39999</v>
      </c>
      <c r="B50481" t="s">
        <v>23326</v>
      </c>
      <c r="C50481" t="s">
        <v>512</v>
      </c>
      <c r="D50481" t="s">
        <v>49</v>
      </c>
      <c r="E50481" t="s">
        <v>112</v>
      </c>
      <c r="F50481" s="20">
        <v>41992</v>
      </c>
      <c r="G50481">
        <v>12</v>
      </c>
      <c r="H50481">
        <v>2014</v>
      </c>
      <c r="I50481" s="20">
        <v>41994</v>
      </c>
      <c r="J50481">
        <v>4</v>
      </c>
      <c r="K50481" t="s">
        <v>220</v>
      </c>
      <c r="L50481" t="s">
        <v>20</v>
      </c>
      <c r="M50481" t="s">
        <v>16165</v>
      </c>
      <c r="N50481" t="s">
        <v>25</v>
      </c>
      <c r="O50481" t="s">
        <v>35</v>
      </c>
      <c r="P50481" t="s">
        <v>13016</v>
      </c>
      <c r="Q50481">
        <v>5</v>
      </c>
      <c r="R50481" s="27"/>
      <c r="S50481" s="24">
        <v>3375</v>
      </c>
      <c r="T50481" s="26">
        <v>574</v>
      </c>
      <c r="U50481" t="s">
        <v>44</v>
      </c>
    </row>
    <row r="50482" spans="1:21" x14ac:dyDescent="0.3">
      <c r="A50482" t="s">
        <v>31857</v>
      </c>
      <c r="B50482" t="s">
        <v>1791</v>
      </c>
      <c r="C50482" t="s">
        <v>1792</v>
      </c>
      <c r="D50482" t="s">
        <v>23</v>
      </c>
      <c r="E50482" t="s">
        <v>23</v>
      </c>
      <c r="F50482" s="20">
        <v>41992</v>
      </c>
      <c r="G50482">
        <v>12</v>
      </c>
      <c r="H50482">
        <v>2014</v>
      </c>
      <c r="I50482" s="20">
        <v>41996</v>
      </c>
      <c r="J50482">
        <v>1</v>
      </c>
      <c r="K50482" t="s">
        <v>19</v>
      </c>
      <c r="L50482" t="s">
        <v>20</v>
      </c>
      <c r="M50482" t="s">
        <v>3876</v>
      </c>
      <c r="N50482" t="s">
        <v>25</v>
      </c>
      <c r="O50482" t="s">
        <v>137</v>
      </c>
      <c r="P50482" t="s">
        <v>3877</v>
      </c>
      <c r="Q50482">
        <v>4</v>
      </c>
      <c r="R50482" s="27"/>
      <c r="S50482" s="24">
        <v>2856</v>
      </c>
      <c r="T50482" s="26">
        <v>554</v>
      </c>
      <c r="U50482" t="s">
        <v>44</v>
      </c>
    </row>
    <row r="50483" spans="1:21" x14ac:dyDescent="0.3">
      <c r="A50483" t="s">
        <v>40000</v>
      </c>
      <c r="B50483" t="s">
        <v>12157</v>
      </c>
      <c r="C50483" t="s">
        <v>453</v>
      </c>
      <c r="D50483" t="s">
        <v>23</v>
      </c>
      <c r="E50483" t="s">
        <v>23</v>
      </c>
      <c r="F50483" s="20">
        <v>41992</v>
      </c>
      <c r="G50483">
        <v>12</v>
      </c>
      <c r="H50483">
        <v>2014</v>
      </c>
      <c r="I50483" s="20">
        <v>41993</v>
      </c>
      <c r="J50483">
        <v>4</v>
      </c>
      <c r="K50483" t="s">
        <v>220</v>
      </c>
      <c r="L50483" t="s">
        <v>20</v>
      </c>
      <c r="M50483" t="s">
        <v>26733</v>
      </c>
      <c r="N50483" t="s">
        <v>25</v>
      </c>
      <c r="O50483" t="s">
        <v>147</v>
      </c>
      <c r="P50483" t="s">
        <v>509</v>
      </c>
      <c r="Q50483">
        <v>1</v>
      </c>
      <c r="R50483" s="27"/>
      <c r="S50483" s="24">
        <v>1098</v>
      </c>
      <c r="T50483" s="26">
        <v>533</v>
      </c>
      <c r="U50483" t="s">
        <v>28</v>
      </c>
    </row>
    <row r="50484" spans="1:21" x14ac:dyDescent="0.3">
      <c r="A50484" t="s">
        <v>39686</v>
      </c>
      <c r="B50484" t="s">
        <v>97</v>
      </c>
      <c r="C50484" t="s">
        <v>98</v>
      </c>
      <c r="D50484" t="s">
        <v>49</v>
      </c>
      <c r="E50484" t="s">
        <v>50</v>
      </c>
      <c r="F50484" s="20">
        <v>41992</v>
      </c>
      <c r="G50484">
        <v>12</v>
      </c>
      <c r="H50484">
        <v>2014</v>
      </c>
      <c r="I50484" s="20">
        <v>41994</v>
      </c>
      <c r="J50484">
        <v>2</v>
      </c>
      <c r="K50484" t="s">
        <v>38</v>
      </c>
      <c r="L50484" t="s">
        <v>20</v>
      </c>
      <c r="M50484" t="s">
        <v>16979</v>
      </c>
      <c r="N50484" t="s">
        <v>25</v>
      </c>
      <c r="O50484" t="s">
        <v>137</v>
      </c>
      <c r="P50484" t="s">
        <v>6263</v>
      </c>
      <c r="Q50484">
        <v>5</v>
      </c>
      <c r="R50484" s="27"/>
      <c r="S50484" s="24">
        <v>495</v>
      </c>
      <c r="T50484" s="26">
        <v>517</v>
      </c>
      <c r="U50484" t="s">
        <v>28</v>
      </c>
    </row>
    <row r="50485" spans="1:21" x14ac:dyDescent="0.3">
      <c r="A50485" t="s">
        <v>40001</v>
      </c>
      <c r="B50485" t="s">
        <v>597</v>
      </c>
      <c r="C50485" t="s">
        <v>31</v>
      </c>
      <c r="D50485" t="s">
        <v>32</v>
      </c>
      <c r="E50485" t="s">
        <v>33</v>
      </c>
      <c r="F50485" s="20">
        <v>41992</v>
      </c>
      <c r="G50485">
        <v>12</v>
      </c>
      <c r="H50485">
        <v>2014</v>
      </c>
      <c r="I50485" s="20">
        <v>41997</v>
      </c>
      <c r="J50485">
        <v>2</v>
      </c>
      <c r="K50485" t="s">
        <v>38</v>
      </c>
      <c r="L50485" t="s">
        <v>69</v>
      </c>
      <c r="M50485" t="s">
        <v>13386</v>
      </c>
      <c r="N50485" t="s">
        <v>25</v>
      </c>
      <c r="O50485" t="s">
        <v>147</v>
      </c>
      <c r="P50485" t="s">
        <v>8205</v>
      </c>
      <c r="Q50485">
        <v>2</v>
      </c>
      <c r="R50485" s="27">
        <v>0.01</v>
      </c>
      <c r="S50485" s="24">
        <v>-588</v>
      </c>
      <c r="T50485" s="26">
        <v>479</v>
      </c>
      <c r="U50485" t="s">
        <v>44</v>
      </c>
    </row>
    <row r="50486" spans="1:21" x14ac:dyDescent="0.3">
      <c r="A50486" t="s">
        <v>39994</v>
      </c>
      <c r="B50486" t="s">
        <v>25807</v>
      </c>
      <c r="C50486" t="s">
        <v>3727</v>
      </c>
      <c r="D50486" t="s">
        <v>23</v>
      </c>
      <c r="E50486" t="s">
        <v>23</v>
      </c>
      <c r="F50486" s="20">
        <v>41992</v>
      </c>
      <c r="G50486">
        <v>12</v>
      </c>
      <c r="H50486">
        <v>2014</v>
      </c>
      <c r="I50486" s="20">
        <v>41996</v>
      </c>
      <c r="J50486">
        <v>1</v>
      </c>
      <c r="K50486" t="s">
        <v>19</v>
      </c>
      <c r="L50486" t="s">
        <v>20</v>
      </c>
      <c r="M50486" t="s">
        <v>2010</v>
      </c>
      <c r="N50486" t="s">
        <v>25</v>
      </c>
      <c r="O50486" t="s">
        <v>26</v>
      </c>
      <c r="P50486" t="s">
        <v>1479</v>
      </c>
      <c r="Q50486">
        <v>2</v>
      </c>
      <c r="R50486" s="27"/>
      <c r="S50486" s="24">
        <v>3696</v>
      </c>
      <c r="T50486" s="26">
        <v>429</v>
      </c>
      <c r="U50486" t="s">
        <v>28</v>
      </c>
    </row>
    <row r="50487" spans="1:21" x14ac:dyDescent="0.3">
      <c r="A50487" t="s">
        <v>37285</v>
      </c>
      <c r="B50487" t="s">
        <v>1437</v>
      </c>
      <c r="C50487" t="s">
        <v>453</v>
      </c>
      <c r="D50487" t="s">
        <v>23</v>
      </c>
      <c r="E50487" t="s">
        <v>23</v>
      </c>
      <c r="F50487" s="20">
        <v>41992</v>
      </c>
      <c r="G50487">
        <v>12</v>
      </c>
      <c r="H50487">
        <v>2014</v>
      </c>
      <c r="I50487" s="20">
        <v>41992</v>
      </c>
      <c r="J50487">
        <v>3</v>
      </c>
      <c r="K50487" t="s">
        <v>68</v>
      </c>
      <c r="L50487" t="s">
        <v>20</v>
      </c>
      <c r="M50487" t="s">
        <v>8864</v>
      </c>
      <c r="N50487" t="s">
        <v>25</v>
      </c>
      <c r="O50487" t="s">
        <v>213</v>
      </c>
      <c r="P50487" t="s">
        <v>8865</v>
      </c>
      <c r="Q50487">
        <v>4</v>
      </c>
      <c r="R50487" s="27"/>
      <c r="S50487" s="24">
        <v>204</v>
      </c>
      <c r="T50487" s="26">
        <v>418</v>
      </c>
      <c r="U50487" t="s">
        <v>73</v>
      </c>
    </row>
    <row r="50488" spans="1:21" x14ac:dyDescent="0.3">
      <c r="A50488" t="s">
        <v>39994</v>
      </c>
      <c r="B50488" t="s">
        <v>25807</v>
      </c>
      <c r="C50488" t="s">
        <v>3727</v>
      </c>
      <c r="D50488" t="s">
        <v>23</v>
      </c>
      <c r="E50488" t="s">
        <v>23</v>
      </c>
      <c r="F50488" s="20">
        <v>41992</v>
      </c>
      <c r="G50488">
        <v>12</v>
      </c>
      <c r="H50488">
        <v>2014</v>
      </c>
      <c r="I50488" s="20">
        <v>41996</v>
      </c>
      <c r="J50488">
        <v>1</v>
      </c>
      <c r="K50488" t="s">
        <v>19</v>
      </c>
      <c r="L50488" t="s">
        <v>20</v>
      </c>
      <c r="M50488" t="s">
        <v>7921</v>
      </c>
      <c r="N50488" t="s">
        <v>25</v>
      </c>
      <c r="O50488" t="s">
        <v>147</v>
      </c>
      <c r="P50488" t="s">
        <v>7611</v>
      </c>
      <c r="Q50488">
        <v>1</v>
      </c>
      <c r="R50488" s="27"/>
      <c r="S50488" s="24">
        <v>1758</v>
      </c>
      <c r="T50488" s="26">
        <v>391</v>
      </c>
      <c r="U50488" t="s">
        <v>28</v>
      </c>
    </row>
    <row r="50489" spans="1:21" x14ac:dyDescent="0.3">
      <c r="A50489" t="s">
        <v>39997</v>
      </c>
      <c r="B50489" t="s">
        <v>657</v>
      </c>
      <c r="C50489" t="s">
        <v>195</v>
      </c>
      <c r="D50489" t="s">
        <v>196</v>
      </c>
      <c r="E50489" t="s">
        <v>268</v>
      </c>
      <c r="F50489" s="20">
        <v>41992</v>
      </c>
      <c r="G50489">
        <v>12</v>
      </c>
      <c r="H50489">
        <v>2014</v>
      </c>
      <c r="I50489" s="20">
        <v>41997</v>
      </c>
      <c r="J50489">
        <v>1</v>
      </c>
      <c r="K50489" t="s">
        <v>19</v>
      </c>
      <c r="L50489" t="s">
        <v>20</v>
      </c>
      <c r="M50489" t="s">
        <v>15809</v>
      </c>
      <c r="N50489" t="s">
        <v>25</v>
      </c>
      <c r="O50489" t="s">
        <v>71</v>
      </c>
      <c r="P50489" t="s">
        <v>15810</v>
      </c>
      <c r="Q50489">
        <v>2</v>
      </c>
      <c r="R50489" s="27">
        <v>0.02</v>
      </c>
      <c r="S50489" s="24">
        <v>130112</v>
      </c>
      <c r="T50489" s="26">
        <v>387</v>
      </c>
      <c r="U50489" t="s">
        <v>28</v>
      </c>
    </row>
    <row r="50490" spans="1:21" x14ac:dyDescent="0.3">
      <c r="A50490" t="s">
        <v>40002</v>
      </c>
      <c r="B50490" t="s">
        <v>597</v>
      </c>
      <c r="C50490" t="s">
        <v>31</v>
      </c>
      <c r="D50490" t="s">
        <v>32</v>
      </c>
      <c r="E50490" t="s">
        <v>33</v>
      </c>
      <c r="F50490" s="20">
        <v>41992</v>
      </c>
      <c r="G50490">
        <v>12</v>
      </c>
      <c r="H50490">
        <v>2014</v>
      </c>
      <c r="I50490" s="20">
        <v>41997</v>
      </c>
      <c r="J50490">
        <v>2</v>
      </c>
      <c r="K50490" t="s">
        <v>38</v>
      </c>
      <c r="L50490" t="s">
        <v>20</v>
      </c>
      <c r="M50490" t="s">
        <v>4226</v>
      </c>
      <c r="N50490" t="s">
        <v>25</v>
      </c>
      <c r="O50490" t="s">
        <v>52</v>
      </c>
      <c r="P50490" t="s">
        <v>4227</v>
      </c>
      <c r="Q50490">
        <v>3</v>
      </c>
      <c r="R50490" s="27">
        <v>0.01</v>
      </c>
      <c r="S50490" s="24">
        <v>7587</v>
      </c>
      <c r="T50490" s="26">
        <v>368</v>
      </c>
      <c r="U50490" t="s">
        <v>28</v>
      </c>
    </row>
    <row r="50491" spans="1:21" x14ac:dyDescent="0.3">
      <c r="A50491" t="s">
        <v>39985</v>
      </c>
      <c r="B50491" t="s">
        <v>9483</v>
      </c>
      <c r="C50491" t="s">
        <v>9484</v>
      </c>
      <c r="D50491" t="s">
        <v>23</v>
      </c>
      <c r="E50491" t="s">
        <v>23</v>
      </c>
      <c r="F50491" s="20">
        <v>41992</v>
      </c>
      <c r="G50491">
        <v>12</v>
      </c>
      <c r="H50491">
        <v>2014</v>
      </c>
      <c r="I50491" s="20">
        <v>41998</v>
      </c>
      <c r="J50491">
        <v>1</v>
      </c>
      <c r="K50491" t="s">
        <v>19</v>
      </c>
      <c r="L50491" t="s">
        <v>46</v>
      </c>
      <c r="M50491" t="s">
        <v>14574</v>
      </c>
      <c r="N50491" t="s">
        <v>25</v>
      </c>
      <c r="O50491" t="s">
        <v>137</v>
      </c>
      <c r="P50491" t="s">
        <v>3913</v>
      </c>
      <c r="Q50491">
        <v>1</v>
      </c>
      <c r="R50491" s="27"/>
      <c r="S50491" s="24">
        <v>429</v>
      </c>
      <c r="T50491" s="26">
        <v>367</v>
      </c>
      <c r="U50491" t="s">
        <v>28</v>
      </c>
    </row>
    <row r="50492" spans="1:21" x14ac:dyDescent="0.3">
      <c r="A50492" t="s">
        <v>39974</v>
      </c>
      <c r="B50492" t="s">
        <v>2256</v>
      </c>
      <c r="C50492" t="s">
        <v>31</v>
      </c>
      <c r="D50492" t="s">
        <v>32</v>
      </c>
      <c r="E50492" t="s">
        <v>33</v>
      </c>
      <c r="F50492" s="20">
        <v>41992</v>
      </c>
      <c r="G50492">
        <v>12</v>
      </c>
      <c r="H50492">
        <v>2014</v>
      </c>
      <c r="I50492" s="20">
        <v>41999</v>
      </c>
      <c r="J50492">
        <v>1</v>
      </c>
      <c r="K50492" t="s">
        <v>19</v>
      </c>
      <c r="L50492" t="s">
        <v>20</v>
      </c>
      <c r="M50492" t="s">
        <v>9384</v>
      </c>
      <c r="N50492" t="s">
        <v>25</v>
      </c>
      <c r="O50492" t="s">
        <v>52</v>
      </c>
      <c r="P50492" t="s">
        <v>9385</v>
      </c>
      <c r="Q50492">
        <v>3</v>
      </c>
      <c r="R50492" s="27">
        <v>0.04</v>
      </c>
      <c r="S50492" s="24">
        <v>-22266</v>
      </c>
      <c r="T50492" s="26">
        <v>365</v>
      </c>
      <c r="U50492" t="s">
        <v>80</v>
      </c>
    </row>
    <row r="50493" spans="1:21" x14ac:dyDescent="0.3">
      <c r="A50493" t="s">
        <v>39967</v>
      </c>
      <c r="B50493" t="s">
        <v>172</v>
      </c>
      <c r="C50493" t="s">
        <v>173</v>
      </c>
      <c r="D50493" t="s">
        <v>49</v>
      </c>
      <c r="E50493" t="s">
        <v>112</v>
      </c>
      <c r="F50493" s="20">
        <v>41992</v>
      </c>
      <c r="G50493">
        <v>12</v>
      </c>
      <c r="H50493">
        <v>2014</v>
      </c>
      <c r="I50493" s="20">
        <v>41996</v>
      </c>
      <c r="J50493">
        <v>1</v>
      </c>
      <c r="K50493" t="s">
        <v>19</v>
      </c>
      <c r="L50493" t="s">
        <v>69</v>
      </c>
      <c r="M50493" t="s">
        <v>5367</v>
      </c>
      <c r="N50493" t="s">
        <v>25</v>
      </c>
      <c r="O50493" t="s">
        <v>26</v>
      </c>
      <c r="P50493" t="s">
        <v>1677</v>
      </c>
      <c r="Q50493">
        <v>3</v>
      </c>
      <c r="R50493" s="27">
        <v>0.01</v>
      </c>
      <c r="S50493" s="24">
        <v>67941</v>
      </c>
      <c r="T50493" s="26">
        <v>362</v>
      </c>
      <c r="U50493" t="s">
        <v>28</v>
      </c>
    </row>
    <row r="50494" spans="1:21" x14ac:dyDescent="0.3">
      <c r="A50494" t="s">
        <v>39976</v>
      </c>
      <c r="B50494" t="s">
        <v>460</v>
      </c>
      <c r="C50494" t="s">
        <v>128</v>
      </c>
      <c r="D50494" t="s">
        <v>32</v>
      </c>
      <c r="E50494" t="s">
        <v>90</v>
      </c>
      <c r="F50494" s="20">
        <v>41992</v>
      </c>
      <c r="G50494">
        <v>12</v>
      </c>
      <c r="H50494">
        <v>2014</v>
      </c>
      <c r="I50494" s="20">
        <v>41997</v>
      </c>
      <c r="J50494">
        <v>2</v>
      </c>
      <c r="K50494" t="s">
        <v>38</v>
      </c>
      <c r="L50494" t="s">
        <v>69</v>
      </c>
      <c r="M50494" t="s">
        <v>18006</v>
      </c>
      <c r="N50494" t="s">
        <v>25</v>
      </c>
      <c r="O50494" t="s">
        <v>52</v>
      </c>
      <c r="P50494" t="s">
        <v>18007</v>
      </c>
      <c r="Q50494">
        <v>2</v>
      </c>
      <c r="R50494" s="27">
        <v>0.47</v>
      </c>
      <c r="S50494" s="24">
        <v>-232626</v>
      </c>
      <c r="T50494" s="26">
        <v>36</v>
      </c>
      <c r="U50494" t="s">
        <v>28</v>
      </c>
    </row>
    <row r="50495" spans="1:21" x14ac:dyDescent="0.3">
      <c r="A50495" t="s">
        <v>37285</v>
      </c>
      <c r="B50495" t="s">
        <v>1437</v>
      </c>
      <c r="C50495" t="s">
        <v>453</v>
      </c>
      <c r="D50495" t="s">
        <v>23</v>
      </c>
      <c r="E50495" t="s">
        <v>23</v>
      </c>
      <c r="F50495" s="20">
        <v>41992</v>
      </c>
      <c r="G50495">
        <v>12</v>
      </c>
      <c r="H50495">
        <v>2014</v>
      </c>
      <c r="I50495" s="20">
        <v>41992</v>
      </c>
      <c r="J50495">
        <v>3</v>
      </c>
      <c r="K50495" t="s">
        <v>68</v>
      </c>
      <c r="L50495" t="s">
        <v>20</v>
      </c>
      <c r="M50495" t="s">
        <v>9621</v>
      </c>
      <c r="N50495" t="s">
        <v>25</v>
      </c>
      <c r="O50495" t="s">
        <v>213</v>
      </c>
      <c r="P50495" t="s">
        <v>4240</v>
      </c>
      <c r="Q50495">
        <v>1</v>
      </c>
      <c r="R50495" s="27"/>
      <c r="S50495" s="24">
        <v>45</v>
      </c>
      <c r="T50495" s="26">
        <v>346</v>
      </c>
      <c r="U50495" t="s">
        <v>73</v>
      </c>
    </row>
    <row r="50496" spans="1:21" x14ac:dyDescent="0.3">
      <c r="A50496" t="s">
        <v>39980</v>
      </c>
      <c r="B50496" t="s">
        <v>398</v>
      </c>
      <c r="C50496" t="s">
        <v>31</v>
      </c>
      <c r="D50496" t="s">
        <v>32</v>
      </c>
      <c r="E50496" t="s">
        <v>33</v>
      </c>
      <c r="F50496" s="20">
        <v>41992</v>
      </c>
      <c r="G50496">
        <v>12</v>
      </c>
      <c r="H50496">
        <v>2014</v>
      </c>
      <c r="I50496" s="20">
        <v>41999</v>
      </c>
      <c r="J50496">
        <v>1</v>
      </c>
      <c r="K50496" t="s">
        <v>19</v>
      </c>
      <c r="L50496" t="s">
        <v>20</v>
      </c>
      <c r="M50496" t="s">
        <v>1654</v>
      </c>
      <c r="N50496" t="s">
        <v>25</v>
      </c>
      <c r="O50496" t="s">
        <v>35</v>
      </c>
      <c r="P50496" t="s">
        <v>1655</v>
      </c>
      <c r="Q50496">
        <v>4</v>
      </c>
      <c r="R50496" s="27">
        <v>0.01</v>
      </c>
      <c r="S50496" s="24">
        <v>-1572</v>
      </c>
      <c r="T50496" s="26">
        <v>285</v>
      </c>
      <c r="U50496" t="s">
        <v>28</v>
      </c>
    </row>
    <row r="50497" spans="1:21" x14ac:dyDescent="0.3">
      <c r="A50497" t="s">
        <v>40003</v>
      </c>
      <c r="B50497" t="s">
        <v>2815</v>
      </c>
      <c r="C50497" t="s">
        <v>162</v>
      </c>
      <c r="D50497" t="s">
        <v>111</v>
      </c>
      <c r="E50497" t="s">
        <v>50</v>
      </c>
      <c r="F50497" s="20">
        <v>41992</v>
      </c>
      <c r="G50497">
        <v>12</v>
      </c>
      <c r="H50497">
        <v>2014</v>
      </c>
      <c r="I50497" s="20">
        <v>41999</v>
      </c>
      <c r="J50497">
        <v>1</v>
      </c>
      <c r="K50497" t="s">
        <v>19</v>
      </c>
      <c r="L50497" t="s">
        <v>46</v>
      </c>
      <c r="M50497" t="s">
        <v>864</v>
      </c>
      <c r="N50497" t="s">
        <v>25</v>
      </c>
      <c r="O50497" t="s">
        <v>35</v>
      </c>
      <c r="P50497" t="s">
        <v>865</v>
      </c>
      <c r="Q50497">
        <v>3</v>
      </c>
      <c r="R50497" s="27"/>
      <c r="S50497" s="24">
        <v>2766</v>
      </c>
      <c r="T50497" s="26">
        <v>275</v>
      </c>
      <c r="U50497" t="s">
        <v>28</v>
      </c>
    </row>
    <row r="50498" spans="1:21" x14ac:dyDescent="0.3">
      <c r="A50498" t="s">
        <v>39976</v>
      </c>
      <c r="B50498" t="s">
        <v>460</v>
      </c>
      <c r="C50498" t="s">
        <v>128</v>
      </c>
      <c r="D50498" t="s">
        <v>32</v>
      </c>
      <c r="E50498" t="s">
        <v>90</v>
      </c>
      <c r="F50498" s="20">
        <v>41992</v>
      </c>
      <c r="G50498">
        <v>12</v>
      </c>
      <c r="H50498">
        <v>2014</v>
      </c>
      <c r="I50498" s="20">
        <v>41997</v>
      </c>
      <c r="J50498">
        <v>2</v>
      </c>
      <c r="K50498" t="s">
        <v>38</v>
      </c>
      <c r="L50498" t="s">
        <v>69</v>
      </c>
      <c r="M50498" t="s">
        <v>11231</v>
      </c>
      <c r="N50498" t="s">
        <v>25</v>
      </c>
      <c r="O50498" t="s">
        <v>150</v>
      </c>
      <c r="P50498" t="s">
        <v>320</v>
      </c>
      <c r="Q50498">
        <v>3</v>
      </c>
      <c r="R50498" s="27">
        <v>0.47</v>
      </c>
      <c r="S50498" s="24">
        <v>4626</v>
      </c>
      <c r="T50498" s="26">
        <v>274</v>
      </c>
      <c r="U50498" t="s">
        <v>28</v>
      </c>
    </row>
    <row r="50499" spans="1:21" x14ac:dyDescent="0.3">
      <c r="A50499" t="s">
        <v>39966</v>
      </c>
      <c r="B50499" t="s">
        <v>1232</v>
      </c>
      <c r="C50499" t="s">
        <v>195</v>
      </c>
      <c r="D50499" t="s">
        <v>196</v>
      </c>
      <c r="E50499" t="s">
        <v>268</v>
      </c>
      <c r="F50499" s="20">
        <v>41992</v>
      </c>
      <c r="G50499">
        <v>12</v>
      </c>
      <c r="H50499">
        <v>2014</v>
      </c>
      <c r="I50499" s="20">
        <v>41998</v>
      </c>
      <c r="J50499">
        <v>1</v>
      </c>
      <c r="K50499" t="s">
        <v>19</v>
      </c>
      <c r="L50499" t="s">
        <v>20</v>
      </c>
      <c r="M50499" t="s">
        <v>33156</v>
      </c>
      <c r="N50499" t="s">
        <v>25</v>
      </c>
      <c r="O50499" t="s">
        <v>137</v>
      </c>
      <c r="P50499" t="s">
        <v>655</v>
      </c>
      <c r="Q50499">
        <v>6</v>
      </c>
      <c r="R50499" s="27"/>
      <c r="S50499" s="24">
        <v>17469</v>
      </c>
      <c r="T50499" s="26">
        <v>255</v>
      </c>
      <c r="U50499" t="s">
        <v>28</v>
      </c>
    </row>
    <row r="50500" spans="1:21" x14ac:dyDescent="0.3">
      <c r="A50500" t="s">
        <v>39967</v>
      </c>
      <c r="B50500" t="s">
        <v>172</v>
      </c>
      <c r="C50500" t="s">
        <v>173</v>
      </c>
      <c r="D50500" t="s">
        <v>49</v>
      </c>
      <c r="E50500" t="s">
        <v>112</v>
      </c>
      <c r="F50500" s="20">
        <v>41992</v>
      </c>
      <c r="G50500">
        <v>12</v>
      </c>
      <c r="H50500">
        <v>2014</v>
      </c>
      <c r="I50500" s="20">
        <v>41996</v>
      </c>
      <c r="J50500">
        <v>1</v>
      </c>
      <c r="K50500" t="s">
        <v>19</v>
      </c>
      <c r="L50500" t="s">
        <v>69</v>
      </c>
      <c r="M50500" t="s">
        <v>25591</v>
      </c>
      <c r="N50500" t="s">
        <v>25</v>
      </c>
      <c r="O50500" t="s">
        <v>52</v>
      </c>
      <c r="P50500" t="s">
        <v>4303</v>
      </c>
      <c r="Q50500">
        <v>1</v>
      </c>
      <c r="R50500" s="27"/>
      <c r="S50500" s="24">
        <v>627</v>
      </c>
      <c r="T50500" s="26">
        <v>243</v>
      </c>
      <c r="U50500" t="s">
        <v>28</v>
      </c>
    </row>
    <row r="50501" spans="1:21" x14ac:dyDescent="0.3">
      <c r="A50501" t="s">
        <v>40004</v>
      </c>
      <c r="B50501" t="s">
        <v>2410</v>
      </c>
      <c r="C50501" t="s">
        <v>195</v>
      </c>
      <c r="D50501" t="s">
        <v>196</v>
      </c>
      <c r="E50501" t="s">
        <v>157</v>
      </c>
      <c r="F50501" s="20">
        <v>41992</v>
      </c>
      <c r="G50501">
        <v>12</v>
      </c>
      <c r="H50501">
        <v>2014</v>
      </c>
      <c r="I50501" s="20">
        <v>41994</v>
      </c>
      <c r="J50501">
        <v>4</v>
      </c>
      <c r="K50501" t="s">
        <v>220</v>
      </c>
      <c r="L50501" t="s">
        <v>20</v>
      </c>
      <c r="M50501" t="s">
        <v>12094</v>
      </c>
      <c r="N50501" t="s">
        <v>25</v>
      </c>
      <c r="O50501" t="s">
        <v>137</v>
      </c>
      <c r="P50501" t="s">
        <v>12095</v>
      </c>
      <c r="Q50501">
        <v>9</v>
      </c>
      <c r="R50501" s="27">
        <v>0.02</v>
      </c>
      <c r="S50501" s="24">
        <v>14256</v>
      </c>
      <c r="T50501" s="26">
        <v>235</v>
      </c>
      <c r="U50501" t="s">
        <v>28</v>
      </c>
    </row>
    <row r="50502" spans="1:21" x14ac:dyDescent="0.3">
      <c r="A50502" t="s">
        <v>39988</v>
      </c>
      <c r="B50502" t="s">
        <v>97</v>
      </c>
      <c r="C50502" t="s">
        <v>98</v>
      </c>
      <c r="D50502" t="s">
        <v>49</v>
      </c>
      <c r="E50502" t="s">
        <v>50</v>
      </c>
      <c r="F50502" s="20">
        <v>41992</v>
      </c>
      <c r="G50502">
        <v>12</v>
      </c>
      <c r="H50502">
        <v>2014</v>
      </c>
      <c r="I50502" s="20">
        <v>41999</v>
      </c>
      <c r="J50502">
        <v>1</v>
      </c>
      <c r="K50502" t="s">
        <v>19</v>
      </c>
      <c r="L50502" t="s">
        <v>46</v>
      </c>
      <c r="M50502" t="s">
        <v>12132</v>
      </c>
      <c r="N50502" t="s">
        <v>25</v>
      </c>
      <c r="O50502" t="s">
        <v>150</v>
      </c>
      <c r="P50502" t="s">
        <v>8379</v>
      </c>
      <c r="Q50502">
        <v>2</v>
      </c>
      <c r="R50502" s="27"/>
      <c r="S50502" s="24">
        <v>0</v>
      </c>
      <c r="T50502" s="26">
        <v>213</v>
      </c>
      <c r="U50502" t="s">
        <v>80</v>
      </c>
    </row>
    <row r="50503" spans="1:21" x14ac:dyDescent="0.3">
      <c r="A50503" t="s">
        <v>31857</v>
      </c>
      <c r="B50503" t="s">
        <v>1791</v>
      </c>
      <c r="C50503" t="s">
        <v>1792</v>
      </c>
      <c r="D50503" t="s">
        <v>23</v>
      </c>
      <c r="E50503" t="s">
        <v>23</v>
      </c>
      <c r="F50503" s="20">
        <v>41992</v>
      </c>
      <c r="G50503">
        <v>12</v>
      </c>
      <c r="H50503">
        <v>2014</v>
      </c>
      <c r="I50503" s="20">
        <v>41996</v>
      </c>
      <c r="J50503">
        <v>1</v>
      </c>
      <c r="K50503" t="s">
        <v>19</v>
      </c>
      <c r="L50503" t="s">
        <v>20</v>
      </c>
      <c r="M50503" t="s">
        <v>9003</v>
      </c>
      <c r="N50503" t="s">
        <v>25</v>
      </c>
      <c r="O50503" t="s">
        <v>132</v>
      </c>
      <c r="P50503" t="s">
        <v>3442</v>
      </c>
      <c r="Q50503">
        <v>4</v>
      </c>
      <c r="R50503" s="27"/>
      <c r="S50503" s="24">
        <v>336</v>
      </c>
      <c r="T50503" s="26">
        <v>208</v>
      </c>
      <c r="U50503" t="s">
        <v>44</v>
      </c>
    </row>
    <row r="50504" spans="1:21" x14ac:dyDescent="0.3">
      <c r="A50504" t="s">
        <v>40005</v>
      </c>
      <c r="B50504" t="s">
        <v>11856</v>
      </c>
      <c r="C50504" t="s">
        <v>76</v>
      </c>
      <c r="D50504" t="s">
        <v>32</v>
      </c>
      <c r="E50504" t="s">
        <v>33</v>
      </c>
      <c r="F50504" s="20">
        <v>41992</v>
      </c>
      <c r="G50504">
        <v>12</v>
      </c>
      <c r="H50504">
        <v>2014</v>
      </c>
      <c r="I50504" s="20">
        <v>41996</v>
      </c>
      <c r="J50504">
        <v>1</v>
      </c>
      <c r="K50504" t="s">
        <v>19</v>
      </c>
      <c r="L50504" t="s">
        <v>20</v>
      </c>
      <c r="M50504" t="s">
        <v>40006</v>
      </c>
      <c r="N50504" t="s">
        <v>25</v>
      </c>
      <c r="O50504" t="s">
        <v>132</v>
      </c>
      <c r="P50504" t="s">
        <v>8807</v>
      </c>
      <c r="Q50504">
        <v>2</v>
      </c>
      <c r="R50504" s="27"/>
      <c r="S50504" s="24">
        <v>63</v>
      </c>
      <c r="T50504" s="26">
        <v>177</v>
      </c>
      <c r="U50504" t="s">
        <v>44</v>
      </c>
    </row>
    <row r="50505" spans="1:21" x14ac:dyDescent="0.3">
      <c r="A50505" t="s">
        <v>40007</v>
      </c>
      <c r="B50505" t="s">
        <v>669</v>
      </c>
      <c r="C50505" t="s">
        <v>173</v>
      </c>
      <c r="D50505" t="s">
        <v>49</v>
      </c>
      <c r="E50505" t="s">
        <v>112</v>
      </c>
      <c r="F50505" s="20">
        <v>41992</v>
      </c>
      <c r="G50505">
        <v>12</v>
      </c>
      <c r="H50505">
        <v>2014</v>
      </c>
      <c r="I50505" s="20">
        <v>41993</v>
      </c>
      <c r="J50505">
        <v>4</v>
      </c>
      <c r="K50505" t="s">
        <v>220</v>
      </c>
      <c r="L50505" t="s">
        <v>69</v>
      </c>
      <c r="M50505" t="s">
        <v>2275</v>
      </c>
      <c r="N50505" t="s">
        <v>25</v>
      </c>
      <c r="O50505" t="s">
        <v>137</v>
      </c>
      <c r="P50505" t="s">
        <v>2276</v>
      </c>
      <c r="Q50505">
        <v>6</v>
      </c>
      <c r="R50505" s="27"/>
      <c r="S50505" s="24">
        <v>0</v>
      </c>
      <c r="T50505" s="26">
        <v>173</v>
      </c>
      <c r="U50505" t="s">
        <v>44</v>
      </c>
    </row>
    <row r="50506" spans="1:21" x14ac:dyDescent="0.3">
      <c r="A50506" t="s">
        <v>40008</v>
      </c>
      <c r="B50506" t="s">
        <v>267</v>
      </c>
      <c r="C50506" t="s">
        <v>195</v>
      </c>
      <c r="D50506" t="s">
        <v>196</v>
      </c>
      <c r="E50506" t="s">
        <v>268</v>
      </c>
      <c r="F50506" s="20">
        <v>41992</v>
      </c>
      <c r="G50506">
        <v>12</v>
      </c>
      <c r="H50506">
        <v>2014</v>
      </c>
      <c r="I50506" s="20">
        <v>41996</v>
      </c>
      <c r="J50506">
        <v>1</v>
      </c>
      <c r="K50506" t="s">
        <v>19</v>
      </c>
      <c r="L50506" t="s">
        <v>69</v>
      </c>
      <c r="M50506" t="s">
        <v>2895</v>
      </c>
      <c r="N50506" t="s">
        <v>25</v>
      </c>
      <c r="O50506" t="s">
        <v>137</v>
      </c>
      <c r="P50506" t="s">
        <v>2896</v>
      </c>
      <c r="Q50506">
        <v>7</v>
      </c>
      <c r="R50506" s="27">
        <v>0.02</v>
      </c>
      <c r="S50506" s="24">
        <v>2338</v>
      </c>
      <c r="T50506" s="26">
        <v>113</v>
      </c>
      <c r="U50506" t="s">
        <v>28</v>
      </c>
    </row>
    <row r="50507" spans="1:21" x14ac:dyDescent="0.3">
      <c r="A50507" t="s">
        <v>40009</v>
      </c>
      <c r="B50507" t="s">
        <v>1320</v>
      </c>
      <c r="C50507" t="s">
        <v>1320</v>
      </c>
      <c r="D50507" t="s">
        <v>111</v>
      </c>
      <c r="E50507" t="s">
        <v>112</v>
      </c>
      <c r="F50507" s="20">
        <v>41992</v>
      </c>
      <c r="G50507">
        <v>12</v>
      </c>
      <c r="H50507">
        <v>2014</v>
      </c>
      <c r="I50507" s="20">
        <v>41996</v>
      </c>
      <c r="J50507">
        <v>1</v>
      </c>
      <c r="K50507" t="s">
        <v>19</v>
      </c>
      <c r="L50507" t="s">
        <v>69</v>
      </c>
      <c r="M50507" t="s">
        <v>32295</v>
      </c>
      <c r="N50507" t="s">
        <v>25</v>
      </c>
      <c r="O50507" t="s">
        <v>35</v>
      </c>
      <c r="P50507" t="s">
        <v>14030</v>
      </c>
      <c r="Q50507">
        <v>1</v>
      </c>
      <c r="R50507" s="27">
        <v>0.04</v>
      </c>
      <c r="S50507" s="24">
        <v>-12376</v>
      </c>
      <c r="T50507" s="26">
        <v>11</v>
      </c>
      <c r="U50507" t="s">
        <v>28</v>
      </c>
    </row>
    <row r="50508" spans="1:21" x14ac:dyDescent="0.3">
      <c r="A50508" t="s">
        <v>40010</v>
      </c>
      <c r="B50508" t="s">
        <v>309</v>
      </c>
      <c r="C50508" t="s">
        <v>195</v>
      </c>
      <c r="D50508" t="s">
        <v>196</v>
      </c>
      <c r="E50508" t="s">
        <v>310</v>
      </c>
      <c r="F50508" s="20">
        <v>41992</v>
      </c>
      <c r="G50508">
        <v>12</v>
      </c>
      <c r="H50508">
        <v>2014</v>
      </c>
      <c r="I50508" s="20">
        <v>41993</v>
      </c>
      <c r="J50508">
        <v>4</v>
      </c>
      <c r="K50508" t="s">
        <v>220</v>
      </c>
      <c r="L50508" t="s">
        <v>20</v>
      </c>
      <c r="M50508" t="s">
        <v>3842</v>
      </c>
      <c r="N50508" t="s">
        <v>25</v>
      </c>
      <c r="O50508" t="s">
        <v>52</v>
      </c>
      <c r="P50508" t="s">
        <v>3843</v>
      </c>
      <c r="Q50508">
        <v>5</v>
      </c>
      <c r="R50508" s="27"/>
      <c r="S50508" s="24">
        <v>15552</v>
      </c>
      <c r="T50508" s="26">
        <v>109</v>
      </c>
      <c r="U50508" t="s">
        <v>28</v>
      </c>
    </row>
    <row r="50509" spans="1:21" x14ac:dyDescent="0.3">
      <c r="A50509" t="s">
        <v>39978</v>
      </c>
      <c r="B50509" t="s">
        <v>12692</v>
      </c>
      <c r="C50509" t="s">
        <v>2207</v>
      </c>
      <c r="D50509" t="s">
        <v>41</v>
      </c>
      <c r="E50509" t="s">
        <v>41</v>
      </c>
      <c r="F50509" s="20">
        <v>41992</v>
      </c>
      <c r="G50509">
        <v>12</v>
      </c>
      <c r="H50509">
        <v>2014</v>
      </c>
      <c r="I50509" s="20">
        <v>41997</v>
      </c>
      <c r="J50509">
        <v>2</v>
      </c>
      <c r="K50509" t="s">
        <v>38</v>
      </c>
      <c r="L50509" t="s">
        <v>46</v>
      </c>
      <c r="M50509" t="s">
        <v>210</v>
      </c>
      <c r="N50509" t="s">
        <v>25</v>
      </c>
      <c r="O50509" t="s">
        <v>137</v>
      </c>
      <c r="P50509" t="s">
        <v>211</v>
      </c>
      <c r="Q50509">
        <v>1</v>
      </c>
      <c r="R50509" s="27"/>
      <c r="S50509" s="24">
        <v>261</v>
      </c>
      <c r="T50509" s="26">
        <v>109</v>
      </c>
      <c r="U50509" t="s">
        <v>28</v>
      </c>
    </row>
    <row r="50510" spans="1:21" x14ac:dyDescent="0.3">
      <c r="A50510" t="s">
        <v>40010</v>
      </c>
      <c r="B50510" t="s">
        <v>309</v>
      </c>
      <c r="C50510" t="s">
        <v>195</v>
      </c>
      <c r="D50510" t="s">
        <v>196</v>
      </c>
      <c r="E50510" t="s">
        <v>310</v>
      </c>
      <c r="F50510" s="20">
        <v>41992</v>
      </c>
      <c r="G50510">
        <v>12</v>
      </c>
      <c r="H50510">
        <v>2014</v>
      </c>
      <c r="I50510" s="20">
        <v>41993</v>
      </c>
      <c r="J50510">
        <v>4</v>
      </c>
      <c r="K50510" t="s">
        <v>220</v>
      </c>
      <c r="L50510" t="s">
        <v>20</v>
      </c>
      <c r="M50510" t="s">
        <v>903</v>
      </c>
      <c r="N50510" t="s">
        <v>25</v>
      </c>
      <c r="O50510" t="s">
        <v>137</v>
      </c>
      <c r="P50510" t="s">
        <v>904</v>
      </c>
      <c r="Q50510">
        <v>3</v>
      </c>
      <c r="R50510" s="27"/>
      <c r="S50510" s="24">
        <v>17901</v>
      </c>
      <c r="T50510" s="26">
        <v>105</v>
      </c>
      <c r="U50510" t="s">
        <v>28</v>
      </c>
    </row>
    <row r="50511" spans="1:21" x14ac:dyDescent="0.3">
      <c r="A50511" t="s">
        <v>39985</v>
      </c>
      <c r="B50511" t="s">
        <v>9483</v>
      </c>
      <c r="C50511" t="s">
        <v>9484</v>
      </c>
      <c r="D50511" t="s">
        <v>23</v>
      </c>
      <c r="E50511" t="s">
        <v>23</v>
      </c>
      <c r="F50511" s="20">
        <v>41992</v>
      </c>
      <c r="G50511">
        <v>12</v>
      </c>
      <c r="H50511">
        <v>2014</v>
      </c>
      <c r="I50511" s="20">
        <v>41998</v>
      </c>
      <c r="J50511">
        <v>1</v>
      </c>
      <c r="K50511" t="s">
        <v>19</v>
      </c>
      <c r="L50511" t="s">
        <v>46</v>
      </c>
      <c r="M50511" t="s">
        <v>18935</v>
      </c>
      <c r="N50511" t="s">
        <v>55</v>
      </c>
      <c r="O50511" t="s">
        <v>85</v>
      </c>
      <c r="P50511" t="s">
        <v>1271</v>
      </c>
      <c r="Q50511">
        <v>1</v>
      </c>
      <c r="R50511" s="27"/>
      <c r="S50511" s="24">
        <v>933</v>
      </c>
      <c r="T50511" s="26">
        <v>103</v>
      </c>
      <c r="U50511" t="s">
        <v>28</v>
      </c>
    </row>
    <row r="50512" spans="1:21" x14ac:dyDescent="0.3">
      <c r="A50512" t="s">
        <v>40010</v>
      </c>
      <c r="B50512" t="s">
        <v>309</v>
      </c>
      <c r="C50512" t="s">
        <v>195</v>
      </c>
      <c r="D50512" t="s">
        <v>196</v>
      </c>
      <c r="E50512" t="s">
        <v>310</v>
      </c>
      <c r="F50512" s="20">
        <v>41992</v>
      </c>
      <c r="G50512">
        <v>12</v>
      </c>
      <c r="H50512">
        <v>2014</v>
      </c>
      <c r="I50512" s="20">
        <v>41993</v>
      </c>
      <c r="J50512">
        <v>4</v>
      </c>
      <c r="K50512" t="s">
        <v>220</v>
      </c>
      <c r="L50512" t="s">
        <v>20</v>
      </c>
      <c r="M50512" t="s">
        <v>20023</v>
      </c>
      <c r="N50512" t="s">
        <v>25</v>
      </c>
      <c r="O50512" t="s">
        <v>52</v>
      </c>
      <c r="P50512" t="s">
        <v>20024</v>
      </c>
      <c r="Q50512">
        <v>2</v>
      </c>
      <c r="R50512" s="27"/>
      <c r="S50512" s="24">
        <v>62208</v>
      </c>
      <c r="T50512" s="26">
        <v>94</v>
      </c>
      <c r="U50512" t="s">
        <v>28</v>
      </c>
    </row>
    <row r="50513" spans="1:21" x14ac:dyDescent="0.3">
      <c r="A50513" t="s">
        <v>40011</v>
      </c>
      <c r="B50513" t="s">
        <v>1232</v>
      </c>
      <c r="C50513" t="s">
        <v>195</v>
      </c>
      <c r="D50513" t="s">
        <v>196</v>
      </c>
      <c r="E50513" t="s">
        <v>268</v>
      </c>
      <c r="F50513" s="20">
        <v>41992</v>
      </c>
      <c r="G50513">
        <v>12</v>
      </c>
      <c r="H50513">
        <v>2014</v>
      </c>
      <c r="I50513" s="20">
        <v>41997</v>
      </c>
      <c r="J50513">
        <v>1</v>
      </c>
      <c r="K50513" t="s">
        <v>19</v>
      </c>
      <c r="L50513" t="s">
        <v>20</v>
      </c>
      <c r="M50513" t="s">
        <v>15712</v>
      </c>
      <c r="N50513" t="s">
        <v>55</v>
      </c>
      <c r="O50513" t="s">
        <v>56</v>
      </c>
      <c r="P50513" t="s">
        <v>15713</v>
      </c>
      <c r="Q50513">
        <v>2</v>
      </c>
      <c r="R50513" s="27"/>
      <c r="S50513" s="24">
        <v>8532</v>
      </c>
      <c r="T50513" s="26">
        <v>84</v>
      </c>
      <c r="U50513" t="s">
        <v>28</v>
      </c>
    </row>
    <row r="50514" spans="1:21" x14ac:dyDescent="0.3">
      <c r="A50514" t="s">
        <v>39991</v>
      </c>
      <c r="B50514" t="s">
        <v>8935</v>
      </c>
      <c r="C50514" t="s">
        <v>162</v>
      </c>
      <c r="D50514" t="s">
        <v>111</v>
      </c>
      <c r="E50514" t="s">
        <v>50</v>
      </c>
      <c r="F50514" s="20">
        <v>41992</v>
      </c>
      <c r="G50514">
        <v>12</v>
      </c>
      <c r="H50514">
        <v>2014</v>
      </c>
      <c r="I50514" s="20">
        <v>41996</v>
      </c>
      <c r="J50514">
        <v>1</v>
      </c>
      <c r="K50514" t="s">
        <v>19</v>
      </c>
      <c r="L50514" t="s">
        <v>20</v>
      </c>
      <c r="M50514" t="s">
        <v>1862</v>
      </c>
      <c r="N50514" t="s">
        <v>55</v>
      </c>
      <c r="O50514" t="s">
        <v>56</v>
      </c>
      <c r="P50514" t="s">
        <v>1059</v>
      </c>
      <c r="Q50514">
        <v>2</v>
      </c>
      <c r="R50514" s="27">
        <v>0.04</v>
      </c>
      <c r="S50514" s="24">
        <v>-9696</v>
      </c>
      <c r="T50514" s="26">
        <v>82</v>
      </c>
      <c r="U50514" t="s">
        <v>28</v>
      </c>
    </row>
    <row r="50515" spans="1:21" x14ac:dyDescent="0.3">
      <c r="A50515" t="s">
        <v>39987</v>
      </c>
      <c r="B50515" t="s">
        <v>1371</v>
      </c>
      <c r="C50515" t="s">
        <v>195</v>
      </c>
      <c r="D50515" t="s">
        <v>196</v>
      </c>
      <c r="E50515" t="s">
        <v>112</v>
      </c>
      <c r="F50515" s="20">
        <v>41992</v>
      </c>
      <c r="G50515">
        <v>12</v>
      </c>
      <c r="H50515">
        <v>2014</v>
      </c>
      <c r="I50515" s="20">
        <v>41998</v>
      </c>
      <c r="J50515">
        <v>1</v>
      </c>
      <c r="K50515" t="s">
        <v>19</v>
      </c>
      <c r="L50515" t="s">
        <v>69</v>
      </c>
      <c r="M50515" t="s">
        <v>10717</v>
      </c>
      <c r="N50515" t="s">
        <v>64</v>
      </c>
      <c r="O50515" t="s">
        <v>122</v>
      </c>
      <c r="P50515" t="s">
        <v>10718</v>
      </c>
      <c r="Q50515">
        <v>3</v>
      </c>
      <c r="R50515" s="27"/>
      <c r="S50515" s="24">
        <v>108558</v>
      </c>
      <c r="T50515" s="26">
        <v>82</v>
      </c>
      <c r="U50515" t="s">
        <v>28</v>
      </c>
    </row>
    <row r="50516" spans="1:21" x14ac:dyDescent="0.3">
      <c r="A50516" t="s">
        <v>39981</v>
      </c>
      <c r="B50516" t="s">
        <v>181</v>
      </c>
      <c r="C50516" t="s">
        <v>156</v>
      </c>
      <c r="D50516" t="s">
        <v>111</v>
      </c>
      <c r="E50516" t="s">
        <v>157</v>
      </c>
      <c r="F50516" s="20">
        <v>41992</v>
      </c>
      <c r="G50516">
        <v>12</v>
      </c>
      <c r="H50516">
        <v>2014</v>
      </c>
      <c r="I50516" s="20">
        <v>41998</v>
      </c>
      <c r="J50516">
        <v>1</v>
      </c>
      <c r="K50516" t="s">
        <v>19</v>
      </c>
      <c r="L50516" t="s">
        <v>69</v>
      </c>
      <c r="M50516" t="s">
        <v>29861</v>
      </c>
      <c r="N50516" t="s">
        <v>25</v>
      </c>
      <c r="O50516" t="s">
        <v>147</v>
      </c>
      <c r="P50516" t="s">
        <v>3385</v>
      </c>
      <c r="Q50516">
        <v>1</v>
      </c>
      <c r="R50516" s="27"/>
      <c r="S50516" s="24">
        <v>504</v>
      </c>
      <c r="T50516" s="26">
        <v>66</v>
      </c>
      <c r="U50516" t="s">
        <v>80</v>
      </c>
    </row>
    <row r="50517" spans="1:21" x14ac:dyDescent="0.3">
      <c r="A50517" t="s">
        <v>40012</v>
      </c>
      <c r="B50517" t="s">
        <v>309</v>
      </c>
      <c r="C50517" t="s">
        <v>195</v>
      </c>
      <c r="D50517" t="s">
        <v>196</v>
      </c>
      <c r="E50517" t="s">
        <v>310</v>
      </c>
      <c r="F50517" s="20">
        <v>41992</v>
      </c>
      <c r="G50517">
        <v>12</v>
      </c>
      <c r="H50517">
        <v>2014</v>
      </c>
      <c r="I50517" s="20">
        <v>41998</v>
      </c>
      <c r="J50517">
        <v>1</v>
      </c>
      <c r="K50517" t="s">
        <v>19</v>
      </c>
      <c r="L50517" t="s">
        <v>46</v>
      </c>
      <c r="M50517" t="s">
        <v>4745</v>
      </c>
      <c r="N50517" t="s">
        <v>25</v>
      </c>
      <c r="O50517" t="s">
        <v>137</v>
      </c>
      <c r="P50517" t="s">
        <v>4746</v>
      </c>
      <c r="Q50517">
        <v>2</v>
      </c>
      <c r="R50517" s="27"/>
      <c r="S50517" s="24">
        <v>16704</v>
      </c>
      <c r="T50517" s="26">
        <v>59</v>
      </c>
      <c r="U50517" t="s">
        <v>80</v>
      </c>
    </row>
    <row r="50518" spans="1:21" x14ac:dyDescent="0.3">
      <c r="A50518" t="s">
        <v>39997</v>
      </c>
      <c r="B50518" t="s">
        <v>657</v>
      </c>
      <c r="C50518" t="s">
        <v>195</v>
      </c>
      <c r="D50518" t="s">
        <v>196</v>
      </c>
      <c r="E50518" t="s">
        <v>268</v>
      </c>
      <c r="F50518" s="20">
        <v>41992</v>
      </c>
      <c r="G50518">
        <v>12</v>
      </c>
      <c r="H50518">
        <v>2014</v>
      </c>
      <c r="I50518" s="20">
        <v>41997</v>
      </c>
      <c r="J50518">
        <v>1</v>
      </c>
      <c r="K50518" t="s">
        <v>19</v>
      </c>
      <c r="L50518" t="s">
        <v>20</v>
      </c>
      <c r="M50518" t="s">
        <v>3607</v>
      </c>
      <c r="N50518" t="s">
        <v>25</v>
      </c>
      <c r="O50518" t="s">
        <v>213</v>
      </c>
      <c r="P50518" t="s">
        <v>3608</v>
      </c>
      <c r="Q50518">
        <v>3</v>
      </c>
      <c r="R50518" s="27">
        <v>7.0000000000000007E-2</v>
      </c>
      <c r="S50518" s="24">
        <v>-603</v>
      </c>
      <c r="T50518" s="26">
        <v>57</v>
      </c>
      <c r="U50518" t="s">
        <v>28</v>
      </c>
    </row>
    <row r="50519" spans="1:21" x14ac:dyDescent="0.3">
      <c r="A50519" t="s">
        <v>39997</v>
      </c>
      <c r="B50519" t="s">
        <v>657</v>
      </c>
      <c r="C50519" t="s">
        <v>195</v>
      </c>
      <c r="D50519" t="s">
        <v>196</v>
      </c>
      <c r="E50519" t="s">
        <v>268</v>
      </c>
      <c r="F50519" s="20">
        <v>41992</v>
      </c>
      <c r="G50519">
        <v>12</v>
      </c>
      <c r="H50519">
        <v>2014</v>
      </c>
      <c r="I50519" s="20">
        <v>41997</v>
      </c>
      <c r="J50519">
        <v>1</v>
      </c>
      <c r="K50519" t="s">
        <v>19</v>
      </c>
      <c r="L50519" t="s">
        <v>20</v>
      </c>
      <c r="M50519" t="s">
        <v>9414</v>
      </c>
      <c r="N50519" t="s">
        <v>25</v>
      </c>
      <c r="O50519" t="s">
        <v>150</v>
      </c>
      <c r="P50519" t="s">
        <v>9415</v>
      </c>
      <c r="Q50519">
        <v>3</v>
      </c>
      <c r="R50519" s="27">
        <v>0.02</v>
      </c>
      <c r="S50519" s="24">
        <v>17487</v>
      </c>
      <c r="T50519" s="26">
        <v>53</v>
      </c>
      <c r="U50519" t="s">
        <v>28</v>
      </c>
    </row>
    <row r="50520" spans="1:21" x14ac:dyDescent="0.3">
      <c r="A50520" t="s">
        <v>39991</v>
      </c>
      <c r="B50520" t="s">
        <v>8935</v>
      </c>
      <c r="C50520" t="s">
        <v>162</v>
      </c>
      <c r="D50520" t="s">
        <v>111</v>
      </c>
      <c r="E50520" t="s">
        <v>50</v>
      </c>
      <c r="F50520" s="20">
        <v>41992</v>
      </c>
      <c r="G50520">
        <v>12</v>
      </c>
      <c r="H50520">
        <v>2014</v>
      </c>
      <c r="I50520" s="20">
        <v>41996</v>
      </c>
      <c r="J50520">
        <v>1</v>
      </c>
      <c r="K50520" t="s">
        <v>19</v>
      </c>
      <c r="L50520" t="s">
        <v>20</v>
      </c>
      <c r="M50520" t="s">
        <v>4862</v>
      </c>
      <c r="N50520" t="s">
        <v>25</v>
      </c>
      <c r="O50520" t="s">
        <v>213</v>
      </c>
      <c r="P50520" t="s">
        <v>531</v>
      </c>
      <c r="Q50520">
        <v>3</v>
      </c>
      <c r="R50520" s="27"/>
      <c r="S50520" s="24">
        <v>348</v>
      </c>
      <c r="T50520" s="26">
        <v>33</v>
      </c>
      <c r="U50520" t="s">
        <v>28</v>
      </c>
    </row>
    <row r="50521" spans="1:21" x14ac:dyDescent="0.3">
      <c r="A50521" t="s">
        <v>39976</v>
      </c>
      <c r="B50521" t="s">
        <v>460</v>
      </c>
      <c r="C50521" t="s">
        <v>128</v>
      </c>
      <c r="D50521" t="s">
        <v>32</v>
      </c>
      <c r="E50521" t="s">
        <v>90</v>
      </c>
      <c r="F50521" s="20">
        <v>41992</v>
      </c>
      <c r="G50521">
        <v>12</v>
      </c>
      <c r="H50521">
        <v>2014</v>
      </c>
      <c r="I50521" s="20">
        <v>41997</v>
      </c>
      <c r="J50521">
        <v>2</v>
      </c>
      <c r="K50521" t="s">
        <v>38</v>
      </c>
      <c r="L50521" t="s">
        <v>69</v>
      </c>
      <c r="M50521" t="s">
        <v>16184</v>
      </c>
      <c r="N50521" t="s">
        <v>25</v>
      </c>
      <c r="O50521" t="s">
        <v>213</v>
      </c>
      <c r="P50521" t="s">
        <v>2020</v>
      </c>
      <c r="Q50521">
        <v>2</v>
      </c>
      <c r="R50521" s="27">
        <v>0.17</v>
      </c>
      <c r="S50521" s="24">
        <v>17574</v>
      </c>
      <c r="T50521" s="26">
        <v>18</v>
      </c>
      <c r="U50521" t="s">
        <v>28</v>
      </c>
    </row>
    <row r="50522" spans="1:21" x14ac:dyDescent="0.3">
      <c r="A50522" t="s">
        <v>39966</v>
      </c>
      <c r="B50522" t="s">
        <v>1232</v>
      </c>
      <c r="C50522" t="s">
        <v>195</v>
      </c>
      <c r="D50522" t="s">
        <v>196</v>
      </c>
      <c r="E50522" t="s">
        <v>268</v>
      </c>
      <c r="F50522" s="20">
        <v>41992</v>
      </c>
      <c r="G50522">
        <v>12</v>
      </c>
      <c r="H50522">
        <v>2014</v>
      </c>
      <c r="I50522" s="20">
        <v>41998</v>
      </c>
      <c r="J50522">
        <v>1</v>
      </c>
      <c r="K50522" t="s">
        <v>19</v>
      </c>
      <c r="L50522" t="s">
        <v>20</v>
      </c>
      <c r="M50522" t="s">
        <v>24859</v>
      </c>
      <c r="N50522" t="s">
        <v>25</v>
      </c>
      <c r="O50522" t="s">
        <v>137</v>
      </c>
      <c r="P50522" t="s">
        <v>24860</v>
      </c>
      <c r="Q50522">
        <v>2</v>
      </c>
      <c r="R50522" s="27"/>
      <c r="S50522" s="24">
        <v>1376</v>
      </c>
      <c r="T50522" s="26">
        <v>18</v>
      </c>
      <c r="U50522" t="s">
        <v>28</v>
      </c>
    </row>
    <row r="50523" spans="1:21" x14ac:dyDescent="0.3">
      <c r="A50523" t="s">
        <v>40013</v>
      </c>
      <c r="B50523" t="s">
        <v>5416</v>
      </c>
      <c r="C50523" t="s">
        <v>162</v>
      </c>
      <c r="D50523" t="s">
        <v>111</v>
      </c>
      <c r="E50523" t="s">
        <v>50</v>
      </c>
      <c r="F50523" s="20">
        <v>41993</v>
      </c>
      <c r="G50523">
        <v>12</v>
      </c>
      <c r="H50523">
        <v>2014</v>
      </c>
      <c r="I50523" s="20">
        <v>41997</v>
      </c>
      <c r="J50523">
        <v>1</v>
      </c>
      <c r="K50523" t="s">
        <v>19</v>
      </c>
      <c r="L50523" t="s">
        <v>69</v>
      </c>
      <c r="M50523" t="s">
        <v>23512</v>
      </c>
      <c r="N50523" t="s">
        <v>25</v>
      </c>
      <c r="O50523" t="s">
        <v>71</v>
      </c>
      <c r="P50523" t="s">
        <v>23513</v>
      </c>
      <c r="Q50523">
        <v>7</v>
      </c>
      <c r="R50523" s="27"/>
      <c r="S50523" s="24">
        <v>42658</v>
      </c>
      <c r="T50523" s="26">
        <v>32096</v>
      </c>
      <c r="U50523" t="s">
        <v>44</v>
      </c>
    </row>
    <row r="50524" spans="1:21" x14ac:dyDescent="0.3">
      <c r="A50524" t="s">
        <v>40014</v>
      </c>
      <c r="B50524" t="s">
        <v>606</v>
      </c>
      <c r="C50524" t="s">
        <v>195</v>
      </c>
      <c r="D50524" t="s">
        <v>196</v>
      </c>
      <c r="E50524" t="s">
        <v>157</v>
      </c>
      <c r="F50524" s="20">
        <v>41993</v>
      </c>
      <c r="G50524">
        <v>12</v>
      </c>
      <c r="H50524">
        <v>2014</v>
      </c>
      <c r="I50524" s="20">
        <v>41995</v>
      </c>
      <c r="J50524">
        <v>4</v>
      </c>
      <c r="K50524" t="s">
        <v>220</v>
      </c>
      <c r="L50524" t="s">
        <v>20</v>
      </c>
      <c r="M50524" t="s">
        <v>3568</v>
      </c>
      <c r="N50524" t="s">
        <v>25</v>
      </c>
      <c r="O50524" t="s">
        <v>35</v>
      </c>
      <c r="P50524" t="s">
        <v>3569</v>
      </c>
      <c r="Q50524">
        <v>2</v>
      </c>
      <c r="R50524" s="27"/>
      <c r="S50524" s="24">
        <v>333124</v>
      </c>
      <c r="T50524" s="26">
        <v>28777</v>
      </c>
      <c r="U50524" t="s">
        <v>44</v>
      </c>
    </row>
    <row r="50525" spans="1:21" x14ac:dyDescent="0.3">
      <c r="A50525" t="s">
        <v>40015</v>
      </c>
      <c r="B50525" t="s">
        <v>14219</v>
      </c>
      <c r="C50525" t="s">
        <v>89</v>
      </c>
      <c r="D50525" t="s">
        <v>32</v>
      </c>
      <c r="E50525" t="s">
        <v>90</v>
      </c>
      <c r="F50525" s="20">
        <v>41993</v>
      </c>
      <c r="G50525">
        <v>12</v>
      </c>
      <c r="H50525">
        <v>2014</v>
      </c>
      <c r="I50525" s="20">
        <v>41997</v>
      </c>
      <c r="J50525">
        <v>1</v>
      </c>
      <c r="K50525" t="s">
        <v>19</v>
      </c>
      <c r="L50525" t="s">
        <v>69</v>
      </c>
      <c r="M50525" t="s">
        <v>8601</v>
      </c>
      <c r="N50525" t="s">
        <v>55</v>
      </c>
      <c r="O50525" t="s">
        <v>85</v>
      </c>
      <c r="P50525" t="s">
        <v>3352</v>
      </c>
      <c r="Q50525">
        <v>9</v>
      </c>
      <c r="R50525" s="27">
        <v>0.25</v>
      </c>
      <c r="S50525" s="24">
        <v>-3964275</v>
      </c>
      <c r="T50525" s="26">
        <v>22578</v>
      </c>
      <c r="U50525" t="s">
        <v>44</v>
      </c>
    </row>
    <row r="50526" spans="1:21" x14ac:dyDescent="0.3">
      <c r="A50526" t="s">
        <v>40016</v>
      </c>
      <c r="B50526" t="s">
        <v>18183</v>
      </c>
      <c r="C50526" t="s">
        <v>6718</v>
      </c>
      <c r="D50526" t="s">
        <v>41</v>
      </c>
      <c r="E50526" t="s">
        <v>41</v>
      </c>
      <c r="F50526" s="20">
        <v>41993</v>
      </c>
      <c r="G50526">
        <v>12</v>
      </c>
      <c r="H50526">
        <v>2014</v>
      </c>
      <c r="I50526" s="20">
        <v>41995</v>
      </c>
      <c r="J50526">
        <v>2</v>
      </c>
      <c r="K50526" t="s">
        <v>38</v>
      </c>
      <c r="L50526" t="s">
        <v>69</v>
      </c>
      <c r="M50526" t="s">
        <v>8261</v>
      </c>
      <c r="N50526" t="s">
        <v>64</v>
      </c>
      <c r="O50526" t="s">
        <v>78</v>
      </c>
      <c r="P50526" t="s">
        <v>8262</v>
      </c>
      <c r="Q50526">
        <v>1</v>
      </c>
      <c r="R50526" s="27"/>
      <c r="S50526" s="24">
        <v>1854</v>
      </c>
      <c r="T50526" s="26">
        <v>4222</v>
      </c>
      <c r="U50526" t="s">
        <v>44</v>
      </c>
    </row>
    <row r="50527" spans="1:21" x14ac:dyDescent="0.3">
      <c r="A50527" t="s">
        <v>40015</v>
      </c>
      <c r="B50527" t="s">
        <v>14219</v>
      </c>
      <c r="C50527" t="s">
        <v>89</v>
      </c>
      <c r="D50527" t="s">
        <v>32</v>
      </c>
      <c r="E50527" t="s">
        <v>90</v>
      </c>
      <c r="F50527" s="20">
        <v>41993</v>
      </c>
      <c r="G50527">
        <v>12</v>
      </c>
      <c r="H50527">
        <v>2014</v>
      </c>
      <c r="I50527" s="20">
        <v>41997</v>
      </c>
      <c r="J50527">
        <v>1</v>
      </c>
      <c r="K50527" t="s">
        <v>19</v>
      </c>
      <c r="L50527" t="s">
        <v>69</v>
      </c>
      <c r="M50527" t="s">
        <v>31077</v>
      </c>
      <c r="N50527" t="s">
        <v>64</v>
      </c>
      <c r="O50527" t="s">
        <v>78</v>
      </c>
      <c r="P50527" t="s">
        <v>2436</v>
      </c>
      <c r="Q50527">
        <v>3</v>
      </c>
      <c r="R50527" s="27">
        <v>0.35</v>
      </c>
      <c r="S50527" s="24">
        <v>-1342035</v>
      </c>
      <c r="T50527" s="26">
        <v>3599</v>
      </c>
      <c r="U50527" t="s">
        <v>44</v>
      </c>
    </row>
    <row r="50528" spans="1:21" x14ac:dyDescent="0.3">
      <c r="A50528" t="s">
        <v>40017</v>
      </c>
      <c r="B50528" t="s">
        <v>1437</v>
      </c>
      <c r="C50528" t="s">
        <v>453</v>
      </c>
      <c r="D50528" t="s">
        <v>23</v>
      </c>
      <c r="E50528" t="s">
        <v>23</v>
      </c>
      <c r="F50528" s="20">
        <v>41993</v>
      </c>
      <c r="G50528">
        <v>12</v>
      </c>
      <c r="H50528">
        <v>2014</v>
      </c>
      <c r="I50528" s="20">
        <v>41995</v>
      </c>
      <c r="J50528">
        <v>2</v>
      </c>
      <c r="K50528" t="s">
        <v>38</v>
      </c>
      <c r="L50528" t="s">
        <v>46</v>
      </c>
      <c r="M50528" t="s">
        <v>23793</v>
      </c>
      <c r="N50528" t="s">
        <v>25</v>
      </c>
      <c r="O50528" t="s">
        <v>52</v>
      </c>
      <c r="P50528" t="s">
        <v>11876</v>
      </c>
      <c r="Q50528">
        <v>6</v>
      </c>
      <c r="R50528" s="27"/>
      <c r="S50528" s="24">
        <v>855</v>
      </c>
      <c r="T50528" s="26">
        <v>3229</v>
      </c>
      <c r="U50528" t="s">
        <v>44</v>
      </c>
    </row>
    <row r="50529" spans="1:21" x14ac:dyDescent="0.3">
      <c r="A50529" t="s">
        <v>40018</v>
      </c>
      <c r="B50529" t="s">
        <v>476</v>
      </c>
      <c r="C50529" t="s">
        <v>244</v>
      </c>
      <c r="D50529" t="s">
        <v>32</v>
      </c>
      <c r="E50529" t="s">
        <v>90</v>
      </c>
      <c r="F50529" s="20">
        <v>41993</v>
      </c>
      <c r="G50529">
        <v>12</v>
      </c>
      <c r="H50529">
        <v>2014</v>
      </c>
      <c r="I50529" s="20">
        <v>41997</v>
      </c>
      <c r="J50529">
        <v>1</v>
      </c>
      <c r="K50529" t="s">
        <v>19</v>
      </c>
      <c r="L50529" t="s">
        <v>20</v>
      </c>
      <c r="M50529" t="s">
        <v>40019</v>
      </c>
      <c r="N50529" t="s">
        <v>55</v>
      </c>
      <c r="O50529" t="s">
        <v>100</v>
      </c>
      <c r="P50529" t="s">
        <v>13582</v>
      </c>
      <c r="Q50529">
        <v>3</v>
      </c>
      <c r="R50529" s="27">
        <v>0.02</v>
      </c>
      <c r="S50529" s="24">
        <v>-3114</v>
      </c>
      <c r="T50529" s="26">
        <v>3112</v>
      </c>
      <c r="U50529" t="s">
        <v>28</v>
      </c>
    </row>
    <row r="50530" spans="1:21" x14ac:dyDescent="0.3">
      <c r="A50530" t="s">
        <v>40020</v>
      </c>
      <c r="B50530" t="s">
        <v>40021</v>
      </c>
      <c r="C50530" t="s">
        <v>1071</v>
      </c>
      <c r="D50530" t="s">
        <v>49</v>
      </c>
      <c r="E50530" t="s">
        <v>157</v>
      </c>
      <c r="F50530" s="20">
        <v>41993</v>
      </c>
      <c r="G50530">
        <v>12</v>
      </c>
      <c r="H50530">
        <v>2014</v>
      </c>
      <c r="I50530" s="20">
        <v>41998</v>
      </c>
      <c r="J50530">
        <v>2</v>
      </c>
      <c r="K50530" t="s">
        <v>38</v>
      </c>
      <c r="L50530" t="s">
        <v>20</v>
      </c>
      <c r="M50530" t="s">
        <v>19196</v>
      </c>
      <c r="N50530" t="s">
        <v>55</v>
      </c>
      <c r="O50530" t="s">
        <v>100</v>
      </c>
      <c r="P50530" t="s">
        <v>13785</v>
      </c>
      <c r="Q50530">
        <v>3</v>
      </c>
      <c r="R50530" s="27">
        <v>0.05</v>
      </c>
      <c r="S50530" s="24">
        <v>-11025</v>
      </c>
      <c r="T50530" s="26">
        <v>1796</v>
      </c>
      <c r="U50530" t="s">
        <v>28</v>
      </c>
    </row>
    <row r="50531" spans="1:21" x14ac:dyDescent="0.3">
      <c r="A50531" t="s">
        <v>40016</v>
      </c>
      <c r="B50531" t="s">
        <v>18183</v>
      </c>
      <c r="C50531" t="s">
        <v>6718</v>
      </c>
      <c r="D50531" t="s">
        <v>41</v>
      </c>
      <c r="E50531" t="s">
        <v>41</v>
      </c>
      <c r="F50531" s="20">
        <v>41993</v>
      </c>
      <c r="G50531">
        <v>12</v>
      </c>
      <c r="H50531">
        <v>2014</v>
      </c>
      <c r="I50531" s="20">
        <v>41995</v>
      </c>
      <c r="J50531">
        <v>2</v>
      </c>
      <c r="K50531" t="s">
        <v>38</v>
      </c>
      <c r="L50531" t="s">
        <v>69</v>
      </c>
      <c r="M50531" t="s">
        <v>4367</v>
      </c>
      <c r="N50531" t="s">
        <v>25</v>
      </c>
      <c r="O50531" t="s">
        <v>26</v>
      </c>
      <c r="P50531" t="s">
        <v>4368</v>
      </c>
      <c r="Q50531">
        <v>1</v>
      </c>
      <c r="R50531" s="27">
        <v>0.04</v>
      </c>
      <c r="S50531" s="24">
        <v>-54888</v>
      </c>
      <c r="T50531" s="26">
        <v>1173</v>
      </c>
      <c r="U50531" t="s">
        <v>44</v>
      </c>
    </row>
    <row r="50532" spans="1:21" x14ac:dyDescent="0.3">
      <c r="A50532" t="s">
        <v>40016</v>
      </c>
      <c r="B50532" t="s">
        <v>18183</v>
      </c>
      <c r="C50532" t="s">
        <v>6718</v>
      </c>
      <c r="D50532" t="s">
        <v>41</v>
      </c>
      <c r="E50532" t="s">
        <v>41</v>
      </c>
      <c r="F50532" s="20">
        <v>41993</v>
      </c>
      <c r="G50532">
        <v>12</v>
      </c>
      <c r="H50532">
        <v>2014</v>
      </c>
      <c r="I50532" s="20">
        <v>41995</v>
      </c>
      <c r="J50532">
        <v>2</v>
      </c>
      <c r="K50532" t="s">
        <v>38</v>
      </c>
      <c r="L50532" t="s">
        <v>69</v>
      </c>
      <c r="M50532" t="s">
        <v>7127</v>
      </c>
      <c r="N50532" t="s">
        <v>25</v>
      </c>
      <c r="O50532" t="s">
        <v>213</v>
      </c>
      <c r="P50532" t="s">
        <v>4742</v>
      </c>
      <c r="Q50532">
        <v>1</v>
      </c>
      <c r="R50532" s="27"/>
      <c r="S50532" s="24">
        <v>1761</v>
      </c>
      <c r="T50532" s="26">
        <v>113</v>
      </c>
      <c r="U50532" t="s">
        <v>44</v>
      </c>
    </row>
    <row r="50533" spans="1:21" x14ac:dyDescent="0.3">
      <c r="A50533" t="s">
        <v>40017</v>
      </c>
      <c r="B50533" t="s">
        <v>1437</v>
      </c>
      <c r="C50533" t="s">
        <v>453</v>
      </c>
      <c r="D50533" t="s">
        <v>23</v>
      </c>
      <c r="E50533" t="s">
        <v>23</v>
      </c>
      <c r="F50533" s="20">
        <v>41993</v>
      </c>
      <c r="G50533">
        <v>12</v>
      </c>
      <c r="H50533">
        <v>2014</v>
      </c>
      <c r="I50533" s="20">
        <v>41995</v>
      </c>
      <c r="J50533">
        <v>2</v>
      </c>
      <c r="K50533" t="s">
        <v>38</v>
      </c>
      <c r="L50533" t="s">
        <v>46</v>
      </c>
      <c r="M50533" t="s">
        <v>14880</v>
      </c>
      <c r="N50533" t="s">
        <v>25</v>
      </c>
      <c r="O50533" t="s">
        <v>52</v>
      </c>
      <c r="P50533" t="s">
        <v>255</v>
      </c>
      <c r="Q50533">
        <v>4</v>
      </c>
      <c r="R50533" s="27"/>
      <c r="S50533" s="24">
        <v>1176</v>
      </c>
      <c r="T50533" s="26">
        <v>1078</v>
      </c>
      <c r="U50533" t="s">
        <v>44</v>
      </c>
    </row>
    <row r="50534" spans="1:21" x14ac:dyDescent="0.3">
      <c r="A50534" t="s">
        <v>40022</v>
      </c>
      <c r="B50534" t="s">
        <v>2580</v>
      </c>
      <c r="C50534" t="s">
        <v>195</v>
      </c>
      <c r="D50534" t="s">
        <v>196</v>
      </c>
      <c r="E50534" t="s">
        <v>310</v>
      </c>
      <c r="F50534" s="20">
        <v>41993</v>
      </c>
      <c r="G50534">
        <v>12</v>
      </c>
      <c r="H50534">
        <v>2014</v>
      </c>
      <c r="I50534" s="20">
        <v>41997</v>
      </c>
      <c r="J50534">
        <v>1</v>
      </c>
      <c r="K50534" t="s">
        <v>19</v>
      </c>
      <c r="L50534" t="s">
        <v>20</v>
      </c>
      <c r="M50534" t="s">
        <v>8134</v>
      </c>
      <c r="N50534" t="s">
        <v>55</v>
      </c>
      <c r="O50534" t="s">
        <v>100</v>
      </c>
      <c r="P50534" t="s">
        <v>8135</v>
      </c>
      <c r="Q50534">
        <v>7</v>
      </c>
      <c r="R50534" s="27">
        <v>7.0000000000000007E-2</v>
      </c>
      <c r="S50534" s="24">
        <v>-1836324</v>
      </c>
      <c r="T50534" s="26">
        <v>921</v>
      </c>
      <c r="U50534" t="s">
        <v>28</v>
      </c>
    </row>
    <row r="50535" spans="1:21" x14ac:dyDescent="0.3">
      <c r="A50535" t="s">
        <v>40013</v>
      </c>
      <c r="B50535" t="s">
        <v>5416</v>
      </c>
      <c r="C50535" t="s">
        <v>162</v>
      </c>
      <c r="D50535" t="s">
        <v>111</v>
      </c>
      <c r="E50535" t="s">
        <v>50</v>
      </c>
      <c r="F50535" s="20">
        <v>41993</v>
      </c>
      <c r="G50535">
        <v>12</v>
      </c>
      <c r="H50535">
        <v>2014</v>
      </c>
      <c r="I50535" s="20">
        <v>41997</v>
      </c>
      <c r="J50535">
        <v>1</v>
      </c>
      <c r="K50535" t="s">
        <v>19</v>
      </c>
      <c r="L50535" t="s">
        <v>69</v>
      </c>
      <c r="M50535" t="s">
        <v>11733</v>
      </c>
      <c r="N50535" t="s">
        <v>55</v>
      </c>
      <c r="O50535" t="s">
        <v>56</v>
      </c>
      <c r="P50535" t="s">
        <v>500</v>
      </c>
      <c r="Q50535">
        <v>7</v>
      </c>
      <c r="R50535" s="27">
        <v>0.04</v>
      </c>
      <c r="S50535" s="24">
        <v>-2268</v>
      </c>
      <c r="T50535" s="26">
        <v>912</v>
      </c>
      <c r="U50535" t="s">
        <v>44</v>
      </c>
    </row>
    <row r="50536" spans="1:21" x14ac:dyDescent="0.3">
      <c r="A50536" t="s">
        <v>40023</v>
      </c>
      <c r="B50536" t="s">
        <v>407</v>
      </c>
      <c r="C50536" t="s">
        <v>408</v>
      </c>
      <c r="D50536" t="s">
        <v>23</v>
      </c>
      <c r="E50536" t="s">
        <v>23</v>
      </c>
      <c r="F50536" s="20">
        <v>41993</v>
      </c>
      <c r="G50536">
        <v>12</v>
      </c>
      <c r="H50536">
        <v>2014</v>
      </c>
      <c r="I50536" s="20">
        <v>41995</v>
      </c>
      <c r="J50536">
        <v>2</v>
      </c>
      <c r="K50536" t="s">
        <v>38</v>
      </c>
      <c r="L50536" t="s">
        <v>46</v>
      </c>
      <c r="M50536" t="s">
        <v>10856</v>
      </c>
      <c r="N50536" t="s">
        <v>55</v>
      </c>
      <c r="O50536" t="s">
        <v>85</v>
      </c>
      <c r="P50536" t="s">
        <v>3884</v>
      </c>
      <c r="Q50536">
        <v>1</v>
      </c>
      <c r="R50536" s="27"/>
      <c r="S50536" s="24">
        <v>2172</v>
      </c>
      <c r="T50536" s="26">
        <v>709</v>
      </c>
      <c r="U50536" t="s">
        <v>44</v>
      </c>
    </row>
    <row r="50537" spans="1:21" x14ac:dyDescent="0.3">
      <c r="A50537" t="s">
        <v>40024</v>
      </c>
      <c r="B50537" t="s">
        <v>9550</v>
      </c>
      <c r="C50537" t="s">
        <v>9551</v>
      </c>
      <c r="D50537" t="s">
        <v>23</v>
      </c>
      <c r="E50537" t="s">
        <v>23</v>
      </c>
      <c r="F50537" s="20">
        <v>41993</v>
      </c>
      <c r="G50537">
        <v>12</v>
      </c>
      <c r="H50537">
        <v>2014</v>
      </c>
      <c r="I50537" s="20">
        <v>41997</v>
      </c>
      <c r="J50537">
        <v>1</v>
      </c>
      <c r="K50537" t="s">
        <v>19</v>
      </c>
      <c r="L50537" t="s">
        <v>20</v>
      </c>
      <c r="M50537" t="s">
        <v>20204</v>
      </c>
      <c r="N50537" t="s">
        <v>25</v>
      </c>
      <c r="O50537" t="s">
        <v>35</v>
      </c>
      <c r="P50537" t="s">
        <v>9528</v>
      </c>
      <c r="Q50537">
        <v>2</v>
      </c>
      <c r="R50537" s="27"/>
      <c r="S50537" s="24">
        <v>114</v>
      </c>
      <c r="T50537" s="26">
        <v>678</v>
      </c>
      <c r="U50537" t="s">
        <v>28</v>
      </c>
    </row>
    <row r="50538" spans="1:21" x14ac:dyDescent="0.3">
      <c r="A50538" t="s">
        <v>34552</v>
      </c>
      <c r="B50538" t="s">
        <v>2494</v>
      </c>
      <c r="C50538" t="s">
        <v>173</v>
      </c>
      <c r="D50538" t="s">
        <v>49</v>
      </c>
      <c r="E50538" t="s">
        <v>112</v>
      </c>
      <c r="F50538" s="20">
        <v>41993</v>
      </c>
      <c r="G50538">
        <v>12</v>
      </c>
      <c r="H50538">
        <v>2014</v>
      </c>
      <c r="I50538" s="20">
        <v>41998</v>
      </c>
      <c r="J50538">
        <v>1</v>
      </c>
      <c r="K50538" t="s">
        <v>19</v>
      </c>
      <c r="L50538" t="s">
        <v>20</v>
      </c>
      <c r="M50538" t="s">
        <v>718</v>
      </c>
      <c r="N50538" t="s">
        <v>25</v>
      </c>
      <c r="O50538" t="s">
        <v>26</v>
      </c>
      <c r="P50538" t="s">
        <v>719</v>
      </c>
      <c r="Q50538">
        <v>7</v>
      </c>
      <c r="R50538" s="27">
        <v>0.01</v>
      </c>
      <c r="S50538" s="24">
        <v>43974</v>
      </c>
      <c r="T50538" s="26">
        <v>514</v>
      </c>
      <c r="U50538" t="s">
        <v>28</v>
      </c>
    </row>
    <row r="50539" spans="1:21" x14ac:dyDescent="0.3">
      <c r="A50539" t="s">
        <v>40025</v>
      </c>
      <c r="B50539" t="s">
        <v>2139</v>
      </c>
      <c r="C50539" t="s">
        <v>244</v>
      </c>
      <c r="D50539" t="s">
        <v>32</v>
      </c>
      <c r="E50539" t="s">
        <v>90</v>
      </c>
      <c r="F50539" s="20">
        <v>41993</v>
      </c>
      <c r="G50539">
        <v>12</v>
      </c>
      <c r="H50539">
        <v>2014</v>
      </c>
      <c r="I50539" s="20">
        <v>41997</v>
      </c>
      <c r="J50539">
        <v>1</v>
      </c>
      <c r="K50539" t="s">
        <v>19</v>
      </c>
      <c r="L50539" t="s">
        <v>20</v>
      </c>
      <c r="M50539" t="s">
        <v>13568</v>
      </c>
      <c r="N50539" t="s">
        <v>25</v>
      </c>
      <c r="O50539" t="s">
        <v>137</v>
      </c>
      <c r="P50539" t="s">
        <v>4123</v>
      </c>
      <c r="Q50539">
        <v>2</v>
      </c>
      <c r="R50539" s="27">
        <v>0.27</v>
      </c>
      <c r="S50539" s="24">
        <v>-49098</v>
      </c>
      <c r="T50539" s="26">
        <v>462</v>
      </c>
      <c r="U50539" t="s">
        <v>44</v>
      </c>
    </row>
    <row r="50540" spans="1:21" x14ac:dyDescent="0.3">
      <c r="A50540" t="s">
        <v>40017</v>
      </c>
      <c r="B50540" t="s">
        <v>1437</v>
      </c>
      <c r="C50540" t="s">
        <v>453</v>
      </c>
      <c r="D50540" t="s">
        <v>23</v>
      </c>
      <c r="E50540" t="s">
        <v>23</v>
      </c>
      <c r="F50540" s="20">
        <v>41993</v>
      </c>
      <c r="G50540">
        <v>12</v>
      </c>
      <c r="H50540">
        <v>2014</v>
      </c>
      <c r="I50540" s="20">
        <v>41995</v>
      </c>
      <c r="J50540">
        <v>2</v>
      </c>
      <c r="K50540" t="s">
        <v>38</v>
      </c>
      <c r="L50540" t="s">
        <v>46</v>
      </c>
      <c r="M50540" t="s">
        <v>4997</v>
      </c>
      <c r="N50540" t="s">
        <v>55</v>
      </c>
      <c r="O50540" t="s">
        <v>56</v>
      </c>
      <c r="P50540" t="s">
        <v>1574</v>
      </c>
      <c r="Q50540">
        <v>1</v>
      </c>
      <c r="R50540" s="27"/>
      <c r="S50540" s="24">
        <v>126</v>
      </c>
      <c r="T50540" s="26">
        <v>425</v>
      </c>
      <c r="U50540" t="s">
        <v>44</v>
      </c>
    </row>
    <row r="50541" spans="1:21" x14ac:dyDescent="0.3">
      <c r="A50541" t="s">
        <v>40022</v>
      </c>
      <c r="B50541" t="s">
        <v>2580</v>
      </c>
      <c r="C50541" t="s">
        <v>195</v>
      </c>
      <c r="D50541" t="s">
        <v>196</v>
      </c>
      <c r="E50541" t="s">
        <v>310</v>
      </c>
      <c r="F50541" s="20">
        <v>41993</v>
      </c>
      <c r="G50541">
        <v>12</v>
      </c>
      <c r="H50541">
        <v>2014</v>
      </c>
      <c r="I50541" s="20">
        <v>41997</v>
      </c>
      <c r="J50541">
        <v>1</v>
      </c>
      <c r="K50541" t="s">
        <v>19</v>
      </c>
      <c r="L50541" t="s">
        <v>20</v>
      </c>
      <c r="M50541" t="s">
        <v>14022</v>
      </c>
      <c r="N50541" t="s">
        <v>25</v>
      </c>
      <c r="O50541" t="s">
        <v>26</v>
      </c>
      <c r="P50541" t="s">
        <v>14023</v>
      </c>
      <c r="Q50541">
        <v>2</v>
      </c>
      <c r="R50541" s="27">
        <v>0.02</v>
      </c>
      <c r="S50541" s="24">
        <v>-176076</v>
      </c>
      <c r="T50541" s="26">
        <v>424</v>
      </c>
      <c r="U50541" t="s">
        <v>28</v>
      </c>
    </row>
    <row r="50542" spans="1:21" x14ac:dyDescent="0.3">
      <c r="A50542" t="s">
        <v>40026</v>
      </c>
      <c r="B50542" t="s">
        <v>309</v>
      </c>
      <c r="C50542" t="s">
        <v>195</v>
      </c>
      <c r="D50542" t="s">
        <v>196</v>
      </c>
      <c r="E50542" t="s">
        <v>310</v>
      </c>
      <c r="F50542" s="20">
        <v>41993</v>
      </c>
      <c r="G50542">
        <v>12</v>
      </c>
      <c r="H50542">
        <v>2014</v>
      </c>
      <c r="I50542" s="20">
        <v>41998</v>
      </c>
      <c r="J50542">
        <v>2</v>
      </c>
      <c r="K50542" t="s">
        <v>38</v>
      </c>
      <c r="L50542" t="s">
        <v>20</v>
      </c>
      <c r="M50542" t="s">
        <v>19208</v>
      </c>
      <c r="N50542" t="s">
        <v>25</v>
      </c>
      <c r="O50542" t="s">
        <v>213</v>
      </c>
      <c r="P50542" t="s">
        <v>19209</v>
      </c>
      <c r="Q50542">
        <v>2</v>
      </c>
      <c r="R50542" s="27">
        <v>0.02</v>
      </c>
      <c r="S50542" s="24">
        <v>1146</v>
      </c>
      <c r="T50542" s="26">
        <v>308</v>
      </c>
      <c r="U50542" t="s">
        <v>28</v>
      </c>
    </row>
    <row r="50543" spans="1:21" x14ac:dyDescent="0.3">
      <c r="A50543" t="s">
        <v>40027</v>
      </c>
      <c r="B50543" t="s">
        <v>2430</v>
      </c>
      <c r="C50543" t="s">
        <v>503</v>
      </c>
      <c r="D50543" t="s">
        <v>41</v>
      </c>
      <c r="E50543" t="s">
        <v>41</v>
      </c>
      <c r="F50543" s="20">
        <v>41993</v>
      </c>
      <c r="G50543">
        <v>12</v>
      </c>
      <c r="H50543">
        <v>2014</v>
      </c>
      <c r="I50543" s="20">
        <v>41998</v>
      </c>
      <c r="J50543">
        <v>1</v>
      </c>
      <c r="K50543" t="s">
        <v>19</v>
      </c>
      <c r="L50543" t="s">
        <v>69</v>
      </c>
      <c r="M50543" t="s">
        <v>10145</v>
      </c>
      <c r="N50543" t="s">
        <v>25</v>
      </c>
      <c r="O50543" t="s">
        <v>132</v>
      </c>
      <c r="P50543" t="s">
        <v>8807</v>
      </c>
      <c r="Q50543">
        <v>6</v>
      </c>
      <c r="R50543" s="27">
        <v>0.06</v>
      </c>
      <c r="S50543" s="24">
        <v>-2412</v>
      </c>
      <c r="T50543" s="26">
        <v>295</v>
      </c>
      <c r="U50543" t="s">
        <v>44</v>
      </c>
    </row>
    <row r="50544" spans="1:21" x14ac:dyDescent="0.3">
      <c r="A50544" t="s">
        <v>40017</v>
      </c>
      <c r="B50544" t="s">
        <v>1437</v>
      </c>
      <c r="C50544" t="s">
        <v>453</v>
      </c>
      <c r="D50544" t="s">
        <v>23</v>
      </c>
      <c r="E50544" t="s">
        <v>23</v>
      </c>
      <c r="F50544" s="20">
        <v>41993</v>
      </c>
      <c r="G50544">
        <v>12</v>
      </c>
      <c r="H50544">
        <v>2014</v>
      </c>
      <c r="I50544" s="20">
        <v>41995</v>
      </c>
      <c r="J50544">
        <v>2</v>
      </c>
      <c r="K50544" t="s">
        <v>38</v>
      </c>
      <c r="L50544" t="s">
        <v>46</v>
      </c>
      <c r="M50544" t="s">
        <v>6157</v>
      </c>
      <c r="N50544" t="s">
        <v>55</v>
      </c>
      <c r="O50544" t="s">
        <v>56</v>
      </c>
      <c r="P50544" t="s">
        <v>6158</v>
      </c>
      <c r="Q50544">
        <v>1</v>
      </c>
      <c r="R50544" s="27"/>
      <c r="S50544" s="24">
        <v>408</v>
      </c>
      <c r="T50544" s="26">
        <v>25</v>
      </c>
      <c r="U50544" t="s">
        <v>44</v>
      </c>
    </row>
    <row r="50545" spans="1:21" x14ac:dyDescent="0.3">
      <c r="A50545" t="s">
        <v>40028</v>
      </c>
      <c r="B50545" t="s">
        <v>1738</v>
      </c>
      <c r="C50545" t="s">
        <v>1739</v>
      </c>
      <c r="D50545" t="s">
        <v>23</v>
      </c>
      <c r="E50545" t="s">
        <v>23</v>
      </c>
      <c r="F50545" s="20">
        <v>41993</v>
      </c>
      <c r="G50545">
        <v>12</v>
      </c>
      <c r="H50545">
        <v>2014</v>
      </c>
      <c r="I50545" s="20">
        <v>41998</v>
      </c>
      <c r="J50545">
        <v>1</v>
      </c>
      <c r="K50545" t="s">
        <v>19</v>
      </c>
      <c r="L50545" t="s">
        <v>20</v>
      </c>
      <c r="M50545" t="s">
        <v>18089</v>
      </c>
      <c r="N50545" t="s">
        <v>25</v>
      </c>
      <c r="O50545" t="s">
        <v>35</v>
      </c>
      <c r="P50545" t="s">
        <v>2165</v>
      </c>
      <c r="Q50545">
        <v>1</v>
      </c>
      <c r="R50545" s="27"/>
      <c r="S50545" s="24">
        <v>495</v>
      </c>
      <c r="T50545" s="26">
        <v>234</v>
      </c>
      <c r="U50545" t="s">
        <v>28</v>
      </c>
    </row>
    <row r="50546" spans="1:21" x14ac:dyDescent="0.3">
      <c r="A50546" t="s">
        <v>40017</v>
      </c>
      <c r="B50546" t="s">
        <v>1437</v>
      </c>
      <c r="C50546" t="s">
        <v>453</v>
      </c>
      <c r="D50546" t="s">
        <v>23</v>
      </c>
      <c r="E50546" t="s">
        <v>23</v>
      </c>
      <c r="F50546" s="20">
        <v>41993</v>
      </c>
      <c r="G50546">
        <v>12</v>
      </c>
      <c r="H50546">
        <v>2014</v>
      </c>
      <c r="I50546" s="20">
        <v>41995</v>
      </c>
      <c r="J50546">
        <v>2</v>
      </c>
      <c r="K50546" t="s">
        <v>38</v>
      </c>
      <c r="L50546" t="s">
        <v>46</v>
      </c>
      <c r="M50546" t="s">
        <v>3928</v>
      </c>
      <c r="N50546" t="s">
        <v>25</v>
      </c>
      <c r="O50546" t="s">
        <v>213</v>
      </c>
      <c r="P50546" t="s">
        <v>1681</v>
      </c>
      <c r="Q50546">
        <v>2</v>
      </c>
      <c r="R50546" s="27"/>
      <c r="S50546" s="24">
        <v>504</v>
      </c>
      <c r="T50546" s="26">
        <v>2</v>
      </c>
      <c r="U50546" t="s">
        <v>44</v>
      </c>
    </row>
    <row r="50547" spans="1:21" x14ac:dyDescent="0.3">
      <c r="A50547" t="s">
        <v>40029</v>
      </c>
      <c r="B50547" t="s">
        <v>97</v>
      </c>
      <c r="C50547" t="s">
        <v>98</v>
      </c>
      <c r="D50547" t="s">
        <v>49</v>
      </c>
      <c r="E50547" t="s">
        <v>50</v>
      </c>
      <c r="F50547" s="20">
        <v>41993</v>
      </c>
      <c r="G50547">
        <v>12</v>
      </c>
      <c r="H50547">
        <v>2014</v>
      </c>
      <c r="I50547" s="20">
        <v>41997</v>
      </c>
      <c r="J50547">
        <v>1</v>
      </c>
      <c r="K50547" t="s">
        <v>19</v>
      </c>
      <c r="L50547" t="s">
        <v>20</v>
      </c>
      <c r="M50547" t="s">
        <v>17494</v>
      </c>
      <c r="N50547" t="s">
        <v>55</v>
      </c>
      <c r="O50547" t="s">
        <v>56</v>
      </c>
      <c r="P50547" t="s">
        <v>14525</v>
      </c>
      <c r="Q50547">
        <v>5</v>
      </c>
      <c r="R50547" s="27">
        <v>0.08</v>
      </c>
      <c r="S50547" s="24">
        <v>-11376</v>
      </c>
      <c r="T50547" s="26">
        <v>198</v>
      </c>
      <c r="U50547" t="s">
        <v>28</v>
      </c>
    </row>
    <row r="50548" spans="1:21" x14ac:dyDescent="0.3">
      <c r="A50548" t="s">
        <v>34552</v>
      </c>
      <c r="B50548" t="s">
        <v>2494</v>
      </c>
      <c r="C50548" t="s">
        <v>173</v>
      </c>
      <c r="D50548" t="s">
        <v>49</v>
      </c>
      <c r="E50548" t="s">
        <v>112</v>
      </c>
      <c r="F50548" s="20">
        <v>41993</v>
      </c>
      <c r="G50548">
        <v>12</v>
      </c>
      <c r="H50548">
        <v>2014</v>
      </c>
      <c r="I50548" s="20">
        <v>41998</v>
      </c>
      <c r="J50548">
        <v>1</v>
      </c>
      <c r="K50548" t="s">
        <v>19</v>
      </c>
      <c r="L50548" t="s">
        <v>20</v>
      </c>
      <c r="M50548" t="s">
        <v>19066</v>
      </c>
      <c r="N50548" t="s">
        <v>25</v>
      </c>
      <c r="O50548" t="s">
        <v>35</v>
      </c>
      <c r="P50548" t="s">
        <v>8903</v>
      </c>
      <c r="Q50548">
        <v>2</v>
      </c>
      <c r="R50548" s="27"/>
      <c r="S50548" s="24">
        <v>594</v>
      </c>
      <c r="T50548" s="26">
        <v>125</v>
      </c>
      <c r="U50548" t="s">
        <v>28</v>
      </c>
    </row>
    <row r="50549" spans="1:21" x14ac:dyDescent="0.3">
      <c r="A50549" t="s">
        <v>40022</v>
      </c>
      <c r="B50549" t="s">
        <v>2580</v>
      </c>
      <c r="C50549" t="s">
        <v>195</v>
      </c>
      <c r="D50549" t="s">
        <v>196</v>
      </c>
      <c r="E50549" t="s">
        <v>310</v>
      </c>
      <c r="F50549" s="20">
        <v>41993</v>
      </c>
      <c r="G50549">
        <v>12</v>
      </c>
      <c r="H50549">
        <v>2014</v>
      </c>
      <c r="I50549" s="20">
        <v>41997</v>
      </c>
      <c r="J50549">
        <v>1</v>
      </c>
      <c r="K50549" t="s">
        <v>19</v>
      </c>
      <c r="L50549" t="s">
        <v>20</v>
      </c>
      <c r="M50549" t="s">
        <v>11700</v>
      </c>
      <c r="N50549" t="s">
        <v>55</v>
      </c>
      <c r="O50549" t="s">
        <v>56</v>
      </c>
      <c r="P50549" t="s">
        <v>11701</v>
      </c>
      <c r="Q50549">
        <v>5</v>
      </c>
      <c r="R50549" s="27">
        <v>0.02</v>
      </c>
      <c r="S50549" s="24">
        <v>4008</v>
      </c>
      <c r="T50549" s="26">
        <v>59</v>
      </c>
      <c r="U50549" t="s">
        <v>28</v>
      </c>
    </row>
    <row r="50550" spans="1:21" x14ac:dyDescent="0.3">
      <c r="A50550" t="s">
        <v>40018</v>
      </c>
      <c r="B50550" t="s">
        <v>476</v>
      </c>
      <c r="C50550" t="s">
        <v>244</v>
      </c>
      <c r="D50550" t="s">
        <v>32</v>
      </c>
      <c r="E50550" t="s">
        <v>90</v>
      </c>
      <c r="F50550" s="20">
        <v>41993</v>
      </c>
      <c r="G50550">
        <v>12</v>
      </c>
      <c r="H50550">
        <v>2014</v>
      </c>
      <c r="I50550" s="20">
        <v>41997</v>
      </c>
      <c r="J50550">
        <v>1</v>
      </c>
      <c r="K50550" t="s">
        <v>19</v>
      </c>
      <c r="L50550" t="s">
        <v>20</v>
      </c>
      <c r="M50550" t="s">
        <v>40030</v>
      </c>
      <c r="N50550" t="s">
        <v>25</v>
      </c>
      <c r="O50550" t="s">
        <v>137</v>
      </c>
      <c r="P50550" t="s">
        <v>1396</v>
      </c>
      <c r="Q50550">
        <v>1</v>
      </c>
      <c r="R50550" s="27">
        <v>0.04</v>
      </c>
      <c r="S50550" s="24">
        <v>-236</v>
      </c>
      <c r="T50550" s="26">
        <v>56</v>
      </c>
      <c r="U50550" t="s">
        <v>28</v>
      </c>
    </row>
    <row r="50551" spans="1:21" x14ac:dyDescent="0.3">
      <c r="A50551" t="s">
        <v>40031</v>
      </c>
      <c r="B50551" t="s">
        <v>1280</v>
      </c>
      <c r="C50551" t="s">
        <v>674</v>
      </c>
      <c r="D50551" t="s">
        <v>111</v>
      </c>
      <c r="E50551" t="s">
        <v>168</v>
      </c>
      <c r="F50551" s="20">
        <v>41993</v>
      </c>
      <c r="G50551">
        <v>12</v>
      </c>
      <c r="H50551">
        <v>2014</v>
      </c>
      <c r="I50551" s="20">
        <v>41995</v>
      </c>
      <c r="J50551">
        <v>2</v>
      </c>
      <c r="K50551" t="s">
        <v>38</v>
      </c>
      <c r="L50551" t="s">
        <v>46</v>
      </c>
      <c r="M50551" t="s">
        <v>16852</v>
      </c>
      <c r="N50551" t="s">
        <v>25</v>
      </c>
      <c r="O50551" t="s">
        <v>150</v>
      </c>
      <c r="P50551" t="s">
        <v>9158</v>
      </c>
      <c r="Q50551">
        <v>2</v>
      </c>
      <c r="R50551" s="27">
        <v>0.02</v>
      </c>
      <c r="S50551" s="24">
        <v>3832</v>
      </c>
      <c r="T50551" s="26">
        <v>17</v>
      </c>
      <c r="U50551" t="s">
        <v>28</v>
      </c>
    </row>
    <row r="50552" spans="1:21" x14ac:dyDescent="0.3">
      <c r="A50552" t="s">
        <v>40032</v>
      </c>
      <c r="B50552" t="s">
        <v>1232</v>
      </c>
      <c r="C50552" t="s">
        <v>195</v>
      </c>
      <c r="D50552" t="s">
        <v>196</v>
      </c>
      <c r="E50552" t="s">
        <v>268</v>
      </c>
      <c r="F50552" s="20">
        <v>41994</v>
      </c>
      <c r="G50552">
        <v>12</v>
      </c>
      <c r="H50552">
        <v>2014</v>
      </c>
      <c r="I50552" s="20">
        <v>42000</v>
      </c>
      <c r="J50552">
        <v>1</v>
      </c>
      <c r="K50552" t="s">
        <v>19</v>
      </c>
      <c r="L50552" t="s">
        <v>69</v>
      </c>
      <c r="M50552" t="s">
        <v>7244</v>
      </c>
      <c r="N50552" t="s">
        <v>25</v>
      </c>
      <c r="O50552" t="s">
        <v>52</v>
      </c>
      <c r="P50552" t="s">
        <v>19276</v>
      </c>
      <c r="Q50552">
        <v>5</v>
      </c>
      <c r="R50552" s="27"/>
      <c r="S50552" s="24">
        <v>137151</v>
      </c>
      <c r="T50552" s="26">
        <v>1852</v>
      </c>
      <c r="U50552" t="s">
        <v>28</v>
      </c>
    </row>
    <row r="50553" spans="1:21" x14ac:dyDescent="0.3">
      <c r="A50553" t="s">
        <v>40032</v>
      </c>
      <c r="B50553" t="s">
        <v>1232</v>
      </c>
      <c r="C50553" t="s">
        <v>195</v>
      </c>
      <c r="D50553" t="s">
        <v>196</v>
      </c>
      <c r="E50553" t="s">
        <v>268</v>
      </c>
      <c r="F50553" s="20">
        <v>41994</v>
      </c>
      <c r="G50553">
        <v>12</v>
      </c>
      <c r="H50553">
        <v>2014</v>
      </c>
      <c r="I50553" s="20">
        <v>42000</v>
      </c>
      <c r="J50553">
        <v>1</v>
      </c>
      <c r="K50553" t="s">
        <v>19</v>
      </c>
      <c r="L50553" t="s">
        <v>69</v>
      </c>
      <c r="M50553" t="s">
        <v>17413</v>
      </c>
      <c r="N50553" t="s">
        <v>25</v>
      </c>
      <c r="O50553" t="s">
        <v>52</v>
      </c>
      <c r="P50553" t="s">
        <v>17414</v>
      </c>
      <c r="Q50553">
        <v>3</v>
      </c>
      <c r="R50553" s="27"/>
      <c r="S50553" s="24">
        <v>166698</v>
      </c>
      <c r="T50553" s="26">
        <v>432</v>
      </c>
      <c r="U50553" t="s">
        <v>28</v>
      </c>
    </row>
    <row r="50554" spans="1:21" x14ac:dyDescent="0.3">
      <c r="A50554" t="s">
        <v>40032</v>
      </c>
      <c r="B50554" t="s">
        <v>1232</v>
      </c>
      <c r="C50554" t="s">
        <v>195</v>
      </c>
      <c r="D50554" t="s">
        <v>196</v>
      </c>
      <c r="E50554" t="s">
        <v>268</v>
      </c>
      <c r="F50554" s="20">
        <v>41994</v>
      </c>
      <c r="G50554">
        <v>12</v>
      </c>
      <c r="H50554">
        <v>2014</v>
      </c>
      <c r="I50554" s="20">
        <v>42000</v>
      </c>
      <c r="J50554">
        <v>1</v>
      </c>
      <c r="K50554" t="s">
        <v>19</v>
      </c>
      <c r="L50554" t="s">
        <v>69</v>
      </c>
      <c r="M50554" t="s">
        <v>7681</v>
      </c>
      <c r="N50554" t="s">
        <v>25</v>
      </c>
      <c r="O50554" t="s">
        <v>213</v>
      </c>
      <c r="P50554" t="s">
        <v>7682</v>
      </c>
      <c r="Q50554">
        <v>3</v>
      </c>
      <c r="R50554" s="27">
        <v>0.02</v>
      </c>
      <c r="S50554" s="24">
        <v>176232</v>
      </c>
      <c r="T50554" s="26">
        <v>338</v>
      </c>
      <c r="U50554" t="s">
        <v>28</v>
      </c>
    </row>
    <row r="50555" spans="1:21" x14ac:dyDescent="0.3">
      <c r="A50555" t="s">
        <v>40033</v>
      </c>
      <c r="B50555" t="s">
        <v>10270</v>
      </c>
      <c r="C50555" t="s">
        <v>503</v>
      </c>
      <c r="D50555" t="s">
        <v>41</v>
      </c>
      <c r="E50555" t="s">
        <v>41</v>
      </c>
      <c r="F50555" s="20">
        <v>41994</v>
      </c>
      <c r="G50555">
        <v>12</v>
      </c>
      <c r="H50555">
        <v>2014</v>
      </c>
      <c r="I50555" s="20">
        <v>42001</v>
      </c>
      <c r="J50555">
        <v>1</v>
      </c>
      <c r="K50555" t="s">
        <v>19</v>
      </c>
      <c r="L50555" t="s">
        <v>20</v>
      </c>
      <c r="M50555" t="s">
        <v>7180</v>
      </c>
      <c r="N50555" t="s">
        <v>25</v>
      </c>
      <c r="O50555" t="s">
        <v>137</v>
      </c>
      <c r="P50555" t="s">
        <v>6591</v>
      </c>
      <c r="Q50555">
        <v>4</v>
      </c>
      <c r="R50555" s="27">
        <v>0.06</v>
      </c>
      <c r="S50555" s="24">
        <v>-1608</v>
      </c>
      <c r="T50555" s="26">
        <v>87</v>
      </c>
      <c r="U50555" t="s">
        <v>28</v>
      </c>
    </row>
    <row r="50556" spans="1:21" x14ac:dyDescent="0.3">
      <c r="A50556" t="s">
        <v>40034</v>
      </c>
      <c r="B50556" t="s">
        <v>1232</v>
      </c>
      <c r="C50556" t="s">
        <v>195</v>
      </c>
      <c r="D50556" t="s">
        <v>196</v>
      </c>
      <c r="E50556" t="s">
        <v>268</v>
      </c>
      <c r="F50556" s="20">
        <v>41994</v>
      </c>
      <c r="G50556">
        <v>12</v>
      </c>
      <c r="H50556">
        <v>2014</v>
      </c>
      <c r="I50556" s="20">
        <v>42000</v>
      </c>
      <c r="J50556">
        <v>1</v>
      </c>
      <c r="K50556" t="s">
        <v>19</v>
      </c>
      <c r="L50556" t="s">
        <v>69</v>
      </c>
      <c r="M50556" t="s">
        <v>18803</v>
      </c>
      <c r="N50556" t="s">
        <v>25</v>
      </c>
      <c r="O50556" t="s">
        <v>52</v>
      </c>
      <c r="P50556" t="s">
        <v>18804</v>
      </c>
      <c r="Q50556">
        <v>1</v>
      </c>
      <c r="R50556" s="27"/>
      <c r="S50556" s="24">
        <v>31104</v>
      </c>
      <c r="T50556" s="26">
        <v>32</v>
      </c>
      <c r="U50556" t="s">
        <v>28</v>
      </c>
    </row>
    <row r="50557" spans="1:21" x14ac:dyDescent="0.3">
      <c r="A50557" t="s">
        <v>40034</v>
      </c>
      <c r="B50557" t="s">
        <v>1232</v>
      </c>
      <c r="C50557" t="s">
        <v>195</v>
      </c>
      <c r="D50557" t="s">
        <v>196</v>
      </c>
      <c r="E50557" t="s">
        <v>268</v>
      </c>
      <c r="F50557" s="20">
        <v>41994</v>
      </c>
      <c r="G50557">
        <v>12</v>
      </c>
      <c r="H50557">
        <v>2014</v>
      </c>
      <c r="I50557" s="20">
        <v>42000</v>
      </c>
      <c r="J50557">
        <v>1</v>
      </c>
      <c r="K50557" t="s">
        <v>19</v>
      </c>
      <c r="L50557" t="s">
        <v>69</v>
      </c>
      <c r="M50557" t="s">
        <v>1703</v>
      </c>
      <c r="N50557" t="s">
        <v>25</v>
      </c>
      <c r="O50557" t="s">
        <v>213</v>
      </c>
      <c r="P50557" t="s">
        <v>1704</v>
      </c>
      <c r="Q50557">
        <v>1</v>
      </c>
      <c r="R50557" s="27">
        <v>0.02</v>
      </c>
      <c r="S50557" s="24">
        <v>23571</v>
      </c>
      <c r="T50557" s="26">
        <v>31</v>
      </c>
      <c r="U50557" t="s">
        <v>28</v>
      </c>
    </row>
    <row r="50558" spans="1:21" x14ac:dyDescent="0.3">
      <c r="A50558" t="s">
        <v>40035</v>
      </c>
      <c r="B50558" t="s">
        <v>703</v>
      </c>
      <c r="C50558" t="s">
        <v>704</v>
      </c>
      <c r="D50558" t="s">
        <v>111</v>
      </c>
      <c r="E50558" t="s">
        <v>112</v>
      </c>
      <c r="F50558" s="20">
        <v>41995</v>
      </c>
      <c r="G50558">
        <v>12</v>
      </c>
      <c r="H50558">
        <v>2014</v>
      </c>
      <c r="I50558" s="20">
        <v>41997</v>
      </c>
      <c r="J50558">
        <v>4</v>
      </c>
      <c r="K50558" t="s">
        <v>220</v>
      </c>
      <c r="L50558" t="s">
        <v>69</v>
      </c>
      <c r="M50558" t="s">
        <v>9636</v>
      </c>
      <c r="N50558" t="s">
        <v>55</v>
      </c>
      <c r="O50558" t="s">
        <v>85</v>
      </c>
      <c r="P50558" t="s">
        <v>6370</v>
      </c>
      <c r="Q50558">
        <v>4</v>
      </c>
      <c r="R50558" s="27"/>
      <c r="S50558" s="24">
        <v>35544</v>
      </c>
      <c r="T50558" s="26">
        <v>33315</v>
      </c>
      <c r="U50558" t="s">
        <v>44</v>
      </c>
    </row>
    <row r="50559" spans="1:21" x14ac:dyDescent="0.3">
      <c r="A50559" t="s">
        <v>40036</v>
      </c>
      <c r="B50559" t="s">
        <v>309</v>
      </c>
      <c r="C50559" t="s">
        <v>195</v>
      </c>
      <c r="D50559" t="s">
        <v>196</v>
      </c>
      <c r="E50559" t="s">
        <v>310</v>
      </c>
      <c r="F50559" s="20">
        <v>41995</v>
      </c>
      <c r="G50559">
        <v>12</v>
      </c>
      <c r="H50559">
        <v>2014</v>
      </c>
      <c r="I50559" s="20">
        <v>41999</v>
      </c>
      <c r="J50559">
        <v>1</v>
      </c>
      <c r="K50559" t="s">
        <v>19</v>
      </c>
      <c r="L50559" t="s">
        <v>69</v>
      </c>
      <c r="M50559" t="s">
        <v>1569</v>
      </c>
      <c r="N50559" t="s">
        <v>25</v>
      </c>
      <c r="O50559" t="s">
        <v>26</v>
      </c>
      <c r="P50559" t="s">
        <v>7470</v>
      </c>
      <c r="Q50559">
        <v>7</v>
      </c>
      <c r="R50559" s="27"/>
      <c r="S50559" s="24">
        <v>2900058</v>
      </c>
      <c r="T50559" s="26">
        <v>17255</v>
      </c>
      <c r="U50559" t="s">
        <v>44</v>
      </c>
    </row>
    <row r="50560" spans="1:21" x14ac:dyDescent="0.3">
      <c r="A50560" t="s">
        <v>40037</v>
      </c>
      <c r="B50560" t="s">
        <v>1422</v>
      </c>
      <c r="C50560" t="s">
        <v>263</v>
      </c>
      <c r="D50560" t="s">
        <v>32</v>
      </c>
      <c r="E50560" t="s">
        <v>202</v>
      </c>
      <c r="F50560" s="20">
        <v>41995</v>
      </c>
      <c r="G50560">
        <v>12</v>
      </c>
      <c r="H50560">
        <v>2014</v>
      </c>
      <c r="I50560" s="20">
        <v>41997</v>
      </c>
      <c r="J50560">
        <v>4</v>
      </c>
      <c r="K50560" t="s">
        <v>220</v>
      </c>
      <c r="L50560" t="s">
        <v>20</v>
      </c>
      <c r="M50560" t="s">
        <v>13415</v>
      </c>
      <c r="N50560" t="s">
        <v>64</v>
      </c>
      <c r="O50560" t="s">
        <v>65</v>
      </c>
      <c r="P50560" t="s">
        <v>2243</v>
      </c>
      <c r="Q50560">
        <v>2</v>
      </c>
      <c r="R50560" s="27"/>
      <c r="S50560" s="24">
        <v>20766</v>
      </c>
      <c r="T50560" s="26">
        <v>14238</v>
      </c>
      <c r="U50560" t="s">
        <v>73</v>
      </c>
    </row>
    <row r="50561" spans="1:21" x14ac:dyDescent="0.3">
      <c r="A50561" t="s">
        <v>40037</v>
      </c>
      <c r="B50561" t="s">
        <v>1422</v>
      </c>
      <c r="C50561" t="s">
        <v>263</v>
      </c>
      <c r="D50561" t="s">
        <v>32</v>
      </c>
      <c r="E50561" t="s">
        <v>202</v>
      </c>
      <c r="F50561" s="20">
        <v>41995</v>
      </c>
      <c r="G50561">
        <v>12</v>
      </c>
      <c r="H50561">
        <v>2014</v>
      </c>
      <c r="I50561" s="20">
        <v>41997</v>
      </c>
      <c r="J50561">
        <v>4</v>
      </c>
      <c r="K50561" t="s">
        <v>220</v>
      </c>
      <c r="L50561" t="s">
        <v>20</v>
      </c>
      <c r="M50561" t="s">
        <v>8403</v>
      </c>
      <c r="N50561" t="s">
        <v>64</v>
      </c>
      <c r="O50561" t="s">
        <v>114</v>
      </c>
      <c r="P50561" t="s">
        <v>5894</v>
      </c>
      <c r="Q50561">
        <v>4</v>
      </c>
      <c r="R50561" s="27"/>
      <c r="S50561" s="24">
        <v>10716</v>
      </c>
      <c r="T50561" s="26">
        <v>8296</v>
      </c>
      <c r="U50561" t="s">
        <v>73</v>
      </c>
    </row>
    <row r="50562" spans="1:21" x14ac:dyDescent="0.3">
      <c r="A50562" t="s">
        <v>36743</v>
      </c>
      <c r="B50562" t="s">
        <v>4059</v>
      </c>
      <c r="C50562" t="s">
        <v>156</v>
      </c>
      <c r="D50562" t="s">
        <v>111</v>
      </c>
      <c r="E50562" t="s">
        <v>157</v>
      </c>
      <c r="F50562" s="20">
        <v>41995</v>
      </c>
      <c r="G50562">
        <v>12</v>
      </c>
      <c r="H50562">
        <v>2014</v>
      </c>
      <c r="I50562" s="20">
        <v>42002</v>
      </c>
      <c r="J50562">
        <v>1</v>
      </c>
      <c r="K50562" t="s">
        <v>19</v>
      </c>
      <c r="L50562" t="s">
        <v>20</v>
      </c>
      <c r="M50562" t="s">
        <v>4149</v>
      </c>
      <c r="N50562" t="s">
        <v>55</v>
      </c>
      <c r="O50562" t="s">
        <v>85</v>
      </c>
      <c r="P50562" t="s">
        <v>1782</v>
      </c>
      <c r="Q50562">
        <v>5</v>
      </c>
      <c r="R50562" s="27">
        <v>0.04</v>
      </c>
      <c r="S50562" s="24">
        <v>-16854</v>
      </c>
      <c r="T50562" s="26">
        <v>7744</v>
      </c>
      <c r="U50562" t="s">
        <v>28</v>
      </c>
    </row>
    <row r="50563" spans="1:21" x14ac:dyDescent="0.3">
      <c r="A50563" t="s">
        <v>40038</v>
      </c>
      <c r="B50563" t="s">
        <v>1365</v>
      </c>
      <c r="C50563" t="s">
        <v>542</v>
      </c>
      <c r="D50563" t="s">
        <v>49</v>
      </c>
      <c r="E50563" t="s">
        <v>112</v>
      </c>
      <c r="F50563" s="20">
        <v>41995</v>
      </c>
      <c r="G50563">
        <v>12</v>
      </c>
      <c r="H50563">
        <v>2014</v>
      </c>
      <c r="I50563" s="20">
        <v>41999</v>
      </c>
      <c r="J50563">
        <v>1</v>
      </c>
      <c r="K50563" t="s">
        <v>19</v>
      </c>
      <c r="L50563" t="s">
        <v>46</v>
      </c>
      <c r="M50563" t="s">
        <v>4736</v>
      </c>
      <c r="N50563" t="s">
        <v>64</v>
      </c>
      <c r="O50563" t="s">
        <v>114</v>
      </c>
      <c r="P50563" t="s">
        <v>4737</v>
      </c>
      <c r="Q50563">
        <v>9</v>
      </c>
      <c r="R50563" s="27"/>
      <c r="S50563" s="24">
        <v>26892</v>
      </c>
      <c r="T50563" s="26">
        <v>6453</v>
      </c>
      <c r="U50563" t="s">
        <v>28</v>
      </c>
    </row>
    <row r="50564" spans="1:21" x14ac:dyDescent="0.3">
      <c r="A50564" t="s">
        <v>40039</v>
      </c>
      <c r="B50564" t="s">
        <v>928</v>
      </c>
      <c r="C50564" t="s">
        <v>704</v>
      </c>
      <c r="D50564" t="s">
        <v>111</v>
      </c>
      <c r="E50564" t="s">
        <v>112</v>
      </c>
      <c r="F50564" s="20">
        <v>41995</v>
      </c>
      <c r="G50564">
        <v>12</v>
      </c>
      <c r="H50564">
        <v>2014</v>
      </c>
      <c r="I50564" s="20">
        <v>41998</v>
      </c>
      <c r="J50564">
        <v>4</v>
      </c>
      <c r="K50564" t="s">
        <v>220</v>
      </c>
      <c r="L50564" t="s">
        <v>69</v>
      </c>
      <c r="M50564" t="s">
        <v>4759</v>
      </c>
      <c r="N50564" t="s">
        <v>64</v>
      </c>
      <c r="O50564" t="s">
        <v>122</v>
      </c>
      <c r="P50564" t="s">
        <v>4760</v>
      </c>
      <c r="Q50564">
        <v>3</v>
      </c>
      <c r="R50564" s="27"/>
      <c r="S50564" s="24">
        <v>114</v>
      </c>
      <c r="T50564" s="26">
        <v>4551</v>
      </c>
      <c r="U50564" t="s">
        <v>28</v>
      </c>
    </row>
    <row r="50565" spans="1:21" x14ac:dyDescent="0.3">
      <c r="A50565" t="s">
        <v>40040</v>
      </c>
      <c r="B50565" t="s">
        <v>1516</v>
      </c>
      <c r="C50565" t="s">
        <v>195</v>
      </c>
      <c r="D50565" t="s">
        <v>196</v>
      </c>
      <c r="E50565" t="s">
        <v>268</v>
      </c>
      <c r="F50565" s="20">
        <v>41995</v>
      </c>
      <c r="G50565">
        <v>12</v>
      </c>
      <c r="H50565">
        <v>2014</v>
      </c>
      <c r="I50565" s="20">
        <v>42002</v>
      </c>
      <c r="J50565">
        <v>1</v>
      </c>
      <c r="K50565" t="s">
        <v>19</v>
      </c>
      <c r="L50565" t="s">
        <v>20</v>
      </c>
      <c r="M50565" t="s">
        <v>1152</v>
      </c>
      <c r="N50565" t="s">
        <v>64</v>
      </c>
      <c r="O50565" t="s">
        <v>114</v>
      </c>
      <c r="P50565" t="s">
        <v>1153</v>
      </c>
      <c r="Q50565">
        <v>3</v>
      </c>
      <c r="R50565" s="27"/>
      <c r="S50565" s="24">
        <v>789516</v>
      </c>
      <c r="T50565" s="26">
        <v>4087</v>
      </c>
      <c r="U50565" t="s">
        <v>80</v>
      </c>
    </row>
    <row r="50566" spans="1:21" x14ac:dyDescent="0.3">
      <c r="A50566" t="s">
        <v>40038</v>
      </c>
      <c r="B50566" t="s">
        <v>1365</v>
      </c>
      <c r="C50566" t="s">
        <v>542</v>
      </c>
      <c r="D50566" t="s">
        <v>49</v>
      </c>
      <c r="E50566" t="s">
        <v>112</v>
      </c>
      <c r="F50566" s="20">
        <v>41995</v>
      </c>
      <c r="G50566">
        <v>12</v>
      </c>
      <c r="H50566">
        <v>2014</v>
      </c>
      <c r="I50566" s="20">
        <v>41999</v>
      </c>
      <c r="J50566">
        <v>1</v>
      </c>
      <c r="K50566" t="s">
        <v>19</v>
      </c>
      <c r="L50566" t="s">
        <v>46</v>
      </c>
      <c r="M50566" t="s">
        <v>22485</v>
      </c>
      <c r="N50566" t="s">
        <v>64</v>
      </c>
      <c r="O50566" t="s">
        <v>122</v>
      </c>
      <c r="P50566" t="s">
        <v>1433</v>
      </c>
      <c r="Q50566">
        <v>6</v>
      </c>
      <c r="R50566" s="27"/>
      <c r="S50566" s="24">
        <v>11898</v>
      </c>
      <c r="T50566" s="26">
        <v>3187</v>
      </c>
      <c r="U50566" t="s">
        <v>28</v>
      </c>
    </row>
    <row r="50567" spans="1:21" x14ac:dyDescent="0.3">
      <c r="A50567" t="s">
        <v>40037</v>
      </c>
      <c r="B50567" t="s">
        <v>1422</v>
      </c>
      <c r="C50567" t="s">
        <v>263</v>
      </c>
      <c r="D50567" t="s">
        <v>32</v>
      </c>
      <c r="E50567" t="s">
        <v>202</v>
      </c>
      <c r="F50567" s="20">
        <v>41995</v>
      </c>
      <c r="G50567">
        <v>12</v>
      </c>
      <c r="H50567">
        <v>2014</v>
      </c>
      <c r="I50567" s="20">
        <v>41997</v>
      </c>
      <c r="J50567">
        <v>4</v>
      </c>
      <c r="K50567" t="s">
        <v>220</v>
      </c>
      <c r="L50567" t="s">
        <v>20</v>
      </c>
      <c r="M50567" t="s">
        <v>8367</v>
      </c>
      <c r="N50567" t="s">
        <v>64</v>
      </c>
      <c r="O50567" t="s">
        <v>65</v>
      </c>
      <c r="P50567" t="s">
        <v>4538</v>
      </c>
      <c r="Q50567">
        <v>3</v>
      </c>
      <c r="R50567" s="27"/>
      <c r="S50567" s="24">
        <v>12159</v>
      </c>
      <c r="T50567" s="26">
        <v>317</v>
      </c>
      <c r="U50567" t="s">
        <v>73</v>
      </c>
    </row>
    <row r="50568" spans="1:21" x14ac:dyDescent="0.3">
      <c r="A50568" t="s">
        <v>40035</v>
      </c>
      <c r="B50568" t="s">
        <v>703</v>
      </c>
      <c r="C50568" t="s">
        <v>704</v>
      </c>
      <c r="D50568" t="s">
        <v>111</v>
      </c>
      <c r="E50568" t="s">
        <v>112</v>
      </c>
      <c r="F50568" s="20">
        <v>41995</v>
      </c>
      <c r="G50568">
        <v>12</v>
      </c>
      <c r="H50568">
        <v>2014</v>
      </c>
      <c r="I50568" s="20">
        <v>41997</v>
      </c>
      <c r="J50568">
        <v>4</v>
      </c>
      <c r="K50568" t="s">
        <v>220</v>
      </c>
      <c r="L50568" t="s">
        <v>69</v>
      </c>
      <c r="M50568" t="s">
        <v>22502</v>
      </c>
      <c r="N50568" t="s">
        <v>55</v>
      </c>
      <c r="O50568" t="s">
        <v>56</v>
      </c>
      <c r="P50568" t="s">
        <v>4642</v>
      </c>
      <c r="Q50568">
        <v>3</v>
      </c>
      <c r="R50568" s="27"/>
      <c r="S50568" s="24">
        <v>435</v>
      </c>
      <c r="T50568" s="26">
        <v>2573</v>
      </c>
      <c r="U50568" t="s">
        <v>44</v>
      </c>
    </row>
    <row r="50569" spans="1:21" x14ac:dyDescent="0.3">
      <c r="A50569" t="s">
        <v>40041</v>
      </c>
      <c r="B50569" t="s">
        <v>4063</v>
      </c>
      <c r="C50569" t="s">
        <v>156</v>
      </c>
      <c r="D50569" t="s">
        <v>111</v>
      </c>
      <c r="E50569" t="s">
        <v>157</v>
      </c>
      <c r="F50569" s="20">
        <v>41995</v>
      </c>
      <c r="G50569">
        <v>12</v>
      </c>
      <c r="H50569">
        <v>2014</v>
      </c>
      <c r="I50569" s="20">
        <v>42000</v>
      </c>
      <c r="J50569">
        <v>1</v>
      </c>
      <c r="K50569" t="s">
        <v>19</v>
      </c>
      <c r="L50569" t="s">
        <v>46</v>
      </c>
      <c r="M50569" t="s">
        <v>15670</v>
      </c>
      <c r="N50569" t="s">
        <v>64</v>
      </c>
      <c r="O50569" t="s">
        <v>78</v>
      </c>
      <c r="P50569" t="s">
        <v>11408</v>
      </c>
      <c r="Q50569">
        <v>5</v>
      </c>
      <c r="R50569" s="27">
        <v>6.02</v>
      </c>
      <c r="S50569" s="24">
        <v>-1512172</v>
      </c>
      <c r="T50569" s="26">
        <v>2392</v>
      </c>
      <c r="U50569" t="s">
        <v>28</v>
      </c>
    </row>
    <row r="50570" spans="1:21" x14ac:dyDescent="0.3">
      <c r="A50570" t="s">
        <v>40042</v>
      </c>
      <c r="B50570" t="s">
        <v>208</v>
      </c>
      <c r="C50570" t="s">
        <v>209</v>
      </c>
      <c r="D50570" t="s">
        <v>23</v>
      </c>
      <c r="E50570" t="s">
        <v>23</v>
      </c>
      <c r="F50570" s="20">
        <v>41995</v>
      </c>
      <c r="G50570">
        <v>12</v>
      </c>
      <c r="H50570">
        <v>2014</v>
      </c>
      <c r="I50570" s="20">
        <v>42001</v>
      </c>
      <c r="J50570">
        <v>1</v>
      </c>
      <c r="K50570" t="s">
        <v>19</v>
      </c>
      <c r="L50570" t="s">
        <v>69</v>
      </c>
      <c r="M50570" t="s">
        <v>9752</v>
      </c>
      <c r="N50570" t="s">
        <v>64</v>
      </c>
      <c r="O50570" t="s">
        <v>65</v>
      </c>
      <c r="P50570" t="s">
        <v>9753</v>
      </c>
      <c r="Q50570">
        <v>8</v>
      </c>
      <c r="R50570" s="27"/>
      <c r="S50570" s="24">
        <v>1896</v>
      </c>
      <c r="T50570" s="26">
        <v>2147</v>
      </c>
      <c r="U50570" t="s">
        <v>28</v>
      </c>
    </row>
    <row r="50571" spans="1:21" x14ac:dyDescent="0.3">
      <c r="A50571" t="s">
        <v>40038</v>
      </c>
      <c r="B50571" t="s">
        <v>1365</v>
      </c>
      <c r="C50571" t="s">
        <v>542</v>
      </c>
      <c r="D50571" t="s">
        <v>49</v>
      </c>
      <c r="E50571" t="s">
        <v>112</v>
      </c>
      <c r="F50571" s="20">
        <v>41995</v>
      </c>
      <c r="G50571">
        <v>12</v>
      </c>
      <c r="H50571">
        <v>2014</v>
      </c>
      <c r="I50571" s="20">
        <v>41999</v>
      </c>
      <c r="J50571">
        <v>1</v>
      </c>
      <c r="K50571" t="s">
        <v>19</v>
      </c>
      <c r="L50571" t="s">
        <v>46</v>
      </c>
      <c r="M50571" t="s">
        <v>29131</v>
      </c>
      <c r="N50571" t="s">
        <v>64</v>
      </c>
      <c r="O50571" t="s">
        <v>114</v>
      </c>
      <c r="P50571" t="s">
        <v>4778</v>
      </c>
      <c r="Q50571">
        <v>2</v>
      </c>
      <c r="R50571" s="27"/>
      <c r="S50571" s="24">
        <v>8358</v>
      </c>
      <c r="T50571" s="26">
        <v>2051</v>
      </c>
      <c r="U50571" t="s">
        <v>28</v>
      </c>
    </row>
    <row r="50572" spans="1:21" x14ac:dyDescent="0.3">
      <c r="A50572" t="s">
        <v>40043</v>
      </c>
      <c r="B50572" t="s">
        <v>1320</v>
      </c>
      <c r="C50572" t="s">
        <v>1320</v>
      </c>
      <c r="D50572" t="s">
        <v>111</v>
      </c>
      <c r="E50572" t="s">
        <v>112</v>
      </c>
      <c r="F50572" s="20">
        <v>41995</v>
      </c>
      <c r="G50572">
        <v>12</v>
      </c>
      <c r="H50572">
        <v>2014</v>
      </c>
      <c r="I50572" s="20">
        <v>41998</v>
      </c>
      <c r="J50572">
        <v>4</v>
      </c>
      <c r="K50572" t="s">
        <v>220</v>
      </c>
      <c r="L50572" t="s">
        <v>20</v>
      </c>
      <c r="M50572" t="s">
        <v>11140</v>
      </c>
      <c r="N50572" t="s">
        <v>25</v>
      </c>
      <c r="O50572" t="s">
        <v>71</v>
      </c>
      <c r="P50572" t="s">
        <v>9856</v>
      </c>
      <c r="Q50572">
        <v>2</v>
      </c>
      <c r="R50572" s="27">
        <v>0.04</v>
      </c>
      <c r="S50572" s="24">
        <v>-8912</v>
      </c>
      <c r="T50572" s="26">
        <v>2047</v>
      </c>
      <c r="U50572" t="s">
        <v>44</v>
      </c>
    </row>
    <row r="50573" spans="1:21" x14ac:dyDescent="0.3">
      <c r="A50573" t="s">
        <v>40044</v>
      </c>
      <c r="B50573" t="s">
        <v>272</v>
      </c>
      <c r="C50573" t="s">
        <v>195</v>
      </c>
      <c r="D50573" t="s">
        <v>196</v>
      </c>
      <c r="E50573" t="s">
        <v>157</v>
      </c>
      <c r="F50573" s="20">
        <v>41995</v>
      </c>
      <c r="G50573">
        <v>12</v>
      </c>
      <c r="H50573">
        <v>2014</v>
      </c>
      <c r="I50573" s="20">
        <v>41998</v>
      </c>
      <c r="J50573">
        <v>4</v>
      </c>
      <c r="K50573" t="s">
        <v>220</v>
      </c>
      <c r="L50573" t="s">
        <v>20</v>
      </c>
      <c r="M50573" t="s">
        <v>15569</v>
      </c>
      <c r="N50573" t="s">
        <v>64</v>
      </c>
      <c r="O50573" t="s">
        <v>122</v>
      </c>
      <c r="P50573" t="s">
        <v>15570</v>
      </c>
      <c r="Q50573">
        <v>4</v>
      </c>
      <c r="R50573" s="27"/>
      <c r="S50573" s="24">
        <v>2769</v>
      </c>
      <c r="T50573" s="26">
        <v>1915</v>
      </c>
      <c r="U50573" t="s">
        <v>73</v>
      </c>
    </row>
    <row r="50574" spans="1:21" x14ac:dyDescent="0.3">
      <c r="A50574" t="s">
        <v>40045</v>
      </c>
      <c r="B50574" t="s">
        <v>1178</v>
      </c>
      <c r="C50574" t="s">
        <v>1075</v>
      </c>
      <c r="D50574" t="s">
        <v>23</v>
      </c>
      <c r="E50574" t="s">
        <v>23</v>
      </c>
      <c r="F50574" s="20">
        <v>41995</v>
      </c>
      <c r="G50574">
        <v>12</v>
      </c>
      <c r="H50574">
        <v>2014</v>
      </c>
      <c r="I50574" s="20">
        <v>42000</v>
      </c>
      <c r="J50574">
        <v>2</v>
      </c>
      <c r="K50574" t="s">
        <v>38</v>
      </c>
      <c r="L50574" t="s">
        <v>20</v>
      </c>
      <c r="M50574" t="s">
        <v>18901</v>
      </c>
      <c r="N50574" t="s">
        <v>64</v>
      </c>
      <c r="O50574" t="s">
        <v>122</v>
      </c>
      <c r="P50574" t="s">
        <v>5657</v>
      </c>
      <c r="Q50574">
        <v>1</v>
      </c>
      <c r="R50574" s="27"/>
      <c r="S50574" s="24">
        <v>1035</v>
      </c>
      <c r="T50574" s="26">
        <v>1809</v>
      </c>
      <c r="U50574" t="s">
        <v>28</v>
      </c>
    </row>
    <row r="50575" spans="1:21" x14ac:dyDescent="0.3">
      <c r="A50575" t="s">
        <v>40045</v>
      </c>
      <c r="B50575" t="s">
        <v>1178</v>
      </c>
      <c r="C50575" t="s">
        <v>1075</v>
      </c>
      <c r="D50575" t="s">
        <v>23</v>
      </c>
      <c r="E50575" t="s">
        <v>23</v>
      </c>
      <c r="F50575" s="20">
        <v>41995</v>
      </c>
      <c r="G50575">
        <v>12</v>
      </c>
      <c r="H50575">
        <v>2014</v>
      </c>
      <c r="I50575" s="20">
        <v>42000</v>
      </c>
      <c r="J50575">
        <v>2</v>
      </c>
      <c r="K50575" t="s">
        <v>38</v>
      </c>
      <c r="L50575" t="s">
        <v>20</v>
      </c>
      <c r="M50575" t="s">
        <v>13849</v>
      </c>
      <c r="N50575" t="s">
        <v>55</v>
      </c>
      <c r="O50575" t="s">
        <v>56</v>
      </c>
      <c r="P50575" t="s">
        <v>8643</v>
      </c>
      <c r="Q50575">
        <v>6</v>
      </c>
      <c r="R50575" s="27"/>
      <c r="S50575" s="24">
        <v>306</v>
      </c>
      <c r="T50575" s="26">
        <v>1803</v>
      </c>
      <c r="U50575" t="s">
        <v>28</v>
      </c>
    </row>
    <row r="50576" spans="1:21" x14ac:dyDescent="0.3">
      <c r="A50576" t="s">
        <v>40040</v>
      </c>
      <c r="B50576" t="s">
        <v>1516</v>
      </c>
      <c r="C50576" t="s">
        <v>195</v>
      </c>
      <c r="D50576" t="s">
        <v>196</v>
      </c>
      <c r="E50576" t="s">
        <v>268</v>
      </c>
      <c r="F50576" s="20">
        <v>41995</v>
      </c>
      <c r="G50576">
        <v>12</v>
      </c>
      <c r="H50576">
        <v>2014</v>
      </c>
      <c r="I50576" s="20">
        <v>42002</v>
      </c>
      <c r="J50576">
        <v>1</v>
      </c>
      <c r="K50576" t="s">
        <v>19</v>
      </c>
      <c r="L50576" t="s">
        <v>20</v>
      </c>
      <c r="M50576" t="s">
        <v>6999</v>
      </c>
      <c r="N50576" t="s">
        <v>25</v>
      </c>
      <c r="O50576" t="s">
        <v>52</v>
      </c>
      <c r="P50576" t="s">
        <v>7000</v>
      </c>
      <c r="Q50576">
        <v>3</v>
      </c>
      <c r="R50576" s="27"/>
      <c r="S50576" s="24">
        <v>798912</v>
      </c>
      <c r="T50576" s="26">
        <v>1758</v>
      </c>
      <c r="U50576" t="s">
        <v>80</v>
      </c>
    </row>
    <row r="50577" spans="1:21" x14ac:dyDescent="0.3">
      <c r="A50577" t="s">
        <v>40046</v>
      </c>
      <c r="B50577" t="s">
        <v>1437</v>
      </c>
      <c r="C50577" t="s">
        <v>453</v>
      </c>
      <c r="D50577" t="s">
        <v>23</v>
      </c>
      <c r="E50577" t="s">
        <v>23</v>
      </c>
      <c r="F50577" s="20">
        <v>41995</v>
      </c>
      <c r="G50577">
        <v>12</v>
      </c>
      <c r="H50577">
        <v>2014</v>
      </c>
      <c r="I50577" s="20">
        <v>42001</v>
      </c>
      <c r="J50577">
        <v>1</v>
      </c>
      <c r="K50577" t="s">
        <v>19</v>
      </c>
      <c r="L50577" t="s">
        <v>69</v>
      </c>
      <c r="M50577" t="s">
        <v>9372</v>
      </c>
      <c r="N50577" t="s">
        <v>25</v>
      </c>
      <c r="O50577" t="s">
        <v>137</v>
      </c>
      <c r="P50577" t="s">
        <v>3032</v>
      </c>
      <c r="Q50577">
        <v>4</v>
      </c>
      <c r="R50577" s="27"/>
      <c r="S50577" s="24">
        <v>6492</v>
      </c>
      <c r="T50577" s="26">
        <v>1748</v>
      </c>
      <c r="U50577" t="s">
        <v>28</v>
      </c>
    </row>
    <row r="50578" spans="1:21" x14ac:dyDescent="0.3">
      <c r="A50578" t="s">
        <v>40045</v>
      </c>
      <c r="B50578" t="s">
        <v>1178</v>
      </c>
      <c r="C50578" t="s">
        <v>1075</v>
      </c>
      <c r="D50578" t="s">
        <v>23</v>
      </c>
      <c r="E50578" t="s">
        <v>23</v>
      </c>
      <c r="F50578" s="20">
        <v>41995</v>
      </c>
      <c r="G50578">
        <v>12</v>
      </c>
      <c r="H50578">
        <v>2014</v>
      </c>
      <c r="I50578" s="20">
        <v>42000</v>
      </c>
      <c r="J50578">
        <v>2</v>
      </c>
      <c r="K50578" t="s">
        <v>38</v>
      </c>
      <c r="L50578" t="s">
        <v>20</v>
      </c>
      <c r="M50578" t="s">
        <v>8532</v>
      </c>
      <c r="N50578" t="s">
        <v>25</v>
      </c>
      <c r="O50578" t="s">
        <v>137</v>
      </c>
      <c r="P50578" t="s">
        <v>1328</v>
      </c>
      <c r="Q50578">
        <v>4</v>
      </c>
      <c r="R50578" s="27"/>
      <c r="S50578" s="24">
        <v>1224</v>
      </c>
      <c r="T50578" s="26">
        <v>1514</v>
      </c>
      <c r="U50578" t="s">
        <v>28</v>
      </c>
    </row>
    <row r="50579" spans="1:21" x14ac:dyDescent="0.3">
      <c r="A50579" t="s">
        <v>40047</v>
      </c>
      <c r="B50579" t="s">
        <v>1023</v>
      </c>
      <c r="C50579" t="s">
        <v>195</v>
      </c>
      <c r="D50579" t="s">
        <v>196</v>
      </c>
      <c r="E50579" t="s">
        <v>112</v>
      </c>
      <c r="F50579" s="20">
        <v>41995</v>
      </c>
      <c r="G50579">
        <v>12</v>
      </c>
      <c r="H50579">
        <v>2014</v>
      </c>
      <c r="I50579" s="20">
        <v>42001</v>
      </c>
      <c r="J50579">
        <v>1</v>
      </c>
      <c r="K50579" t="s">
        <v>19</v>
      </c>
      <c r="L50579" t="s">
        <v>20</v>
      </c>
      <c r="M50579" t="s">
        <v>8273</v>
      </c>
      <c r="N50579" t="s">
        <v>25</v>
      </c>
      <c r="O50579" t="s">
        <v>26</v>
      </c>
      <c r="P50579" t="s">
        <v>8274</v>
      </c>
      <c r="Q50579">
        <v>1</v>
      </c>
      <c r="R50579" s="27"/>
      <c r="S50579" s="24">
        <v>18767</v>
      </c>
      <c r="T50579" s="26">
        <v>1498</v>
      </c>
      <c r="U50579" t="s">
        <v>28</v>
      </c>
    </row>
    <row r="50580" spans="1:21" x14ac:dyDescent="0.3">
      <c r="A50580" t="s">
        <v>40048</v>
      </c>
      <c r="B50580" t="s">
        <v>376</v>
      </c>
      <c r="C50580" t="s">
        <v>244</v>
      </c>
      <c r="D50580" t="s">
        <v>32</v>
      </c>
      <c r="E50580" t="s">
        <v>90</v>
      </c>
      <c r="F50580" s="20">
        <v>41995</v>
      </c>
      <c r="G50580">
        <v>12</v>
      </c>
      <c r="H50580">
        <v>2014</v>
      </c>
      <c r="I50580" s="20">
        <v>41999</v>
      </c>
      <c r="J50580">
        <v>1</v>
      </c>
      <c r="K50580" t="s">
        <v>19</v>
      </c>
      <c r="L50580" t="s">
        <v>20</v>
      </c>
      <c r="M50580" t="s">
        <v>3408</v>
      </c>
      <c r="N50580" t="s">
        <v>25</v>
      </c>
      <c r="O50580" t="s">
        <v>213</v>
      </c>
      <c r="P50580" t="s">
        <v>3409</v>
      </c>
      <c r="Q50580">
        <v>4</v>
      </c>
      <c r="R50580" s="27">
        <v>0.17</v>
      </c>
      <c r="S50580" s="24">
        <v>570036</v>
      </c>
      <c r="T50580" s="26">
        <v>1421</v>
      </c>
      <c r="U50580" t="s">
        <v>28</v>
      </c>
    </row>
    <row r="50581" spans="1:21" x14ac:dyDescent="0.3">
      <c r="A50581" t="s">
        <v>40049</v>
      </c>
      <c r="B50581" t="s">
        <v>2326</v>
      </c>
      <c r="C50581" t="s">
        <v>167</v>
      </c>
      <c r="D50581" t="s">
        <v>111</v>
      </c>
      <c r="E50581" t="s">
        <v>168</v>
      </c>
      <c r="F50581" s="20">
        <v>41995</v>
      </c>
      <c r="G50581">
        <v>12</v>
      </c>
      <c r="H50581">
        <v>2014</v>
      </c>
      <c r="I50581" s="20">
        <v>41997</v>
      </c>
      <c r="J50581">
        <v>4</v>
      </c>
      <c r="K50581" t="s">
        <v>220</v>
      </c>
      <c r="L50581" t="s">
        <v>20</v>
      </c>
      <c r="M50581" t="s">
        <v>22808</v>
      </c>
      <c r="N50581" t="s">
        <v>25</v>
      </c>
      <c r="O50581" t="s">
        <v>52</v>
      </c>
      <c r="P50581" t="s">
        <v>1405</v>
      </c>
      <c r="Q50581">
        <v>4</v>
      </c>
      <c r="R50581" s="27"/>
      <c r="S50581" s="24">
        <v>288</v>
      </c>
      <c r="T50581" s="26">
        <v>1326</v>
      </c>
      <c r="U50581" t="s">
        <v>73</v>
      </c>
    </row>
    <row r="50582" spans="1:21" x14ac:dyDescent="0.3">
      <c r="A50582" t="s">
        <v>40037</v>
      </c>
      <c r="B50582" t="s">
        <v>1422</v>
      </c>
      <c r="C50582" t="s">
        <v>263</v>
      </c>
      <c r="D50582" t="s">
        <v>32</v>
      </c>
      <c r="E50582" t="s">
        <v>202</v>
      </c>
      <c r="F50582" s="20">
        <v>41995</v>
      </c>
      <c r="G50582">
        <v>12</v>
      </c>
      <c r="H50582">
        <v>2014</v>
      </c>
      <c r="I50582" s="20">
        <v>41997</v>
      </c>
      <c r="J50582">
        <v>4</v>
      </c>
      <c r="K50582" t="s">
        <v>220</v>
      </c>
      <c r="L50582" t="s">
        <v>20</v>
      </c>
      <c r="M50582" t="s">
        <v>16607</v>
      </c>
      <c r="N50582" t="s">
        <v>64</v>
      </c>
      <c r="O50582" t="s">
        <v>122</v>
      </c>
      <c r="P50582" t="s">
        <v>9216</v>
      </c>
      <c r="Q50582">
        <v>2</v>
      </c>
      <c r="R50582" s="27"/>
      <c r="S50582" s="24">
        <v>1296</v>
      </c>
      <c r="T50582" s="26">
        <v>1323</v>
      </c>
      <c r="U50582" t="s">
        <v>73</v>
      </c>
    </row>
    <row r="50583" spans="1:21" x14ac:dyDescent="0.3">
      <c r="A50583" t="s">
        <v>40038</v>
      </c>
      <c r="B50583" t="s">
        <v>1365</v>
      </c>
      <c r="C50583" t="s">
        <v>542</v>
      </c>
      <c r="D50583" t="s">
        <v>49</v>
      </c>
      <c r="E50583" t="s">
        <v>112</v>
      </c>
      <c r="F50583" s="20">
        <v>41995</v>
      </c>
      <c r="G50583">
        <v>12</v>
      </c>
      <c r="H50583">
        <v>2014</v>
      </c>
      <c r="I50583" s="20">
        <v>41999</v>
      </c>
      <c r="J50583">
        <v>1</v>
      </c>
      <c r="K50583" t="s">
        <v>19</v>
      </c>
      <c r="L50583" t="s">
        <v>46</v>
      </c>
      <c r="M50583" t="s">
        <v>10431</v>
      </c>
      <c r="N50583" t="s">
        <v>55</v>
      </c>
      <c r="O50583" t="s">
        <v>85</v>
      </c>
      <c r="P50583" t="s">
        <v>10280</v>
      </c>
      <c r="Q50583">
        <v>3</v>
      </c>
      <c r="R50583" s="27">
        <v>0.01</v>
      </c>
      <c r="S50583" s="24">
        <v>9837</v>
      </c>
      <c r="T50583" s="26">
        <v>1125</v>
      </c>
      <c r="U50583" t="s">
        <v>28</v>
      </c>
    </row>
    <row r="50584" spans="1:21" x14ac:dyDescent="0.3">
      <c r="A50584" t="s">
        <v>40040</v>
      </c>
      <c r="B50584" t="s">
        <v>1516</v>
      </c>
      <c r="C50584" t="s">
        <v>195</v>
      </c>
      <c r="D50584" t="s">
        <v>196</v>
      </c>
      <c r="E50584" t="s">
        <v>268</v>
      </c>
      <c r="F50584" s="20">
        <v>41995</v>
      </c>
      <c r="G50584">
        <v>12</v>
      </c>
      <c r="H50584">
        <v>2014</v>
      </c>
      <c r="I50584" s="20">
        <v>42002</v>
      </c>
      <c r="J50584">
        <v>1</v>
      </c>
      <c r="K50584" t="s">
        <v>19</v>
      </c>
      <c r="L50584" t="s">
        <v>20</v>
      </c>
      <c r="M50584" t="s">
        <v>10811</v>
      </c>
      <c r="N50584" t="s">
        <v>25</v>
      </c>
      <c r="O50584" t="s">
        <v>35</v>
      </c>
      <c r="P50584" t="s">
        <v>10812</v>
      </c>
      <c r="Q50584">
        <v>5</v>
      </c>
      <c r="R50584" s="27"/>
      <c r="S50584" s="24">
        <v>20155</v>
      </c>
      <c r="T50584" s="26">
        <v>985</v>
      </c>
      <c r="U50584" t="s">
        <v>80</v>
      </c>
    </row>
    <row r="50585" spans="1:21" x14ac:dyDescent="0.3">
      <c r="A50585" t="s">
        <v>40050</v>
      </c>
      <c r="B50585" t="s">
        <v>309</v>
      </c>
      <c r="C50585" t="s">
        <v>195</v>
      </c>
      <c r="D50585" t="s">
        <v>196</v>
      </c>
      <c r="E50585" t="s">
        <v>310</v>
      </c>
      <c r="F50585" s="20">
        <v>41995</v>
      </c>
      <c r="G50585">
        <v>12</v>
      </c>
      <c r="H50585">
        <v>2014</v>
      </c>
      <c r="I50585" s="20">
        <v>42001</v>
      </c>
      <c r="J50585">
        <v>1</v>
      </c>
      <c r="K50585" t="s">
        <v>19</v>
      </c>
      <c r="L50585" t="s">
        <v>20</v>
      </c>
      <c r="M50585" t="s">
        <v>10398</v>
      </c>
      <c r="N50585" t="s">
        <v>25</v>
      </c>
      <c r="O50585" t="s">
        <v>26</v>
      </c>
      <c r="P50585" t="s">
        <v>10399</v>
      </c>
      <c r="Q50585">
        <v>2</v>
      </c>
      <c r="R50585" s="27"/>
      <c r="S50585" s="24">
        <v>335772</v>
      </c>
      <c r="T50585" s="26">
        <v>661</v>
      </c>
      <c r="U50585" t="s">
        <v>28</v>
      </c>
    </row>
    <row r="50586" spans="1:21" x14ac:dyDescent="0.3">
      <c r="A50586" t="s">
        <v>40051</v>
      </c>
      <c r="B50586" t="s">
        <v>407</v>
      </c>
      <c r="C50586" t="s">
        <v>408</v>
      </c>
      <c r="D50586" t="s">
        <v>23</v>
      </c>
      <c r="E50586" t="s">
        <v>23</v>
      </c>
      <c r="F50586" s="20">
        <v>41995</v>
      </c>
      <c r="G50586">
        <v>12</v>
      </c>
      <c r="H50586">
        <v>2014</v>
      </c>
      <c r="I50586" s="20">
        <v>41996</v>
      </c>
      <c r="J50586">
        <v>4</v>
      </c>
      <c r="K50586" t="s">
        <v>220</v>
      </c>
      <c r="L50586" t="s">
        <v>20</v>
      </c>
      <c r="M50586" t="s">
        <v>6261</v>
      </c>
      <c r="N50586" t="s">
        <v>25</v>
      </c>
      <c r="O50586" t="s">
        <v>213</v>
      </c>
      <c r="P50586" t="s">
        <v>1681</v>
      </c>
      <c r="Q50586">
        <v>6</v>
      </c>
      <c r="R50586" s="27"/>
      <c r="S50586" s="24">
        <v>1692</v>
      </c>
      <c r="T50586" s="26">
        <v>503</v>
      </c>
      <c r="U50586" t="s">
        <v>28</v>
      </c>
    </row>
    <row r="50587" spans="1:21" x14ac:dyDescent="0.3">
      <c r="A50587" t="s">
        <v>40051</v>
      </c>
      <c r="B50587" t="s">
        <v>407</v>
      </c>
      <c r="C50587" t="s">
        <v>408</v>
      </c>
      <c r="D50587" t="s">
        <v>23</v>
      </c>
      <c r="E50587" t="s">
        <v>23</v>
      </c>
      <c r="F50587" s="20">
        <v>41995</v>
      </c>
      <c r="G50587">
        <v>12</v>
      </c>
      <c r="H50587">
        <v>2014</v>
      </c>
      <c r="I50587" s="20">
        <v>41996</v>
      </c>
      <c r="J50587">
        <v>4</v>
      </c>
      <c r="K50587" t="s">
        <v>220</v>
      </c>
      <c r="L50587" t="s">
        <v>20</v>
      </c>
      <c r="M50587" t="s">
        <v>7380</v>
      </c>
      <c r="N50587" t="s">
        <v>25</v>
      </c>
      <c r="O50587" t="s">
        <v>132</v>
      </c>
      <c r="P50587" t="s">
        <v>7381</v>
      </c>
      <c r="Q50587">
        <v>2</v>
      </c>
      <c r="R50587" s="27"/>
      <c r="S50587" s="24">
        <v>588</v>
      </c>
      <c r="T50587" s="26">
        <v>426</v>
      </c>
      <c r="U50587" t="s">
        <v>28</v>
      </c>
    </row>
    <row r="50588" spans="1:21" x14ac:dyDescent="0.3">
      <c r="A50588" t="s">
        <v>40042</v>
      </c>
      <c r="B50588" t="s">
        <v>208</v>
      </c>
      <c r="C50588" t="s">
        <v>209</v>
      </c>
      <c r="D50588" t="s">
        <v>23</v>
      </c>
      <c r="E50588" t="s">
        <v>23</v>
      </c>
      <c r="F50588" s="20">
        <v>41995</v>
      </c>
      <c r="G50588">
        <v>12</v>
      </c>
      <c r="H50588">
        <v>2014</v>
      </c>
      <c r="I50588" s="20">
        <v>42001</v>
      </c>
      <c r="J50588">
        <v>1</v>
      </c>
      <c r="K50588" t="s">
        <v>19</v>
      </c>
      <c r="L50588" t="s">
        <v>69</v>
      </c>
      <c r="M50588" t="s">
        <v>36789</v>
      </c>
      <c r="N50588" t="s">
        <v>55</v>
      </c>
      <c r="O50588" t="s">
        <v>85</v>
      </c>
      <c r="P50588" t="s">
        <v>5223</v>
      </c>
      <c r="Q50588">
        <v>1</v>
      </c>
      <c r="R50588" s="27"/>
      <c r="S50588" s="24">
        <v>777</v>
      </c>
      <c r="T50588" s="26">
        <v>368</v>
      </c>
      <c r="U50588" t="s">
        <v>28</v>
      </c>
    </row>
    <row r="50589" spans="1:21" x14ac:dyDescent="0.3">
      <c r="A50589" t="s">
        <v>40042</v>
      </c>
      <c r="B50589" t="s">
        <v>208</v>
      </c>
      <c r="C50589" t="s">
        <v>209</v>
      </c>
      <c r="D50589" t="s">
        <v>23</v>
      </c>
      <c r="E50589" t="s">
        <v>23</v>
      </c>
      <c r="F50589" s="20">
        <v>41995</v>
      </c>
      <c r="G50589">
        <v>12</v>
      </c>
      <c r="H50589">
        <v>2014</v>
      </c>
      <c r="I50589" s="20">
        <v>42001</v>
      </c>
      <c r="J50589">
        <v>1</v>
      </c>
      <c r="K50589" t="s">
        <v>19</v>
      </c>
      <c r="L50589" t="s">
        <v>69</v>
      </c>
      <c r="M50589" t="s">
        <v>212</v>
      </c>
      <c r="N50589" t="s">
        <v>25</v>
      </c>
      <c r="O50589" t="s">
        <v>213</v>
      </c>
      <c r="P50589" t="s">
        <v>214</v>
      </c>
      <c r="Q50589">
        <v>8</v>
      </c>
      <c r="R50589" s="27"/>
      <c r="S50589" s="24">
        <v>168</v>
      </c>
      <c r="T50589" s="26">
        <v>341</v>
      </c>
      <c r="U50589" t="s">
        <v>28</v>
      </c>
    </row>
    <row r="50590" spans="1:21" x14ac:dyDescent="0.3">
      <c r="A50590" t="s">
        <v>40048</v>
      </c>
      <c r="B50590" t="s">
        <v>376</v>
      </c>
      <c r="C50590" t="s">
        <v>244</v>
      </c>
      <c r="D50590" t="s">
        <v>32</v>
      </c>
      <c r="E50590" t="s">
        <v>90</v>
      </c>
      <c r="F50590" s="20">
        <v>41995</v>
      </c>
      <c r="G50590">
        <v>12</v>
      </c>
      <c r="H50590">
        <v>2014</v>
      </c>
      <c r="I50590" s="20">
        <v>41999</v>
      </c>
      <c r="J50590">
        <v>1</v>
      </c>
      <c r="K50590" t="s">
        <v>19</v>
      </c>
      <c r="L50590" t="s">
        <v>20</v>
      </c>
      <c r="M50590" t="s">
        <v>4218</v>
      </c>
      <c r="N50590" t="s">
        <v>25</v>
      </c>
      <c r="O50590" t="s">
        <v>137</v>
      </c>
      <c r="P50590" t="s">
        <v>192</v>
      </c>
      <c r="Q50590">
        <v>3</v>
      </c>
      <c r="R50590" s="27">
        <v>0.27</v>
      </c>
      <c r="S50590" s="24">
        <v>-159984</v>
      </c>
      <c r="T50590" s="26">
        <v>325</v>
      </c>
      <c r="U50590" t="s">
        <v>28</v>
      </c>
    </row>
    <row r="50591" spans="1:21" x14ac:dyDescent="0.3">
      <c r="A50591" t="s">
        <v>40052</v>
      </c>
      <c r="B50591" t="s">
        <v>1888</v>
      </c>
      <c r="C50591" t="s">
        <v>1568</v>
      </c>
      <c r="D50591" t="s">
        <v>32</v>
      </c>
      <c r="E50591" t="s">
        <v>202</v>
      </c>
      <c r="F50591" s="20">
        <v>41995</v>
      </c>
      <c r="G50591">
        <v>12</v>
      </c>
      <c r="H50591">
        <v>2014</v>
      </c>
      <c r="I50591" s="20">
        <v>42000</v>
      </c>
      <c r="J50591">
        <v>1</v>
      </c>
      <c r="K50591" t="s">
        <v>19</v>
      </c>
      <c r="L50591" t="s">
        <v>69</v>
      </c>
      <c r="M50591" t="s">
        <v>34</v>
      </c>
      <c r="N50591" t="s">
        <v>25</v>
      </c>
      <c r="O50591" t="s">
        <v>35</v>
      </c>
      <c r="P50591" t="s">
        <v>36</v>
      </c>
      <c r="Q50591">
        <v>2</v>
      </c>
      <c r="R50591" s="27">
        <v>0.05</v>
      </c>
      <c r="S50591" s="24">
        <v>-1164</v>
      </c>
      <c r="T50591" s="26">
        <v>311</v>
      </c>
      <c r="U50591" t="s">
        <v>28</v>
      </c>
    </row>
    <row r="50592" spans="1:21" x14ac:dyDescent="0.3">
      <c r="A50592" t="s">
        <v>40049</v>
      </c>
      <c r="B50592" t="s">
        <v>2326</v>
      </c>
      <c r="C50592" t="s">
        <v>167</v>
      </c>
      <c r="D50592" t="s">
        <v>111</v>
      </c>
      <c r="E50592" t="s">
        <v>168</v>
      </c>
      <c r="F50592" s="20">
        <v>41995</v>
      </c>
      <c r="G50592">
        <v>12</v>
      </c>
      <c r="H50592">
        <v>2014</v>
      </c>
      <c r="I50592" s="20">
        <v>41997</v>
      </c>
      <c r="J50592">
        <v>4</v>
      </c>
      <c r="K50592" t="s">
        <v>220</v>
      </c>
      <c r="L50592" t="s">
        <v>20</v>
      </c>
      <c r="M50592" t="s">
        <v>13698</v>
      </c>
      <c r="N50592" t="s">
        <v>25</v>
      </c>
      <c r="O50592" t="s">
        <v>132</v>
      </c>
      <c r="P50592" t="s">
        <v>1339</v>
      </c>
      <c r="Q50592">
        <v>2</v>
      </c>
      <c r="R50592" s="27"/>
      <c r="S50592" s="24">
        <v>224</v>
      </c>
      <c r="T50592" s="26">
        <v>245</v>
      </c>
      <c r="U50592" t="s">
        <v>73</v>
      </c>
    </row>
    <row r="50593" spans="1:21" x14ac:dyDescent="0.3">
      <c r="A50593" t="s">
        <v>40053</v>
      </c>
      <c r="B50593" t="s">
        <v>7551</v>
      </c>
      <c r="C50593" t="s">
        <v>195</v>
      </c>
      <c r="D50593" t="s">
        <v>196</v>
      </c>
      <c r="E50593" t="s">
        <v>112</v>
      </c>
      <c r="F50593" s="20">
        <v>41995</v>
      </c>
      <c r="G50593">
        <v>12</v>
      </c>
      <c r="H50593">
        <v>2014</v>
      </c>
      <c r="I50593" s="20">
        <v>41995</v>
      </c>
      <c r="J50593">
        <v>3</v>
      </c>
      <c r="K50593" t="s">
        <v>68</v>
      </c>
      <c r="L50593" t="s">
        <v>46</v>
      </c>
      <c r="M50593" t="s">
        <v>12441</v>
      </c>
      <c r="N50593" t="s">
        <v>55</v>
      </c>
      <c r="O50593" t="s">
        <v>56</v>
      </c>
      <c r="P50593" t="s">
        <v>655</v>
      </c>
      <c r="Q50593">
        <v>2</v>
      </c>
      <c r="R50593" s="27"/>
      <c r="S50593" s="24">
        <v>70048</v>
      </c>
      <c r="T50593" s="26">
        <v>194</v>
      </c>
      <c r="U50593" t="s">
        <v>28</v>
      </c>
    </row>
    <row r="50594" spans="1:21" x14ac:dyDescent="0.3">
      <c r="A50594" t="s">
        <v>40054</v>
      </c>
      <c r="B50594" t="s">
        <v>615</v>
      </c>
      <c r="C50594" t="s">
        <v>195</v>
      </c>
      <c r="D50594" t="s">
        <v>196</v>
      </c>
      <c r="E50594" t="s">
        <v>157</v>
      </c>
      <c r="F50594" s="20">
        <v>41995</v>
      </c>
      <c r="G50594">
        <v>12</v>
      </c>
      <c r="H50594">
        <v>2014</v>
      </c>
      <c r="I50594" s="20">
        <v>42000</v>
      </c>
      <c r="J50594">
        <v>2</v>
      </c>
      <c r="K50594" t="s">
        <v>38</v>
      </c>
      <c r="L50594" t="s">
        <v>20</v>
      </c>
      <c r="M50594" t="s">
        <v>18435</v>
      </c>
      <c r="N50594" t="s">
        <v>25</v>
      </c>
      <c r="O50594" t="s">
        <v>213</v>
      </c>
      <c r="P50594" t="s">
        <v>18436</v>
      </c>
      <c r="Q50594">
        <v>6</v>
      </c>
      <c r="R50594" s="27"/>
      <c r="S50594" s="24">
        <v>112236</v>
      </c>
      <c r="T50594" s="26">
        <v>168</v>
      </c>
      <c r="U50594" t="s">
        <v>28</v>
      </c>
    </row>
    <row r="50595" spans="1:21" x14ac:dyDescent="0.3">
      <c r="A50595" t="s">
        <v>40055</v>
      </c>
      <c r="B50595" t="s">
        <v>1751</v>
      </c>
      <c r="C50595" t="s">
        <v>1751</v>
      </c>
      <c r="D50595" t="s">
        <v>32</v>
      </c>
      <c r="E50595" t="s">
        <v>202</v>
      </c>
      <c r="F50595" s="20">
        <v>41995</v>
      </c>
      <c r="G50595">
        <v>12</v>
      </c>
      <c r="H50595">
        <v>2014</v>
      </c>
      <c r="I50595" s="20">
        <v>41999</v>
      </c>
      <c r="J50595">
        <v>1</v>
      </c>
      <c r="K50595" t="s">
        <v>19</v>
      </c>
      <c r="L50595" t="s">
        <v>20</v>
      </c>
      <c r="M50595" t="s">
        <v>1008</v>
      </c>
      <c r="N50595" t="s">
        <v>25</v>
      </c>
      <c r="O50595" t="s">
        <v>132</v>
      </c>
      <c r="P50595" t="s">
        <v>1009</v>
      </c>
      <c r="Q50595">
        <v>1</v>
      </c>
      <c r="R50595" s="27"/>
      <c r="S50595" s="24">
        <v>555</v>
      </c>
      <c r="T50595" s="26">
        <v>94</v>
      </c>
      <c r="U50595" t="s">
        <v>28</v>
      </c>
    </row>
    <row r="50596" spans="1:21" x14ac:dyDescent="0.3">
      <c r="A50596" t="s">
        <v>36743</v>
      </c>
      <c r="B50596" t="s">
        <v>4059</v>
      </c>
      <c r="C50596" t="s">
        <v>156</v>
      </c>
      <c r="D50596" t="s">
        <v>111</v>
      </c>
      <c r="E50596" t="s">
        <v>157</v>
      </c>
      <c r="F50596" s="20">
        <v>41995</v>
      </c>
      <c r="G50596">
        <v>12</v>
      </c>
      <c r="H50596">
        <v>2014</v>
      </c>
      <c r="I50596" s="20">
        <v>42002</v>
      </c>
      <c r="J50596">
        <v>1</v>
      </c>
      <c r="K50596" t="s">
        <v>19</v>
      </c>
      <c r="L50596" t="s">
        <v>20</v>
      </c>
      <c r="M50596" t="s">
        <v>20829</v>
      </c>
      <c r="N50596" t="s">
        <v>25</v>
      </c>
      <c r="O50596" t="s">
        <v>137</v>
      </c>
      <c r="P50596" t="s">
        <v>3802</v>
      </c>
      <c r="Q50596">
        <v>6</v>
      </c>
      <c r="R50596" s="27">
        <v>0.04</v>
      </c>
      <c r="S50596" s="24">
        <v>11328</v>
      </c>
      <c r="T50596" s="26">
        <v>7</v>
      </c>
      <c r="U50596" t="s">
        <v>28</v>
      </c>
    </row>
    <row r="50597" spans="1:21" x14ac:dyDescent="0.3">
      <c r="A50597" t="s">
        <v>40056</v>
      </c>
      <c r="B50597" t="s">
        <v>309</v>
      </c>
      <c r="C50597" t="s">
        <v>195</v>
      </c>
      <c r="D50597" t="s">
        <v>196</v>
      </c>
      <c r="E50597" t="s">
        <v>310</v>
      </c>
      <c r="F50597" s="20">
        <v>41995</v>
      </c>
      <c r="G50597">
        <v>12</v>
      </c>
      <c r="H50597">
        <v>2014</v>
      </c>
      <c r="I50597" s="20">
        <v>41999</v>
      </c>
      <c r="J50597">
        <v>1</v>
      </c>
      <c r="K50597" t="s">
        <v>19</v>
      </c>
      <c r="L50597" t="s">
        <v>20</v>
      </c>
      <c r="M50597" t="s">
        <v>5280</v>
      </c>
      <c r="N50597" t="s">
        <v>25</v>
      </c>
      <c r="O50597" t="s">
        <v>137</v>
      </c>
      <c r="P50597" t="s">
        <v>5281</v>
      </c>
      <c r="Q50597">
        <v>2</v>
      </c>
      <c r="R50597" s="27"/>
      <c r="S50597" s="24">
        <v>17052</v>
      </c>
      <c r="T50597" s="26">
        <v>66</v>
      </c>
      <c r="U50597" t="s">
        <v>44</v>
      </c>
    </row>
    <row r="50598" spans="1:21" x14ac:dyDescent="0.3">
      <c r="A50598" t="s">
        <v>40055</v>
      </c>
      <c r="B50598" t="s">
        <v>1751</v>
      </c>
      <c r="C50598" t="s">
        <v>1751</v>
      </c>
      <c r="D50598" t="s">
        <v>32</v>
      </c>
      <c r="E50598" t="s">
        <v>202</v>
      </c>
      <c r="F50598" s="20">
        <v>41995</v>
      </c>
      <c r="G50598">
        <v>12</v>
      </c>
      <c r="H50598">
        <v>2014</v>
      </c>
      <c r="I50598" s="20">
        <v>41999</v>
      </c>
      <c r="J50598">
        <v>1</v>
      </c>
      <c r="K50598" t="s">
        <v>19</v>
      </c>
      <c r="L50598" t="s">
        <v>20</v>
      </c>
      <c r="M50598" t="s">
        <v>17299</v>
      </c>
      <c r="N50598" t="s">
        <v>25</v>
      </c>
      <c r="O50598" t="s">
        <v>213</v>
      </c>
      <c r="P50598" t="s">
        <v>3958</v>
      </c>
      <c r="Q50598">
        <v>3</v>
      </c>
      <c r="R50598" s="27"/>
      <c r="S50598" s="24">
        <v>711</v>
      </c>
      <c r="T50598" s="26">
        <v>58</v>
      </c>
      <c r="U50598" t="s">
        <v>28</v>
      </c>
    </row>
    <row r="50599" spans="1:21" x14ac:dyDescent="0.3">
      <c r="A50599" t="s">
        <v>40057</v>
      </c>
      <c r="B50599" t="s">
        <v>2641</v>
      </c>
      <c r="C50599" t="s">
        <v>173</v>
      </c>
      <c r="D50599" t="s">
        <v>49</v>
      </c>
      <c r="E50599" t="s">
        <v>112</v>
      </c>
      <c r="F50599" s="20">
        <v>41995</v>
      </c>
      <c r="G50599">
        <v>12</v>
      </c>
      <c r="H50599">
        <v>2014</v>
      </c>
      <c r="I50599" s="20">
        <v>41998</v>
      </c>
      <c r="J50599">
        <v>2</v>
      </c>
      <c r="K50599" t="s">
        <v>38</v>
      </c>
      <c r="L50599" t="s">
        <v>20</v>
      </c>
      <c r="M50599" t="s">
        <v>373</v>
      </c>
      <c r="N50599" t="s">
        <v>25</v>
      </c>
      <c r="O50599" t="s">
        <v>213</v>
      </c>
      <c r="P50599" t="s">
        <v>1119</v>
      </c>
      <c r="Q50599">
        <v>2</v>
      </c>
      <c r="R50599" s="27"/>
      <c r="S50599" s="24">
        <v>1002</v>
      </c>
      <c r="T50599" s="26">
        <v>55</v>
      </c>
      <c r="U50599" t="s">
        <v>28</v>
      </c>
    </row>
    <row r="50600" spans="1:21" x14ac:dyDescent="0.3">
      <c r="A50600" t="s">
        <v>40058</v>
      </c>
      <c r="B50600" t="s">
        <v>2593</v>
      </c>
      <c r="C50600" t="s">
        <v>156</v>
      </c>
      <c r="D50600" t="s">
        <v>111</v>
      </c>
      <c r="E50600" t="s">
        <v>157</v>
      </c>
      <c r="F50600" s="20">
        <v>41995</v>
      </c>
      <c r="G50600">
        <v>12</v>
      </c>
      <c r="H50600">
        <v>2014</v>
      </c>
      <c r="I50600" s="20">
        <v>41999</v>
      </c>
      <c r="J50600">
        <v>1</v>
      </c>
      <c r="K50600" t="s">
        <v>19</v>
      </c>
      <c r="L50600" t="s">
        <v>46</v>
      </c>
      <c r="M50600" t="s">
        <v>25216</v>
      </c>
      <c r="N50600" t="s">
        <v>55</v>
      </c>
      <c r="O50600" t="s">
        <v>56</v>
      </c>
      <c r="P50600" t="s">
        <v>2539</v>
      </c>
      <c r="Q50600">
        <v>2</v>
      </c>
      <c r="R50600" s="27"/>
      <c r="S50600" s="24">
        <v>268</v>
      </c>
      <c r="T50600" s="26">
        <v>4</v>
      </c>
      <c r="U50600" t="s">
        <v>28</v>
      </c>
    </row>
    <row r="50601" spans="1:21" x14ac:dyDescent="0.3">
      <c r="A50601" t="s">
        <v>40056</v>
      </c>
      <c r="B50601" t="s">
        <v>309</v>
      </c>
      <c r="C50601" t="s">
        <v>195</v>
      </c>
      <c r="D50601" t="s">
        <v>196</v>
      </c>
      <c r="E50601" t="s">
        <v>310</v>
      </c>
      <c r="F50601" s="20">
        <v>41995</v>
      </c>
      <c r="G50601">
        <v>12</v>
      </c>
      <c r="H50601">
        <v>2014</v>
      </c>
      <c r="I50601" s="20">
        <v>41999</v>
      </c>
      <c r="J50601">
        <v>1</v>
      </c>
      <c r="K50601" t="s">
        <v>19</v>
      </c>
      <c r="L50601" t="s">
        <v>20</v>
      </c>
      <c r="M50601" t="s">
        <v>903</v>
      </c>
      <c r="N50601" t="s">
        <v>25</v>
      </c>
      <c r="O50601" t="s">
        <v>137</v>
      </c>
      <c r="P50601" t="s">
        <v>904</v>
      </c>
      <c r="Q50601">
        <v>3</v>
      </c>
      <c r="R50601" s="27"/>
      <c r="S50601" s="24">
        <v>17901</v>
      </c>
      <c r="T50601" s="26">
        <v>29</v>
      </c>
      <c r="U50601" t="s">
        <v>44</v>
      </c>
    </row>
    <row r="50602" spans="1:21" x14ac:dyDescent="0.3">
      <c r="A50602" t="s">
        <v>40041</v>
      </c>
      <c r="B50602" t="s">
        <v>4063</v>
      </c>
      <c r="C50602" t="s">
        <v>156</v>
      </c>
      <c r="D50602" t="s">
        <v>111</v>
      </c>
      <c r="E50602" t="s">
        <v>157</v>
      </c>
      <c r="F50602" s="20">
        <v>41995</v>
      </c>
      <c r="G50602">
        <v>12</v>
      </c>
      <c r="H50602">
        <v>2014</v>
      </c>
      <c r="I50602" s="20">
        <v>42000</v>
      </c>
      <c r="J50602">
        <v>1</v>
      </c>
      <c r="K50602" t="s">
        <v>19</v>
      </c>
      <c r="L50602" t="s">
        <v>46</v>
      </c>
      <c r="M50602" t="s">
        <v>6691</v>
      </c>
      <c r="N50602" t="s">
        <v>25</v>
      </c>
      <c r="O50602" t="s">
        <v>213</v>
      </c>
      <c r="P50602" t="s">
        <v>4049</v>
      </c>
      <c r="Q50602">
        <v>1</v>
      </c>
      <c r="R50602" s="27">
        <v>0.06</v>
      </c>
      <c r="S50602" s="24">
        <v>-2276</v>
      </c>
      <c r="T50602" s="26">
        <v>21</v>
      </c>
      <c r="U50602" t="s">
        <v>28</v>
      </c>
    </row>
    <row r="50603" spans="1:21" x14ac:dyDescent="0.3">
      <c r="A50603" t="s">
        <v>40059</v>
      </c>
      <c r="B50603" t="s">
        <v>5043</v>
      </c>
      <c r="C50603" t="s">
        <v>156</v>
      </c>
      <c r="D50603" t="s">
        <v>111</v>
      </c>
      <c r="E50603" t="s">
        <v>157</v>
      </c>
      <c r="F50603" s="20">
        <v>41995</v>
      </c>
      <c r="G50603">
        <v>12</v>
      </c>
      <c r="H50603">
        <v>2014</v>
      </c>
      <c r="I50603" s="20">
        <v>41997</v>
      </c>
      <c r="J50603">
        <v>4</v>
      </c>
      <c r="K50603" t="s">
        <v>220</v>
      </c>
      <c r="L50603" t="s">
        <v>69</v>
      </c>
      <c r="M50603" t="s">
        <v>11655</v>
      </c>
      <c r="N50603" t="s">
        <v>25</v>
      </c>
      <c r="O50603" t="s">
        <v>150</v>
      </c>
      <c r="P50603" t="s">
        <v>462</v>
      </c>
      <c r="Q50603">
        <v>7</v>
      </c>
      <c r="R50603" s="27"/>
      <c r="S50603" s="24">
        <v>168</v>
      </c>
      <c r="T50603" s="26">
        <v>4</v>
      </c>
      <c r="U50603" t="s">
        <v>44</v>
      </c>
    </row>
    <row r="50604" spans="1:21" x14ac:dyDescent="0.3">
      <c r="A50604" t="s">
        <v>40060</v>
      </c>
      <c r="B50604" t="s">
        <v>3241</v>
      </c>
      <c r="C50604" t="s">
        <v>62</v>
      </c>
      <c r="D50604" t="s">
        <v>62</v>
      </c>
      <c r="E50604" t="s">
        <v>62</v>
      </c>
      <c r="F50604" s="20">
        <v>41996</v>
      </c>
      <c r="G50604">
        <v>12</v>
      </c>
      <c r="H50604">
        <v>2014</v>
      </c>
      <c r="I50604" s="20">
        <v>41998</v>
      </c>
      <c r="J50604">
        <v>2</v>
      </c>
      <c r="K50604" t="s">
        <v>38</v>
      </c>
      <c r="L50604" t="s">
        <v>69</v>
      </c>
      <c r="M50604" t="s">
        <v>31099</v>
      </c>
      <c r="N50604" t="s">
        <v>64</v>
      </c>
      <c r="O50604" t="s">
        <v>114</v>
      </c>
      <c r="P50604" t="s">
        <v>2612</v>
      </c>
      <c r="Q50604">
        <v>6</v>
      </c>
      <c r="R50604" s="27"/>
      <c r="S50604" s="24">
        <v>115902</v>
      </c>
      <c r="T50604" s="26">
        <v>54656</v>
      </c>
      <c r="U50604" t="s">
        <v>73</v>
      </c>
    </row>
    <row r="50605" spans="1:21" x14ac:dyDescent="0.3">
      <c r="A50605" t="s">
        <v>40061</v>
      </c>
      <c r="B50605" t="s">
        <v>853</v>
      </c>
      <c r="C50605" t="s">
        <v>195</v>
      </c>
      <c r="D50605" t="s">
        <v>196</v>
      </c>
      <c r="E50605" t="s">
        <v>112</v>
      </c>
      <c r="F50605" s="20">
        <v>41996</v>
      </c>
      <c r="G50605">
        <v>12</v>
      </c>
      <c r="H50605">
        <v>2014</v>
      </c>
      <c r="I50605" s="20">
        <v>41999</v>
      </c>
      <c r="J50605">
        <v>4</v>
      </c>
      <c r="K50605" t="s">
        <v>220</v>
      </c>
      <c r="L50605" t="s">
        <v>20</v>
      </c>
      <c r="M50605" t="s">
        <v>7935</v>
      </c>
      <c r="N50605" t="s">
        <v>55</v>
      </c>
      <c r="O50605" t="s">
        <v>85</v>
      </c>
      <c r="P50605" t="s">
        <v>8038</v>
      </c>
      <c r="Q50605">
        <v>7</v>
      </c>
      <c r="R50605" s="27"/>
      <c r="S50605" s="24">
        <v>4125394</v>
      </c>
      <c r="T50605" s="26">
        <v>39752</v>
      </c>
      <c r="U50605" t="s">
        <v>44</v>
      </c>
    </row>
    <row r="50606" spans="1:21" x14ac:dyDescent="0.3">
      <c r="A50606" t="s">
        <v>40062</v>
      </c>
      <c r="B50606" t="s">
        <v>657</v>
      </c>
      <c r="C50606" t="s">
        <v>195</v>
      </c>
      <c r="D50606" t="s">
        <v>196</v>
      </c>
      <c r="E50606" t="s">
        <v>268</v>
      </c>
      <c r="F50606" s="20">
        <v>41996</v>
      </c>
      <c r="G50606">
        <v>12</v>
      </c>
      <c r="H50606">
        <v>2014</v>
      </c>
      <c r="I50606" s="20">
        <v>41998</v>
      </c>
      <c r="J50606">
        <v>4</v>
      </c>
      <c r="K50606" t="s">
        <v>220</v>
      </c>
      <c r="L50606" t="s">
        <v>20</v>
      </c>
      <c r="M50606" t="s">
        <v>9908</v>
      </c>
      <c r="N50606" t="s">
        <v>64</v>
      </c>
      <c r="O50606" t="s">
        <v>114</v>
      </c>
      <c r="P50606" t="s">
        <v>9909</v>
      </c>
      <c r="Q50606">
        <v>7</v>
      </c>
      <c r="R50606" s="27">
        <v>0.04</v>
      </c>
      <c r="S50606" s="24">
        <v>944937</v>
      </c>
      <c r="T50606" s="26">
        <v>19233</v>
      </c>
      <c r="U50606" t="s">
        <v>73</v>
      </c>
    </row>
    <row r="50607" spans="1:21" x14ac:dyDescent="0.3">
      <c r="A50607" t="s">
        <v>40063</v>
      </c>
      <c r="B50607" t="s">
        <v>703</v>
      </c>
      <c r="C50607" t="s">
        <v>704</v>
      </c>
      <c r="D50607" t="s">
        <v>111</v>
      </c>
      <c r="E50607" t="s">
        <v>112</v>
      </c>
      <c r="F50607" s="20">
        <v>41996</v>
      </c>
      <c r="G50607">
        <v>12</v>
      </c>
      <c r="H50607">
        <v>2014</v>
      </c>
      <c r="I50607" s="20">
        <v>42000</v>
      </c>
      <c r="J50607">
        <v>1</v>
      </c>
      <c r="K50607" t="s">
        <v>19</v>
      </c>
      <c r="L50607" t="s">
        <v>20</v>
      </c>
      <c r="M50607" t="s">
        <v>17135</v>
      </c>
      <c r="N50607" t="s">
        <v>64</v>
      </c>
      <c r="O50607" t="s">
        <v>114</v>
      </c>
      <c r="P50607" t="s">
        <v>8731</v>
      </c>
      <c r="Q50607">
        <v>3</v>
      </c>
      <c r="R50607" s="27"/>
      <c r="S50607" s="24">
        <v>49626</v>
      </c>
      <c r="T50607" s="26">
        <v>17041</v>
      </c>
      <c r="U50607" t="s">
        <v>44</v>
      </c>
    </row>
    <row r="50608" spans="1:21" x14ac:dyDescent="0.3">
      <c r="A50608" t="s">
        <v>40064</v>
      </c>
      <c r="B50608" t="s">
        <v>309</v>
      </c>
      <c r="C50608" t="s">
        <v>195</v>
      </c>
      <c r="D50608" t="s">
        <v>196</v>
      </c>
      <c r="E50608" t="s">
        <v>310</v>
      </c>
      <c r="F50608" s="20">
        <v>41996</v>
      </c>
      <c r="G50608">
        <v>12</v>
      </c>
      <c r="H50608">
        <v>2014</v>
      </c>
      <c r="I50608" s="20">
        <v>41998</v>
      </c>
      <c r="J50608">
        <v>4</v>
      </c>
      <c r="K50608" t="s">
        <v>220</v>
      </c>
      <c r="L50608" t="s">
        <v>20</v>
      </c>
      <c r="M50608" t="s">
        <v>4030</v>
      </c>
      <c r="N50608" t="s">
        <v>64</v>
      </c>
      <c r="O50608" t="s">
        <v>122</v>
      </c>
      <c r="P50608" t="s">
        <v>4031</v>
      </c>
      <c r="Q50608">
        <v>5</v>
      </c>
      <c r="R50608" s="27"/>
      <c r="S50608" s="24">
        <v>142485</v>
      </c>
      <c r="T50608" s="26">
        <v>14296</v>
      </c>
      <c r="U50608" t="s">
        <v>73</v>
      </c>
    </row>
    <row r="50609" spans="1:21" x14ac:dyDescent="0.3">
      <c r="A50609" t="s">
        <v>33216</v>
      </c>
      <c r="B50609" t="s">
        <v>2057</v>
      </c>
      <c r="C50609" t="s">
        <v>529</v>
      </c>
      <c r="D50609" t="s">
        <v>49</v>
      </c>
      <c r="E50609" t="s">
        <v>157</v>
      </c>
      <c r="F50609" s="20">
        <v>41996</v>
      </c>
      <c r="G50609">
        <v>12</v>
      </c>
      <c r="H50609">
        <v>2014</v>
      </c>
      <c r="I50609" s="20">
        <v>41996</v>
      </c>
      <c r="J50609">
        <v>3</v>
      </c>
      <c r="K50609" t="s">
        <v>68</v>
      </c>
      <c r="L50609" t="s">
        <v>69</v>
      </c>
      <c r="M50609" t="s">
        <v>15246</v>
      </c>
      <c r="N50609" t="s">
        <v>64</v>
      </c>
      <c r="O50609" t="s">
        <v>78</v>
      </c>
      <c r="P50609" t="s">
        <v>7532</v>
      </c>
      <c r="Q50609">
        <v>2</v>
      </c>
      <c r="R50609" s="27"/>
      <c r="S50609" s="24">
        <v>93</v>
      </c>
      <c r="T50609" s="26">
        <v>12383</v>
      </c>
      <c r="U50609" t="s">
        <v>73</v>
      </c>
    </row>
    <row r="50610" spans="1:21" x14ac:dyDescent="0.3">
      <c r="A50610" t="s">
        <v>40065</v>
      </c>
      <c r="B50610" t="s">
        <v>2063</v>
      </c>
      <c r="C50610" t="s">
        <v>118</v>
      </c>
      <c r="D50610" t="s">
        <v>41</v>
      </c>
      <c r="E50610" t="s">
        <v>41</v>
      </c>
      <c r="F50610" s="20">
        <v>41996</v>
      </c>
      <c r="G50610">
        <v>12</v>
      </c>
      <c r="H50610">
        <v>2014</v>
      </c>
      <c r="I50610" s="20">
        <v>42003</v>
      </c>
      <c r="J50610">
        <v>1</v>
      </c>
      <c r="K50610" t="s">
        <v>19</v>
      </c>
      <c r="L50610" t="s">
        <v>20</v>
      </c>
      <c r="M50610" t="s">
        <v>30556</v>
      </c>
      <c r="N50610" t="s">
        <v>55</v>
      </c>
      <c r="O50610" t="s">
        <v>100</v>
      </c>
      <c r="P50610" t="s">
        <v>6611</v>
      </c>
      <c r="Q50610">
        <v>4</v>
      </c>
      <c r="R50610" s="27"/>
      <c r="S50610" s="24">
        <v>7032</v>
      </c>
      <c r="T50610" s="26">
        <v>12072</v>
      </c>
      <c r="U50610" t="s">
        <v>80</v>
      </c>
    </row>
    <row r="50611" spans="1:21" x14ac:dyDescent="0.3">
      <c r="A50611" t="s">
        <v>40066</v>
      </c>
      <c r="B50611" t="s">
        <v>30</v>
      </c>
      <c r="C50611" t="s">
        <v>31</v>
      </c>
      <c r="D50611" t="s">
        <v>32</v>
      </c>
      <c r="E50611" t="s">
        <v>33</v>
      </c>
      <c r="F50611" s="20">
        <v>41996</v>
      </c>
      <c r="G50611">
        <v>12</v>
      </c>
      <c r="H50611">
        <v>2014</v>
      </c>
      <c r="I50611" s="20">
        <v>42003</v>
      </c>
      <c r="J50611">
        <v>1</v>
      </c>
      <c r="K50611" t="s">
        <v>19</v>
      </c>
      <c r="L50611" t="s">
        <v>46</v>
      </c>
      <c r="M50611" t="s">
        <v>40067</v>
      </c>
      <c r="N50611" t="s">
        <v>55</v>
      </c>
      <c r="O50611" t="s">
        <v>100</v>
      </c>
      <c r="P50611" t="s">
        <v>1597</v>
      </c>
      <c r="Q50611">
        <v>3</v>
      </c>
      <c r="R50611" s="27">
        <v>0.01</v>
      </c>
      <c r="S50611" s="24">
        <v>86202</v>
      </c>
      <c r="T50611" s="26">
        <v>11081</v>
      </c>
      <c r="U50611" t="s">
        <v>80</v>
      </c>
    </row>
    <row r="50612" spans="1:21" x14ac:dyDescent="0.3">
      <c r="A50612" t="s">
        <v>35739</v>
      </c>
      <c r="B50612" t="s">
        <v>97</v>
      </c>
      <c r="C50612" t="s">
        <v>98</v>
      </c>
      <c r="D50612" t="s">
        <v>49</v>
      </c>
      <c r="E50612" t="s">
        <v>50</v>
      </c>
      <c r="F50612" s="20">
        <v>41996</v>
      </c>
      <c r="G50612">
        <v>12</v>
      </c>
      <c r="H50612">
        <v>2014</v>
      </c>
      <c r="I50612" s="20">
        <v>42002</v>
      </c>
      <c r="J50612">
        <v>1</v>
      </c>
      <c r="K50612" t="s">
        <v>19</v>
      </c>
      <c r="L50612" t="s">
        <v>46</v>
      </c>
      <c r="M50612" t="s">
        <v>13291</v>
      </c>
      <c r="N50612" t="s">
        <v>55</v>
      </c>
      <c r="O50612" t="s">
        <v>100</v>
      </c>
      <c r="P50612" t="s">
        <v>9969</v>
      </c>
      <c r="Q50612">
        <v>6</v>
      </c>
      <c r="R50612" s="27">
        <v>0.01</v>
      </c>
      <c r="S50612" s="24">
        <v>740178</v>
      </c>
      <c r="T50612" s="26">
        <v>10187</v>
      </c>
      <c r="U50612" t="s">
        <v>28</v>
      </c>
    </row>
    <row r="50613" spans="1:21" x14ac:dyDescent="0.3">
      <c r="A50613" t="s">
        <v>40068</v>
      </c>
      <c r="B50613" t="s">
        <v>1691</v>
      </c>
      <c r="C50613" t="s">
        <v>195</v>
      </c>
      <c r="D50613" t="s">
        <v>196</v>
      </c>
      <c r="E50613" t="s">
        <v>112</v>
      </c>
      <c r="F50613" s="20">
        <v>41996</v>
      </c>
      <c r="G50613">
        <v>12</v>
      </c>
      <c r="H50613">
        <v>2014</v>
      </c>
      <c r="I50613" s="20">
        <v>42001</v>
      </c>
      <c r="J50613">
        <v>1</v>
      </c>
      <c r="K50613" t="s">
        <v>19</v>
      </c>
      <c r="L50613" t="s">
        <v>20</v>
      </c>
      <c r="M50613" t="s">
        <v>25947</v>
      </c>
      <c r="N50613" t="s">
        <v>25</v>
      </c>
      <c r="O50613" t="s">
        <v>71</v>
      </c>
      <c r="P50613" t="s">
        <v>25948</v>
      </c>
      <c r="Q50613">
        <v>3</v>
      </c>
      <c r="R50613" s="27"/>
      <c r="S50613" s="24">
        <v>2182518</v>
      </c>
      <c r="T50613" s="26">
        <v>9519</v>
      </c>
      <c r="U50613" t="s">
        <v>28</v>
      </c>
    </row>
    <row r="50614" spans="1:21" x14ac:dyDescent="0.3">
      <c r="A50614" t="s">
        <v>40069</v>
      </c>
      <c r="B50614" t="s">
        <v>11346</v>
      </c>
      <c r="C50614" t="s">
        <v>195</v>
      </c>
      <c r="D50614" t="s">
        <v>196</v>
      </c>
      <c r="E50614" t="s">
        <v>268</v>
      </c>
      <c r="F50614" s="20">
        <v>41996</v>
      </c>
      <c r="G50614">
        <v>12</v>
      </c>
      <c r="H50614">
        <v>2014</v>
      </c>
      <c r="I50614" s="20">
        <v>42001</v>
      </c>
      <c r="J50614">
        <v>2</v>
      </c>
      <c r="K50614" t="s">
        <v>38</v>
      </c>
      <c r="L50614" t="s">
        <v>69</v>
      </c>
      <c r="M50614" t="s">
        <v>24513</v>
      </c>
      <c r="N50614" t="s">
        <v>25</v>
      </c>
      <c r="O50614" t="s">
        <v>35</v>
      </c>
      <c r="P50614" t="s">
        <v>24514</v>
      </c>
      <c r="Q50614">
        <v>6</v>
      </c>
      <c r="R50614" s="27"/>
      <c r="S50614" s="24">
        <v>34758</v>
      </c>
      <c r="T50614" s="26">
        <v>862</v>
      </c>
      <c r="U50614" t="s">
        <v>28</v>
      </c>
    </row>
    <row r="50615" spans="1:21" x14ac:dyDescent="0.3">
      <c r="A50615" t="s">
        <v>40070</v>
      </c>
      <c r="B50615" t="s">
        <v>460</v>
      </c>
      <c r="C50615" t="s">
        <v>128</v>
      </c>
      <c r="D50615" t="s">
        <v>32</v>
      </c>
      <c r="E50615" t="s">
        <v>90</v>
      </c>
      <c r="F50615" s="20">
        <v>41996</v>
      </c>
      <c r="G50615">
        <v>12</v>
      </c>
      <c r="H50615">
        <v>2014</v>
      </c>
      <c r="I50615" s="20">
        <v>42002</v>
      </c>
      <c r="J50615">
        <v>1</v>
      </c>
      <c r="K50615" t="s">
        <v>19</v>
      </c>
      <c r="L50615" t="s">
        <v>46</v>
      </c>
      <c r="M50615" t="s">
        <v>22320</v>
      </c>
      <c r="N50615" t="s">
        <v>64</v>
      </c>
      <c r="O50615" t="s">
        <v>78</v>
      </c>
      <c r="P50615" t="s">
        <v>8655</v>
      </c>
      <c r="Q50615">
        <v>3</v>
      </c>
      <c r="R50615" s="27">
        <v>0.37</v>
      </c>
      <c r="S50615" s="24">
        <v>-1978038</v>
      </c>
      <c r="T50615" s="26">
        <v>7258</v>
      </c>
      <c r="U50615" t="s">
        <v>80</v>
      </c>
    </row>
    <row r="50616" spans="1:21" x14ac:dyDescent="0.3">
      <c r="A50616" t="s">
        <v>40066</v>
      </c>
      <c r="B50616" t="s">
        <v>30</v>
      </c>
      <c r="C50616" t="s">
        <v>31</v>
      </c>
      <c r="D50616" t="s">
        <v>32</v>
      </c>
      <c r="E50616" t="s">
        <v>33</v>
      </c>
      <c r="F50616" s="20">
        <v>41996</v>
      </c>
      <c r="G50616">
        <v>12</v>
      </c>
      <c r="H50616">
        <v>2014</v>
      </c>
      <c r="I50616" s="20">
        <v>42003</v>
      </c>
      <c r="J50616">
        <v>1</v>
      </c>
      <c r="K50616" t="s">
        <v>19</v>
      </c>
      <c r="L50616" t="s">
        <v>46</v>
      </c>
      <c r="M50616" t="s">
        <v>16419</v>
      </c>
      <c r="N50616" t="s">
        <v>55</v>
      </c>
      <c r="O50616" t="s">
        <v>56</v>
      </c>
      <c r="P50616" t="s">
        <v>8643</v>
      </c>
      <c r="Q50616">
        <v>8</v>
      </c>
      <c r="R50616" s="27">
        <v>0.01</v>
      </c>
      <c r="S50616" s="24">
        <v>139776</v>
      </c>
      <c r="T50616" s="26">
        <v>5871</v>
      </c>
      <c r="U50616" t="s">
        <v>80</v>
      </c>
    </row>
    <row r="50617" spans="1:21" x14ac:dyDescent="0.3">
      <c r="A50617" t="s">
        <v>40061</v>
      </c>
      <c r="B50617" t="s">
        <v>853</v>
      </c>
      <c r="C50617" t="s">
        <v>195</v>
      </c>
      <c r="D50617" t="s">
        <v>196</v>
      </c>
      <c r="E50617" t="s">
        <v>112</v>
      </c>
      <c r="F50617" s="20">
        <v>41996</v>
      </c>
      <c r="G50617">
        <v>12</v>
      </c>
      <c r="H50617">
        <v>2014</v>
      </c>
      <c r="I50617" s="20">
        <v>41999</v>
      </c>
      <c r="J50617">
        <v>4</v>
      </c>
      <c r="K50617" t="s">
        <v>220</v>
      </c>
      <c r="L50617" t="s">
        <v>20</v>
      </c>
      <c r="M50617" t="s">
        <v>6028</v>
      </c>
      <c r="N50617" t="s">
        <v>55</v>
      </c>
      <c r="O50617" t="s">
        <v>94</v>
      </c>
      <c r="P50617" t="s">
        <v>6029</v>
      </c>
      <c r="Q50617">
        <v>2</v>
      </c>
      <c r="R50617" s="27"/>
      <c r="S50617" s="24">
        <v>70006</v>
      </c>
      <c r="T50617" s="26">
        <v>5712</v>
      </c>
      <c r="U50617" t="s">
        <v>44</v>
      </c>
    </row>
    <row r="50618" spans="1:21" x14ac:dyDescent="0.3">
      <c r="A50618" t="s">
        <v>38434</v>
      </c>
      <c r="B50618" t="s">
        <v>5387</v>
      </c>
      <c r="C50618" t="s">
        <v>173</v>
      </c>
      <c r="D50618" t="s">
        <v>49</v>
      </c>
      <c r="E50618" t="s">
        <v>112</v>
      </c>
      <c r="F50618" s="20">
        <v>41996</v>
      </c>
      <c r="G50618">
        <v>12</v>
      </c>
      <c r="H50618">
        <v>2014</v>
      </c>
      <c r="I50618" s="20">
        <v>41996</v>
      </c>
      <c r="J50618">
        <v>3</v>
      </c>
      <c r="K50618" t="s">
        <v>68</v>
      </c>
      <c r="L50618" t="s">
        <v>69</v>
      </c>
      <c r="M50618" t="s">
        <v>6168</v>
      </c>
      <c r="N50618" t="s">
        <v>55</v>
      </c>
      <c r="O50618" t="s">
        <v>100</v>
      </c>
      <c r="P50618" t="s">
        <v>2492</v>
      </c>
      <c r="Q50618">
        <v>4</v>
      </c>
      <c r="R50618" s="27">
        <v>0.01</v>
      </c>
      <c r="S50618" s="24">
        <v>165324</v>
      </c>
      <c r="T50618" s="26">
        <v>5093</v>
      </c>
      <c r="U50618" t="s">
        <v>28</v>
      </c>
    </row>
    <row r="50619" spans="1:21" x14ac:dyDescent="0.3">
      <c r="A50619" t="s">
        <v>40071</v>
      </c>
      <c r="B50619" t="s">
        <v>2818</v>
      </c>
      <c r="C50619" t="s">
        <v>195</v>
      </c>
      <c r="D50619" t="s">
        <v>196</v>
      </c>
      <c r="E50619" t="s">
        <v>112</v>
      </c>
      <c r="F50619" s="20">
        <v>41996</v>
      </c>
      <c r="G50619">
        <v>12</v>
      </c>
      <c r="H50619">
        <v>2014</v>
      </c>
      <c r="I50619" s="20">
        <v>42000</v>
      </c>
      <c r="J50619">
        <v>1</v>
      </c>
      <c r="K50619" t="s">
        <v>19</v>
      </c>
      <c r="L50619" t="s">
        <v>20</v>
      </c>
      <c r="M50619" t="s">
        <v>23624</v>
      </c>
      <c r="N50619" t="s">
        <v>55</v>
      </c>
      <c r="O50619" t="s">
        <v>94</v>
      </c>
      <c r="P50619" t="s">
        <v>23625</v>
      </c>
      <c r="Q50619">
        <v>2</v>
      </c>
      <c r="R50619" s="27"/>
      <c r="S50619" s="24">
        <v>972032</v>
      </c>
      <c r="T50619" s="26">
        <v>4539</v>
      </c>
      <c r="U50619" t="s">
        <v>28</v>
      </c>
    </row>
    <row r="50620" spans="1:21" x14ac:dyDescent="0.3">
      <c r="A50620" t="s">
        <v>33216</v>
      </c>
      <c r="B50620" t="s">
        <v>2057</v>
      </c>
      <c r="C50620" t="s">
        <v>529</v>
      </c>
      <c r="D50620" t="s">
        <v>49</v>
      </c>
      <c r="E50620" t="s">
        <v>157</v>
      </c>
      <c r="F50620" s="20">
        <v>41996</v>
      </c>
      <c r="G50620">
        <v>12</v>
      </c>
      <c r="H50620">
        <v>2014</v>
      </c>
      <c r="I50620" s="20">
        <v>41996</v>
      </c>
      <c r="J50620">
        <v>3</v>
      </c>
      <c r="K50620" t="s">
        <v>68</v>
      </c>
      <c r="L50620" t="s">
        <v>69</v>
      </c>
      <c r="M50620" t="s">
        <v>519</v>
      </c>
      <c r="N50620" t="s">
        <v>25</v>
      </c>
      <c r="O50620" t="s">
        <v>137</v>
      </c>
      <c r="P50620" t="s">
        <v>520</v>
      </c>
      <c r="Q50620">
        <v>4</v>
      </c>
      <c r="R50620" s="27"/>
      <c r="S50620" s="24">
        <v>3948</v>
      </c>
      <c r="T50620" s="26">
        <v>3958</v>
      </c>
      <c r="U50620" t="s">
        <v>73</v>
      </c>
    </row>
    <row r="50621" spans="1:21" x14ac:dyDescent="0.3">
      <c r="A50621" t="s">
        <v>40072</v>
      </c>
      <c r="B50621" t="s">
        <v>88</v>
      </c>
      <c r="C50621" t="s">
        <v>89</v>
      </c>
      <c r="D50621" t="s">
        <v>32</v>
      </c>
      <c r="E50621" t="s">
        <v>90</v>
      </c>
      <c r="F50621" s="20">
        <v>41996</v>
      </c>
      <c r="G50621">
        <v>12</v>
      </c>
      <c r="H50621">
        <v>2014</v>
      </c>
      <c r="I50621" s="20">
        <v>41998</v>
      </c>
      <c r="J50621">
        <v>2</v>
      </c>
      <c r="K50621" t="s">
        <v>38</v>
      </c>
      <c r="L50621" t="s">
        <v>20</v>
      </c>
      <c r="M50621" t="s">
        <v>23317</v>
      </c>
      <c r="N50621" t="s">
        <v>64</v>
      </c>
      <c r="O50621" t="s">
        <v>122</v>
      </c>
      <c r="P50621" t="s">
        <v>7713</v>
      </c>
      <c r="Q50621">
        <v>3</v>
      </c>
      <c r="R50621" s="27">
        <v>0.45</v>
      </c>
      <c r="S50621" s="24">
        <v>-1717875</v>
      </c>
      <c r="T50621" s="26">
        <v>3857</v>
      </c>
      <c r="U50621" t="s">
        <v>28</v>
      </c>
    </row>
    <row r="50622" spans="1:21" x14ac:dyDescent="0.3">
      <c r="A50622" t="s">
        <v>40073</v>
      </c>
      <c r="B50622" t="s">
        <v>1280</v>
      </c>
      <c r="C50622" t="s">
        <v>674</v>
      </c>
      <c r="D50622" t="s">
        <v>111</v>
      </c>
      <c r="E50622" t="s">
        <v>168</v>
      </c>
      <c r="F50622" s="20">
        <v>41996</v>
      </c>
      <c r="G50622">
        <v>12</v>
      </c>
      <c r="H50622">
        <v>2014</v>
      </c>
      <c r="I50622" s="20">
        <v>42002</v>
      </c>
      <c r="J50622">
        <v>1</v>
      </c>
      <c r="K50622" t="s">
        <v>19</v>
      </c>
      <c r="L50622" t="s">
        <v>20</v>
      </c>
      <c r="M50622" t="s">
        <v>16474</v>
      </c>
      <c r="N50622" t="s">
        <v>64</v>
      </c>
      <c r="O50622" t="s">
        <v>78</v>
      </c>
      <c r="P50622" t="s">
        <v>7616</v>
      </c>
      <c r="Q50622">
        <v>5</v>
      </c>
      <c r="R50622" s="27">
        <v>2.02</v>
      </c>
      <c r="S50622" s="24">
        <v>-2142008</v>
      </c>
      <c r="T50622" s="26">
        <v>3726</v>
      </c>
      <c r="U50622" t="s">
        <v>28</v>
      </c>
    </row>
    <row r="50623" spans="1:21" x14ac:dyDescent="0.3">
      <c r="A50623" t="s">
        <v>40074</v>
      </c>
      <c r="B50623" t="s">
        <v>88</v>
      </c>
      <c r="C50623" t="s">
        <v>89</v>
      </c>
      <c r="D50623" t="s">
        <v>32</v>
      </c>
      <c r="E50623" t="s">
        <v>90</v>
      </c>
      <c r="F50623" s="20">
        <v>41996</v>
      </c>
      <c r="G50623">
        <v>12</v>
      </c>
      <c r="H50623">
        <v>2014</v>
      </c>
      <c r="I50623" s="20">
        <v>42000</v>
      </c>
      <c r="J50623">
        <v>1</v>
      </c>
      <c r="K50623" t="s">
        <v>19</v>
      </c>
      <c r="L50623" t="s">
        <v>46</v>
      </c>
      <c r="M50623" t="s">
        <v>10906</v>
      </c>
      <c r="N50623" t="s">
        <v>64</v>
      </c>
      <c r="O50623" t="s">
        <v>122</v>
      </c>
      <c r="P50623" t="s">
        <v>6002</v>
      </c>
      <c r="Q50623">
        <v>9</v>
      </c>
      <c r="R50623" s="27">
        <v>0.45</v>
      </c>
      <c r="S50623" s="24">
        <v>-3051</v>
      </c>
      <c r="T50623" s="26">
        <v>3569</v>
      </c>
      <c r="U50623" t="s">
        <v>28</v>
      </c>
    </row>
    <row r="50624" spans="1:21" x14ac:dyDescent="0.3">
      <c r="A50624" t="s">
        <v>40060</v>
      </c>
      <c r="B50624" t="s">
        <v>3241</v>
      </c>
      <c r="C50624" t="s">
        <v>62</v>
      </c>
      <c r="D50624" t="s">
        <v>62</v>
      </c>
      <c r="E50624" t="s">
        <v>62</v>
      </c>
      <c r="F50624" s="20">
        <v>41996</v>
      </c>
      <c r="G50624">
        <v>12</v>
      </c>
      <c r="H50624">
        <v>2014</v>
      </c>
      <c r="I50624" s="20">
        <v>41998</v>
      </c>
      <c r="J50624">
        <v>2</v>
      </c>
      <c r="K50624" t="s">
        <v>38</v>
      </c>
      <c r="L50624" t="s">
        <v>69</v>
      </c>
      <c r="M50624" t="s">
        <v>23818</v>
      </c>
      <c r="N50624" t="s">
        <v>25</v>
      </c>
      <c r="O50624" t="s">
        <v>35</v>
      </c>
      <c r="P50624" t="s">
        <v>13711</v>
      </c>
      <c r="Q50624">
        <v>4</v>
      </c>
      <c r="R50624" s="27"/>
      <c r="S50624" s="24">
        <v>1884</v>
      </c>
      <c r="T50624" s="26">
        <v>3317</v>
      </c>
      <c r="U50624" t="s">
        <v>73</v>
      </c>
    </row>
    <row r="50625" spans="1:21" x14ac:dyDescent="0.3">
      <c r="A50625" t="s">
        <v>40075</v>
      </c>
      <c r="B50625" t="s">
        <v>30</v>
      </c>
      <c r="C50625" t="s">
        <v>31</v>
      </c>
      <c r="D50625" t="s">
        <v>32</v>
      </c>
      <c r="E50625" t="s">
        <v>33</v>
      </c>
      <c r="F50625" s="20">
        <v>41996</v>
      </c>
      <c r="G50625">
        <v>12</v>
      </c>
      <c r="H50625">
        <v>2014</v>
      </c>
      <c r="I50625" s="20">
        <v>42001</v>
      </c>
      <c r="J50625">
        <v>1</v>
      </c>
      <c r="K50625" t="s">
        <v>19</v>
      </c>
      <c r="L50625" t="s">
        <v>20</v>
      </c>
      <c r="M50625" t="s">
        <v>40076</v>
      </c>
      <c r="N50625" t="s">
        <v>55</v>
      </c>
      <c r="O50625" t="s">
        <v>100</v>
      </c>
      <c r="P50625" t="s">
        <v>403</v>
      </c>
      <c r="Q50625">
        <v>1</v>
      </c>
      <c r="R50625" s="27"/>
      <c r="S50625" s="24">
        <v>1089</v>
      </c>
      <c r="T50625" s="26">
        <v>3062</v>
      </c>
      <c r="U50625" t="s">
        <v>28</v>
      </c>
    </row>
    <row r="50626" spans="1:21" x14ac:dyDescent="0.3">
      <c r="A50626" t="s">
        <v>40077</v>
      </c>
      <c r="B50626" t="s">
        <v>110</v>
      </c>
      <c r="C50626" t="s">
        <v>110</v>
      </c>
      <c r="D50626" t="s">
        <v>111</v>
      </c>
      <c r="E50626" t="s">
        <v>112</v>
      </c>
      <c r="F50626" s="20">
        <v>41996</v>
      </c>
      <c r="G50626">
        <v>12</v>
      </c>
      <c r="H50626">
        <v>2014</v>
      </c>
      <c r="I50626" s="20">
        <v>41998</v>
      </c>
      <c r="J50626">
        <v>2</v>
      </c>
      <c r="K50626" t="s">
        <v>38</v>
      </c>
      <c r="L50626" t="s">
        <v>69</v>
      </c>
      <c r="M50626" t="s">
        <v>4394</v>
      </c>
      <c r="N50626" t="s">
        <v>55</v>
      </c>
      <c r="O50626" t="s">
        <v>85</v>
      </c>
      <c r="P50626" t="s">
        <v>4395</v>
      </c>
      <c r="Q50626">
        <v>7</v>
      </c>
      <c r="R50626" s="27"/>
      <c r="S50626" s="24">
        <v>13328</v>
      </c>
      <c r="T50626" s="26">
        <v>2823</v>
      </c>
      <c r="U50626" t="s">
        <v>44</v>
      </c>
    </row>
    <row r="50627" spans="1:21" x14ac:dyDescent="0.3">
      <c r="A50627" t="s">
        <v>40078</v>
      </c>
      <c r="B50627" t="s">
        <v>797</v>
      </c>
      <c r="C50627" t="s">
        <v>195</v>
      </c>
      <c r="D50627" t="s">
        <v>196</v>
      </c>
      <c r="E50627" t="s">
        <v>310</v>
      </c>
      <c r="F50627" s="20">
        <v>41996</v>
      </c>
      <c r="G50627">
        <v>12</v>
      </c>
      <c r="H50627">
        <v>2014</v>
      </c>
      <c r="I50627" s="20">
        <v>41999</v>
      </c>
      <c r="J50627">
        <v>2</v>
      </c>
      <c r="K50627" t="s">
        <v>38</v>
      </c>
      <c r="L50627" t="s">
        <v>20</v>
      </c>
      <c r="M50627" t="s">
        <v>11090</v>
      </c>
      <c r="N50627" t="s">
        <v>55</v>
      </c>
      <c r="O50627" t="s">
        <v>94</v>
      </c>
      <c r="P50627" t="s">
        <v>11091</v>
      </c>
      <c r="Q50627">
        <v>2</v>
      </c>
      <c r="R50627" s="27">
        <v>0.05</v>
      </c>
      <c r="S50627" s="24">
        <v>-135087</v>
      </c>
      <c r="T50627" s="26">
        <v>2682</v>
      </c>
      <c r="U50627" t="s">
        <v>44</v>
      </c>
    </row>
    <row r="50628" spans="1:21" x14ac:dyDescent="0.3">
      <c r="A50628" t="s">
        <v>40079</v>
      </c>
      <c r="B50628" t="s">
        <v>6388</v>
      </c>
      <c r="C50628" t="s">
        <v>933</v>
      </c>
      <c r="D50628" t="s">
        <v>111</v>
      </c>
      <c r="E50628" t="s">
        <v>157</v>
      </c>
      <c r="F50628" s="20">
        <v>41996</v>
      </c>
      <c r="G50628">
        <v>12</v>
      </c>
      <c r="H50628">
        <v>2014</v>
      </c>
      <c r="I50628" s="20">
        <v>42001</v>
      </c>
      <c r="J50628">
        <v>1</v>
      </c>
      <c r="K50628" t="s">
        <v>19</v>
      </c>
      <c r="L50628" t="s">
        <v>20</v>
      </c>
      <c r="M50628" t="s">
        <v>5888</v>
      </c>
      <c r="N50628" t="s">
        <v>64</v>
      </c>
      <c r="O50628" t="s">
        <v>78</v>
      </c>
      <c r="P50628" t="s">
        <v>5889</v>
      </c>
      <c r="Q50628">
        <v>2</v>
      </c>
      <c r="R50628" s="27">
        <v>0.02</v>
      </c>
      <c r="S50628" s="24">
        <v>29386</v>
      </c>
      <c r="T50628" s="26">
        <v>2621</v>
      </c>
      <c r="U50628" t="s">
        <v>28</v>
      </c>
    </row>
    <row r="50629" spans="1:21" x14ac:dyDescent="0.3">
      <c r="A50629" t="s">
        <v>40080</v>
      </c>
      <c r="B50629" t="s">
        <v>398</v>
      </c>
      <c r="C50629" t="s">
        <v>31</v>
      </c>
      <c r="D50629" t="s">
        <v>32</v>
      </c>
      <c r="E50629" t="s">
        <v>33</v>
      </c>
      <c r="F50629" s="20">
        <v>41996</v>
      </c>
      <c r="G50629">
        <v>12</v>
      </c>
      <c r="H50629">
        <v>2014</v>
      </c>
      <c r="I50629" s="20">
        <v>42001</v>
      </c>
      <c r="J50629">
        <v>1</v>
      </c>
      <c r="K50629" t="s">
        <v>19</v>
      </c>
      <c r="L50629" t="s">
        <v>20</v>
      </c>
      <c r="M50629" t="s">
        <v>40081</v>
      </c>
      <c r="N50629" t="s">
        <v>55</v>
      </c>
      <c r="O50629" t="s">
        <v>94</v>
      </c>
      <c r="P50629" t="s">
        <v>5667</v>
      </c>
      <c r="Q50629">
        <v>2</v>
      </c>
      <c r="R50629" s="27">
        <v>0.04</v>
      </c>
      <c r="S50629" s="24">
        <v>63144</v>
      </c>
      <c r="T50629" s="26">
        <v>2578</v>
      </c>
      <c r="U50629" t="s">
        <v>28</v>
      </c>
    </row>
    <row r="50630" spans="1:21" x14ac:dyDescent="0.3">
      <c r="A50630" t="s">
        <v>31599</v>
      </c>
      <c r="B50630" t="s">
        <v>239</v>
      </c>
      <c r="C50630" t="s">
        <v>173</v>
      </c>
      <c r="D50630" t="s">
        <v>49</v>
      </c>
      <c r="E50630" t="s">
        <v>112</v>
      </c>
      <c r="F50630" s="20">
        <v>41996</v>
      </c>
      <c r="G50630">
        <v>12</v>
      </c>
      <c r="H50630">
        <v>2014</v>
      </c>
      <c r="I50630" s="20">
        <v>42000</v>
      </c>
      <c r="J50630">
        <v>1</v>
      </c>
      <c r="K50630" t="s">
        <v>19</v>
      </c>
      <c r="L50630" t="s">
        <v>69</v>
      </c>
      <c r="M50630" t="s">
        <v>4806</v>
      </c>
      <c r="N50630" t="s">
        <v>25</v>
      </c>
      <c r="O50630" t="s">
        <v>26</v>
      </c>
      <c r="P50630" t="s">
        <v>1725</v>
      </c>
      <c r="Q50630">
        <v>1</v>
      </c>
      <c r="R50630" s="27">
        <v>0.01</v>
      </c>
      <c r="S50630" s="24">
        <v>42648</v>
      </c>
      <c r="T50630" s="26">
        <v>2491</v>
      </c>
      <c r="U50630" t="s">
        <v>28</v>
      </c>
    </row>
    <row r="50631" spans="1:21" x14ac:dyDescent="0.3">
      <c r="A50631" t="s">
        <v>35739</v>
      </c>
      <c r="B50631" t="s">
        <v>97</v>
      </c>
      <c r="C50631" t="s">
        <v>98</v>
      </c>
      <c r="D50631" t="s">
        <v>49</v>
      </c>
      <c r="E50631" t="s">
        <v>50</v>
      </c>
      <c r="F50631" s="20">
        <v>41996</v>
      </c>
      <c r="G50631">
        <v>12</v>
      </c>
      <c r="H50631">
        <v>2014</v>
      </c>
      <c r="I50631" s="20">
        <v>42002</v>
      </c>
      <c r="J50631">
        <v>1</v>
      </c>
      <c r="K50631" t="s">
        <v>19</v>
      </c>
      <c r="L50631" t="s">
        <v>46</v>
      </c>
      <c r="M50631" t="s">
        <v>17495</v>
      </c>
      <c r="N50631" t="s">
        <v>55</v>
      </c>
      <c r="O50631" t="s">
        <v>56</v>
      </c>
      <c r="P50631" t="s">
        <v>6713</v>
      </c>
      <c r="Q50631">
        <v>7</v>
      </c>
      <c r="R50631" s="27">
        <v>0.04</v>
      </c>
      <c r="S50631" s="24">
        <v>-31836</v>
      </c>
      <c r="T50631" s="26">
        <v>2467</v>
      </c>
      <c r="U50631" t="s">
        <v>28</v>
      </c>
    </row>
    <row r="50632" spans="1:21" x14ac:dyDescent="0.3">
      <c r="A50632" t="s">
        <v>34616</v>
      </c>
      <c r="B50632" t="s">
        <v>97</v>
      </c>
      <c r="C50632" t="s">
        <v>98</v>
      </c>
      <c r="D50632" t="s">
        <v>49</v>
      </c>
      <c r="E50632" t="s">
        <v>50</v>
      </c>
      <c r="F50632" s="20">
        <v>41996</v>
      </c>
      <c r="G50632">
        <v>12</v>
      </c>
      <c r="H50632">
        <v>2014</v>
      </c>
      <c r="I50632" s="20">
        <v>42001</v>
      </c>
      <c r="J50632">
        <v>1</v>
      </c>
      <c r="K50632" t="s">
        <v>19</v>
      </c>
      <c r="L50632" t="s">
        <v>69</v>
      </c>
      <c r="M50632" t="s">
        <v>14317</v>
      </c>
      <c r="N50632" t="s">
        <v>64</v>
      </c>
      <c r="O50632" t="s">
        <v>114</v>
      </c>
      <c r="P50632" t="s">
        <v>5231</v>
      </c>
      <c r="Q50632">
        <v>6</v>
      </c>
      <c r="R50632" s="27"/>
      <c r="S50632" s="24">
        <v>10044</v>
      </c>
      <c r="T50632" s="26">
        <v>239</v>
      </c>
      <c r="U50632" t="s">
        <v>28</v>
      </c>
    </row>
    <row r="50633" spans="1:21" x14ac:dyDescent="0.3">
      <c r="A50633" t="s">
        <v>40082</v>
      </c>
      <c r="B50633" t="s">
        <v>5416</v>
      </c>
      <c r="C50633" t="s">
        <v>162</v>
      </c>
      <c r="D50633" t="s">
        <v>111</v>
      </c>
      <c r="E50633" t="s">
        <v>50</v>
      </c>
      <c r="F50633" s="20">
        <v>41996</v>
      </c>
      <c r="G50633">
        <v>12</v>
      </c>
      <c r="H50633">
        <v>2014</v>
      </c>
      <c r="I50633" s="20">
        <v>41996</v>
      </c>
      <c r="J50633">
        <v>3</v>
      </c>
      <c r="K50633" t="s">
        <v>68</v>
      </c>
      <c r="L50633" t="s">
        <v>20</v>
      </c>
      <c r="M50633" t="s">
        <v>18310</v>
      </c>
      <c r="N50633" t="s">
        <v>64</v>
      </c>
      <c r="O50633" t="s">
        <v>78</v>
      </c>
      <c r="P50633" t="s">
        <v>2570</v>
      </c>
      <c r="Q50633">
        <v>1</v>
      </c>
      <c r="R50633" s="27">
        <v>0.02</v>
      </c>
      <c r="S50633" s="24">
        <v>107322</v>
      </c>
      <c r="T50633" s="26">
        <v>2283</v>
      </c>
      <c r="U50633" t="s">
        <v>73</v>
      </c>
    </row>
    <row r="50634" spans="1:21" x14ac:dyDescent="0.3">
      <c r="A50634" t="s">
        <v>40083</v>
      </c>
      <c r="B50634" t="s">
        <v>877</v>
      </c>
      <c r="C50634" t="s">
        <v>195</v>
      </c>
      <c r="D50634" t="s">
        <v>196</v>
      </c>
      <c r="E50634" t="s">
        <v>157</v>
      </c>
      <c r="F50634" s="20">
        <v>41996</v>
      </c>
      <c r="G50634">
        <v>12</v>
      </c>
      <c r="H50634">
        <v>2014</v>
      </c>
      <c r="I50634" s="20">
        <v>42002</v>
      </c>
      <c r="J50634">
        <v>1</v>
      </c>
      <c r="K50634" t="s">
        <v>19</v>
      </c>
      <c r="L50634" t="s">
        <v>20</v>
      </c>
      <c r="M50634" t="s">
        <v>10817</v>
      </c>
      <c r="N50634" t="s">
        <v>55</v>
      </c>
      <c r="O50634" t="s">
        <v>94</v>
      </c>
      <c r="P50634" t="s">
        <v>10818</v>
      </c>
      <c r="Q50634">
        <v>6</v>
      </c>
      <c r="R50634" s="27">
        <v>0.04</v>
      </c>
      <c r="S50634" s="24">
        <v>-2493216</v>
      </c>
      <c r="T50634" s="26">
        <v>2121</v>
      </c>
      <c r="U50634" t="s">
        <v>28</v>
      </c>
    </row>
    <row r="50635" spans="1:21" x14ac:dyDescent="0.3">
      <c r="A50635" t="s">
        <v>40084</v>
      </c>
      <c r="B50635" t="s">
        <v>7793</v>
      </c>
      <c r="C50635" t="s">
        <v>3579</v>
      </c>
      <c r="D50635" t="s">
        <v>32</v>
      </c>
      <c r="E50635" t="s">
        <v>498</v>
      </c>
      <c r="F50635" s="20">
        <v>41996</v>
      </c>
      <c r="G50635">
        <v>12</v>
      </c>
      <c r="H50635">
        <v>2014</v>
      </c>
      <c r="I50635" s="20">
        <v>42001</v>
      </c>
      <c r="J50635">
        <v>1</v>
      </c>
      <c r="K50635" t="s">
        <v>19</v>
      </c>
      <c r="L50635" t="s">
        <v>20</v>
      </c>
      <c r="M50635" t="s">
        <v>9123</v>
      </c>
      <c r="N50635" t="s">
        <v>64</v>
      </c>
      <c r="O50635" t="s">
        <v>122</v>
      </c>
      <c r="P50635" t="s">
        <v>3840</v>
      </c>
      <c r="Q50635">
        <v>2</v>
      </c>
      <c r="R50635" s="27"/>
      <c r="S50635" s="24">
        <v>1782</v>
      </c>
      <c r="T50635" s="26">
        <v>2105</v>
      </c>
      <c r="U50635" t="s">
        <v>44</v>
      </c>
    </row>
    <row r="50636" spans="1:21" x14ac:dyDescent="0.3">
      <c r="A50636" t="s">
        <v>35739</v>
      </c>
      <c r="B50636" t="s">
        <v>97</v>
      </c>
      <c r="C50636" t="s">
        <v>98</v>
      </c>
      <c r="D50636" t="s">
        <v>49</v>
      </c>
      <c r="E50636" t="s">
        <v>50</v>
      </c>
      <c r="F50636" s="20">
        <v>41996</v>
      </c>
      <c r="G50636">
        <v>12</v>
      </c>
      <c r="H50636">
        <v>2014</v>
      </c>
      <c r="I50636" s="20">
        <v>42002</v>
      </c>
      <c r="J50636">
        <v>1</v>
      </c>
      <c r="K50636" t="s">
        <v>19</v>
      </c>
      <c r="L50636" t="s">
        <v>46</v>
      </c>
      <c r="M50636" t="s">
        <v>8984</v>
      </c>
      <c r="N50636" t="s">
        <v>25</v>
      </c>
      <c r="O50636" t="s">
        <v>26</v>
      </c>
      <c r="P50636" t="s">
        <v>251</v>
      </c>
      <c r="Q50636">
        <v>7</v>
      </c>
      <c r="R50636" s="27">
        <v>0.01</v>
      </c>
      <c r="S50636" s="24">
        <v>41643</v>
      </c>
      <c r="T50636" s="26">
        <v>21</v>
      </c>
      <c r="U50636" t="s">
        <v>28</v>
      </c>
    </row>
    <row r="50637" spans="1:21" x14ac:dyDescent="0.3">
      <c r="A50637" t="s">
        <v>40065</v>
      </c>
      <c r="B50637" t="s">
        <v>2063</v>
      </c>
      <c r="C50637" t="s">
        <v>118</v>
      </c>
      <c r="D50637" t="s">
        <v>41</v>
      </c>
      <c r="E50637" t="s">
        <v>41</v>
      </c>
      <c r="F50637" s="20">
        <v>41996</v>
      </c>
      <c r="G50637">
        <v>12</v>
      </c>
      <c r="H50637">
        <v>2014</v>
      </c>
      <c r="I50637" s="20">
        <v>42003</v>
      </c>
      <c r="J50637">
        <v>1</v>
      </c>
      <c r="K50637" t="s">
        <v>19</v>
      </c>
      <c r="L50637" t="s">
        <v>20</v>
      </c>
      <c r="M50637" t="s">
        <v>4500</v>
      </c>
      <c r="N50637" t="s">
        <v>64</v>
      </c>
      <c r="O50637" t="s">
        <v>114</v>
      </c>
      <c r="P50637" t="s">
        <v>1861</v>
      </c>
      <c r="Q50637">
        <v>1</v>
      </c>
      <c r="R50637" s="27"/>
      <c r="S50637" s="24">
        <v>927</v>
      </c>
      <c r="T50637" s="26">
        <v>2017</v>
      </c>
      <c r="U50637" t="s">
        <v>80</v>
      </c>
    </row>
    <row r="50638" spans="1:21" x14ac:dyDescent="0.3">
      <c r="A50638" t="s">
        <v>31599</v>
      </c>
      <c r="B50638" t="s">
        <v>239</v>
      </c>
      <c r="C50638" t="s">
        <v>173</v>
      </c>
      <c r="D50638" t="s">
        <v>49</v>
      </c>
      <c r="E50638" t="s">
        <v>112</v>
      </c>
      <c r="F50638" s="20">
        <v>41996</v>
      </c>
      <c r="G50638">
        <v>12</v>
      </c>
      <c r="H50638">
        <v>2014</v>
      </c>
      <c r="I50638" s="20">
        <v>42000</v>
      </c>
      <c r="J50638">
        <v>1</v>
      </c>
      <c r="K50638" t="s">
        <v>19</v>
      </c>
      <c r="L50638" t="s">
        <v>69</v>
      </c>
      <c r="M50638" t="s">
        <v>23978</v>
      </c>
      <c r="N50638" t="s">
        <v>25</v>
      </c>
      <c r="O50638" t="s">
        <v>35</v>
      </c>
      <c r="P50638" t="s">
        <v>12082</v>
      </c>
      <c r="Q50638">
        <v>8</v>
      </c>
      <c r="R50638" s="27"/>
      <c r="S50638" s="24">
        <v>18</v>
      </c>
      <c r="T50638" s="26">
        <v>1958</v>
      </c>
      <c r="U50638" t="s">
        <v>28</v>
      </c>
    </row>
    <row r="50639" spans="1:21" x14ac:dyDescent="0.3">
      <c r="A50639" t="s">
        <v>40085</v>
      </c>
      <c r="B50639" t="s">
        <v>97</v>
      </c>
      <c r="C50639" t="s">
        <v>98</v>
      </c>
      <c r="D50639" t="s">
        <v>49</v>
      </c>
      <c r="E50639" t="s">
        <v>50</v>
      </c>
      <c r="F50639" s="20">
        <v>41996</v>
      </c>
      <c r="G50639">
        <v>12</v>
      </c>
      <c r="H50639">
        <v>2014</v>
      </c>
      <c r="I50639" s="20">
        <v>41998</v>
      </c>
      <c r="J50639">
        <v>4</v>
      </c>
      <c r="K50639" t="s">
        <v>220</v>
      </c>
      <c r="L50639" t="s">
        <v>20</v>
      </c>
      <c r="M50639" t="s">
        <v>10041</v>
      </c>
      <c r="N50639" t="s">
        <v>25</v>
      </c>
      <c r="O50639" t="s">
        <v>137</v>
      </c>
      <c r="P50639" t="s">
        <v>814</v>
      </c>
      <c r="Q50639">
        <v>6</v>
      </c>
      <c r="R50639" s="27"/>
      <c r="S50639" s="24">
        <v>963</v>
      </c>
      <c r="T50639" s="26">
        <v>1872</v>
      </c>
      <c r="U50639" t="s">
        <v>28</v>
      </c>
    </row>
    <row r="50640" spans="1:21" x14ac:dyDescent="0.3">
      <c r="A50640" t="s">
        <v>40086</v>
      </c>
      <c r="B50640" t="s">
        <v>38019</v>
      </c>
      <c r="C50640" t="s">
        <v>4996</v>
      </c>
      <c r="D50640" t="s">
        <v>41</v>
      </c>
      <c r="E50640" t="s">
        <v>41</v>
      </c>
      <c r="F50640" s="20">
        <v>41996</v>
      </c>
      <c r="G50640">
        <v>12</v>
      </c>
      <c r="H50640">
        <v>2014</v>
      </c>
      <c r="I50640" s="20">
        <v>41996</v>
      </c>
      <c r="J50640">
        <v>3</v>
      </c>
      <c r="K50640" t="s">
        <v>68</v>
      </c>
      <c r="L50640" t="s">
        <v>20</v>
      </c>
      <c r="M50640" t="s">
        <v>30218</v>
      </c>
      <c r="N50640" t="s">
        <v>64</v>
      </c>
      <c r="O50640" t="s">
        <v>114</v>
      </c>
      <c r="P50640" t="s">
        <v>3012</v>
      </c>
      <c r="Q50640">
        <v>2</v>
      </c>
      <c r="R50640" s="27"/>
      <c r="S50640" s="24">
        <v>7644</v>
      </c>
      <c r="T50640" s="26">
        <v>1476</v>
      </c>
      <c r="U50640" t="s">
        <v>44</v>
      </c>
    </row>
    <row r="50641" spans="1:21" x14ac:dyDescent="0.3">
      <c r="A50641" t="s">
        <v>40061</v>
      </c>
      <c r="B50641" t="s">
        <v>853</v>
      </c>
      <c r="C50641" t="s">
        <v>195</v>
      </c>
      <c r="D50641" t="s">
        <v>196</v>
      </c>
      <c r="E50641" t="s">
        <v>112</v>
      </c>
      <c r="F50641" s="20">
        <v>41996</v>
      </c>
      <c r="G50641">
        <v>12</v>
      </c>
      <c r="H50641">
        <v>2014</v>
      </c>
      <c r="I50641" s="20">
        <v>41999</v>
      </c>
      <c r="J50641">
        <v>4</v>
      </c>
      <c r="K50641" t="s">
        <v>220</v>
      </c>
      <c r="L50641" t="s">
        <v>20</v>
      </c>
      <c r="M50641" t="s">
        <v>8497</v>
      </c>
      <c r="N50641" t="s">
        <v>64</v>
      </c>
      <c r="O50641" t="s">
        <v>122</v>
      </c>
      <c r="P50641" t="s">
        <v>8498</v>
      </c>
      <c r="Q50641">
        <v>1</v>
      </c>
      <c r="R50641" s="27"/>
      <c r="S50641" s="24">
        <v>305964</v>
      </c>
      <c r="T50641" s="26">
        <v>1366</v>
      </c>
      <c r="U50641" t="s">
        <v>44</v>
      </c>
    </row>
    <row r="50642" spans="1:21" x14ac:dyDescent="0.3">
      <c r="A50642" t="s">
        <v>35739</v>
      </c>
      <c r="B50642" t="s">
        <v>97</v>
      </c>
      <c r="C50642" t="s">
        <v>98</v>
      </c>
      <c r="D50642" t="s">
        <v>49</v>
      </c>
      <c r="E50642" t="s">
        <v>50</v>
      </c>
      <c r="F50642" s="20">
        <v>41996</v>
      </c>
      <c r="G50642">
        <v>12</v>
      </c>
      <c r="H50642">
        <v>2014</v>
      </c>
      <c r="I50642" s="20">
        <v>42002</v>
      </c>
      <c r="J50642">
        <v>1</v>
      </c>
      <c r="K50642" t="s">
        <v>19</v>
      </c>
      <c r="L50642" t="s">
        <v>46</v>
      </c>
      <c r="M50642" t="s">
        <v>9365</v>
      </c>
      <c r="N50642" t="s">
        <v>25</v>
      </c>
      <c r="O50642" t="s">
        <v>213</v>
      </c>
      <c r="P50642" t="s">
        <v>2864</v>
      </c>
      <c r="Q50642">
        <v>3</v>
      </c>
      <c r="R50642" s="27">
        <v>0.01</v>
      </c>
      <c r="S50642" s="24">
        <v>2898</v>
      </c>
      <c r="T50642" s="26">
        <v>1278</v>
      </c>
      <c r="U50642" t="s">
        <v>28</v>
      </c>
    </row>
    <row r="50643" spans="1:21" x14ac:dyDescent="0.3">
      <c r="A50643" t="s">
        <v>40069</v>
      </c>
      <c r="B50643" t="s">
        <v>11346</v>
      </c>
      <c r="C50643" t="s">
        <v>195</v>
      </c>
      <c r="D50643" t="s">
        <v>196</v>
      </c>
      <c r="E50643" t="s">
        <v>268</v>
      </c>
      <c r="F50643" s="20">
        <v>41996</v>
      </c>
      <c r="G50643">
        <v>12</v>
      </c>
      <c r="H50643">
        <v>2014</v>
      </c>
      <c r="I50643" s="20">
        <v>42001</v>
      </c>
      <c r="J50643">
        <v>2</v>
      </c>
      <c r="K50643" t="s">
        <v>38</v>
      </c>
      <c r="L50643" t="s">
        <v>69</v>
      </c>
      <c r="M50643" t="s">
        <v>20229</v>
      </c>
      <c r="N50643" t="s">
        <v>55</v>
      </c>
      <c r="O50643" t="s">
        <v>100</v>
      </c>
      <c r="P50643" t="s">
        <v>20230</v>
      </c>
      <c r="Q50643">
        <v>1</v>
      </c>
      <c r="R50643" s="27"/>
      <c r="S50643" s="24">
        <v>508254</v>
      </c>
      <c r="T50643" s="26">
        <v>1261</v>
      </c>
      <c r="U50643" t="s">
        <v>28</v>
      </c>
    </row>
    <row r="50644" spans="1:21" x14ac:dyDescent="0.3">
      <c r="A50644" t="s">
        <v>40087</v>
      </c>
      <c r="B50644" t="s">
        <v>398</v>
      </c>
      <c r="C50644" t="s">
        <v>31</v>
      </c>
      <c r="D50644" t="s">
        <v>32</v>
      </c>
      <c r="E50644" t="s">
        <v>33</v>
      </c>
      <c r="F50644" s="20">
        <v>41996</v>
      </c>
      <c r="G50644">
        <v>12</v>
      </c>
      <c r="H50644">
        <v>2014</v>
      </c>
      <c r="I50644" s="20">
        <v>42000</v>
      </c>
      <c r="J50644">
        <v>1</v>
      </c>
      <c r="K50644" t="s">
        <v>19</v>
      </c>
      <c r="L50644" t="s">
        <v>20</v>
      </c>
      <c r="M50644" t="s">
        <v>40088</v>
      </c>
      <c r="N50644" t="s">
        <v>55</v>
      </c>
      <c r="O50644" t="s">
        <v>85</v>
      </c>
      <c r="P50644" t="s">
        <v>1459</v>
      </c>
      <c r="Q50644">
        <v>4</v>
      </c>
      <c r="R50644" s="27">
        <v>0.04</v>
      </c>
      <c r="S50644" s="24">
        <v>-11592</v>
      </c>
      <c r="T50644" s="26">
        <v>118</v>
      </c>
      <c r="U50644" t="s">
        <v>28</v>
      </c>
    </row>
    <row r="50645" spans="1:21" x14ac:dyDescent="0.3">
      <c r="A50645" t="s">
        <v>40089</v>
      </c>
      <c r="B50645" t="s">
        <v>318</v>
      </c>
      <c r="C50645" t="s">
        <v>156</v>
      </c>
      <c r="D50645" t="s">
        <v>111</v>
      </c>
      <c r="E50645" t="s">
        <v>157</v>
      </c>
      <c r="F50645" s="20">
        <v>41996</v>
      </c>
      <c r="G50645">
        <v>12</v>
      </c>
      <c r="H50645">
        <v>2014</v>
      </c>
      <c r="I50645" s="20">
        <v>42002</v>
      </c>
      <c r="J50645">
        <v>1</v>
      </c>
      <c r="K50645" t="s">
        <v>19</v>
      </c>
      <c r="L50645" t="s">
        <v>20</v>
      </c>
      <c r="M50645" t="s">
        <v>2099</v>
      </c>
      <c r="N50645" t="s">
        <v>25</v>
      </c>
      <c r="O50645" t="s">
        <v>52</v>
      </c>
      <c r="P50645" t="s">
        <v>2100</v>
      </c>
      <c r="Q50645">
        <v>3</v>
      </c>
      <c r="R50645" s="27"/>
      <c r="S50645" s="24">
        <v>132</v>
      </c>
      <c r="T50645" s="26">
        <v>1167</v>
      </c>
      <c r="U50645" t="s">
        <v>80</v>
      </c>
    </row>
    <row r="50646" spans="1:21" x14ac:dyDescent="0.3">
      <c r="A50646" t="s">
        <v>40061</v>
      </c>
      <c r="B50646" t="s">
        <v>853</v>
      </c>
      <c r="C50646" t="s">
        <v>195</v>
      </c>
      <c r="D50646" t="s">
        <v>196</v>
      </c>
      <c r="E50646" t="s">
        <v>112</v>
      </c>
      <c r="F50646" s="20">
        <v>41996</v>
      </c>
      <c r="G50646">
        <v>12</v>
      </c>
      <c r="H50646">
        <v>2014</v>
      </c>
      <c r="I50646" s="20">
        <v>41999</v>
      </c>
      <c r="J50646">
        <v>4</v>
      </c>
      <c r="K50646" t="s">
        <v>220</v>
      </c>
      <c r="L50646" t="s">
        <v>20</v>
      </c>
      <c r="M50646" t="s">
        <v>31863</v>
      </c>
      <c r="N50646" t="s">
        <v>64</v>
      </c>
      <c r="O50646" t="s">
        <v>122</v>
      </c>
      <c r="P50646" t="s">
        <v>31864</v>
      </c>
      <c r="Q50646">
        <v>5</v>
      </c>
      <c r="R50646" s="27"/>
      <c r="S50646" s="24">
        <v>63984</v>
      </c>
      <c r="T50646" s="26">
        <v>1015</v>
      </c>
      <c r="U50646" t="s">
        <v>44</v>
      </c>
    </row>
    <row r="50647" spans="1:21" x14ac:dyDescent="0.3">
      <c r="A50647" t="s">
        <v>40074</v>
      </c>
      <c r="B50647" t="s">
        <v>88</v>
      </c>
      <c r="C50647" t="s">
        <v>89</v>
      </c>
      <c r="D50647" t="s">
        <v>32</v>
      </c>
      <c r="E50647" t="s">
        <v>90</v>
      </c>
      <c r="F50647" s="20">
        <v>41996</v>
      </c>
      <c r="G50647">
        <v>12</v>
      </c>
      <c r="H50647">
        <v>2014</v>
      </c>
      <c r="I50647" s="20">
        <v>42000</v>
      </c>
      <c r="J50647">
        <v>1</v>
      </c>
      <c r="K50647" t="s">
        <v>19</v>
      </c>
      <c r="L50647" t="s">
        <v>46</v>
      </c>
      <c r="M50647" t="s">
        <v>20241</v>
      </c>
      <c r="N50647" t="s">
        <v>25</v>
      </c>
      <c r="O50647" t="s">
        <v>147</v>
      </c>
      <c r="P50647" t="s">
        <v>15124</v>
      </c>
      <c r="Q50647">
        <v>9</v>
      </c>
      <c r="R50647" s="27">
        <v>0.45</v>
      </c>
      <c r="S50647" s="24">
        <v>-60507</v>
      </c>
      <c r="T50647" s="26">
        <v>961</v>
      </c>
      <c r="U50647" t="s">
        <v>28</v>
      </c>
    </row>
    <row r="50648" spans="1:21" x14ac:dyDescent="0.3">
      <c r="A50648" t="s">
        <v>40090</v>
      </c>
      <c r="B50648" t="s">
        <v>703</v>
      </c>
      <c r="C50648" t="s">
        <v>704</v>
      </c>
      <c r="D50648" t="s">
        <v>111</v>
      </c>
      <c r="E50648" t="s">
        <v>112</v>
      </c>
      <c r="F50648" s="20">
        <v>41996</v>
      </c>
      <c r="G50648">
        <v>12</v>
      </c>
      <c r="H50648">
        <v>2014</v>
      </c>
      <c r="I50648" s="20">
        <v>42003</v>
      </c>
      <c r="J50648">
        <v>1</v>
      </c>
      <c r="K50648" t="s">
        <v>19</v>
      </c>
      <c r="L50648" t="s">
        <v>20</v>
      </c>
      <c r="M50648" t="s">
        <v>6859</v>
      </c>
      <c r="N50648" t="s">
        <v>25</v>
      </c>
      <c r="O50648" t="s">
        <v>147</v>
      </c>
      <c r="P50648" t="s">
        <v>6860</v>
      </c>
      <c r="Q50648">
        <v>5</v>
      </c>
      <c r="R50648" s="27"/>
      <c r="S50648" s="24">
        <v>355</v>
      </c>
      <c r="T50648" s="26">
        <v>843</v>
      </c>
      <c r="U50648" t="s">
        <v>28</v>
      </c>
    </row>
    <row r="50649" spans="1:21" x14ac:dyDescent="0.3">
      <c r="A50649" t="s">
        <v>40091</v>
      </c>
      <c r="B50649" t="s">
        <v>3714</v>
      </c>
      <c r="C50649" t="s">
        <v>195</v>
      </c>
      <c r="D50649" t="s">
        <v>196</v>
      </c>
      <c r="E50649" t="s">
        <v>157</v>
      </c>
      <c r="F50649" s="20">
        <v>41996</v>
      </c>
      <c r="G50649">
        <v>12</v>
      </c>
      <c r="H50649">
        <v>2014</v>
      </c>
      <c r="I50649" s="20">
        <v>42000</v>
      </c>
      <c r="J50649">
        <v>1</v>
      </c>
      <c r="K50649" t="s">
        <v>19</v>
      </c>
      <c r="L50649" t="s">
        <v>46</v>
      </c>
      <c r="M50649" t="s">
        <v>5983</v>
      </c>
      <c r="N50649" t="s">
        <v>55</v>
      </c>
      <c r="O50649" t="s">
        <v>85</v>
      </c>
      <c r="P50649" t="s">
        <v>5984</v>
      </c>
      <c r="Q50649">
        <v>2</v>
      </c>
      <c r="R50649" s="27"/>
      <c r="S50649" s="24">
        <v>3549</v>
      </c>
      <c r="T50649" s="26">
        <v>826</v>
      </c>
      <c r="U50649" t="s">
        <v>28</v>
      </c>
    </row>
    <row r="50650" spans="1:21" x14ac:dyDescent="0.3">
      <c r="A50650" t="s">
        <v>40077</v>
      </c>
      <c r="B50650" t="s">
        <v>110</v>
      </c>
      <c r="C50650" t="s">
        <v>110</v>
      </c>
      <c r="D50650" t="s">
        <v>111</v>
      </c>
      <c r="E50650" t="s">
        <v>112</v>
      </c>
      <c r="F50650" s="20">
        <v>41996</v>
      </c>
      <c r="G50650">
        <v>12</v>
      </c>
      <c r="H50650">
        <v>2014</v>
      </c>
      <c r="I50650" s="20">
        <v>41998</v>
      </c>
      <c r="J50650">
        <v>2</v>
      </c>
      <c r="K50650" t="s">
        <v>38</v>
      </c>
      <c r="L50650" t="s">
        <v>69</v>
      </c>
      <c r="M50650" t="s">
        <v>18278</v>
      </c>
      <c r="N50650" t="s">
        <v>25</v>
      </c>
      <c r="O50650" t="s">
        <v>147</v>
      </c>
      <c r="P50650" t="s">
        <v>889</v>
      </c>
      <c r="Q50650">
        <v>3</v>
      </c>
      <c r="R50650" s="27"/>
      <c r="S50650" s="24">
        <v>378</v>
      </c>
      <c r="T50650" s="26">
        <v>824</v>
      </c>
      <c r="U50650" t="s">
        <v>44</v>
      </c>
    </row>
    <row r="50651" spans="1:21" x14ac:dyDescent="0.3">
      <c r="A50651" t="s">
        <v>40079</v>
      </c>
      <c r="B50651" t="s">
        <v>6388</v>
      </c>
      <c r="C50651" t="s">
        <v>933</v>
      </c>
      <c r="D50651" t="s">
        <v>111</v>
      </c>
      <c r="E50651" t="s">
        <v>157</v>
      </c>
      <c r="F50651" s="20">
        <v>41996</v>
      </c>
      <c r="G50651">
        <v>12</v>
      </c>
      <c r="H50651">
        <v>2014</v>
      </c>
      <c r="I50651" s="20">
        <v>42001</v>
      </c>
      <c r="J50651">
        <v>1</v>
      </c>
      <c r="K50651" t="s">
        <v>19</v>
      </c>
      <c r="L50651" t="s">
        <v>20</v>
      </c>
      <c r="M50651" t="s">
        <v>6061</v>
      </c>
      <c r="N50651" t="s">
        <v>25</v>
      </c>
      <c r="O50651" t="s">
        <v>35</v>
      </c>
      <c r="P50651" t="s">
        <v>1749</v>
      </c>
      <c r="Q50651">
        <v>5</v>
      </c>
      <c r="R50651" s="27"/>
      <c r="S50651" s="24">
        <v>403</v>
      </c>
      <c r="T50651" s="26">
        <v>807</v>
      </c>
      <c r="U50651" t="s">
        <v>28</v>
      </c>
    </row>
    <row r="50652" spans="1:21" x14ac:dyDescent="0.3">
      <c r="A50652" t="s">
        <v>40092</v>
      </c>
      <c r="B50652" t="s">
        <v>703</v>
      </c>
      <c r="C50652" t="s">
        <v>704</v>
      </c>
      <c r="D50652" t="s">
        <v>111</v>
      </c>
      <c r="E50652" t="s">
        <v>112</v>
      </c>
      <c r="F50652" s="20">
        <v>41996</v>
      </c>
      <c r="G50652">
        <v>12</v>
      </c>
      <c r="H50652">
        <v>2014</v>
      </c>
      <c r="I50652" s="20">
        <v>41999</v>
      </c>
      <c r="J50652">
        <v>4</v>
      </c>
      <c r="K50652" t="s">
        <v>220</v>
      </c>
      <c r="L50652" t="s">
        <v>69</v>
      </c>
      <c r="M50652" t="s">
        <v>17254</v>
      </c>
      <c r="N50652" t="s">
        <v>64</v>
      </c>
      <c r="O50652" t="s">
        <v>122</v>
      </c>
      <c r="P50652" t="s">
        <v>7267</v>
      </c>
      <c r="Q50652">
        <v>3</v>
      </c>
      <c r="R50652" s="27"/>
      <c r="S50652" s="24">
        <v>3696</v>
      </c>
      <c r="T50652" s="26">
        <v>793</v>
      </c>
      <c r="U50652" t="s">
        <v>44</v>
      </c>
    </row>
    <row r="50653" spans="1:21" x14ac:dyDescent="0.3">
      <c r="A50653" t="s">
        <v>40093</v>
      </c>
      <c r="B50653" t="s">
        <v>2139</v>
      </c>
      <c r="C50653" t="s">
        <v>244</v>
      </c>
      <c r="D50653" t="s">
        <v>32</v>
      </c>
      <c r="E50653" t="s">
        <v>90</v>
      </c>
      <c r="F50653" s="20">
        <v>41996</v>
      </c>
      <c r="G50653">
        <v>12</v>
      </c>
      <c r="H50653">
        <v>2014</v>
      </c>
      <c r="I50653" s="20">
        <v>41998</v>
      </c>
      <c r="J50653">
        <v>4</v>
      </c>
      <c r="K50653" t="s">
        <v>220</v>
      </c>
      <c r="L50653" t="s">
        <v>46</v>
      </c>
      <c r="M50653" t="s">
        <v>4510</v>
      </c>
      <c r="N50653" t="s">
        <v>25</v>
      </c>
      <c r="O50653" t="s">
        <v>35</v>
      </c>
      <c r="P50653" t="s">
        <v>1170</v>
      </c>
      <c r="Q50653">
        <v>4</v>
      </c>
      <c r="R50653" s="27">
        <v>0.47</v>
      </c>
      <c r="S50653" s="24">
        <v>-414588</v>
      </c>
      <c r="T50653" s="26">
        <v>735</v>
      </c>
      <c r="U50653" t="s">
        <v>44</v>
      </c>
    </row>
    <row r="50654" spans="1:21" x14ac:dyDescent="0.3">
      <c r="A50654" t="s">
        <v>40094</v>
      </c>
      <c r="B50654" t="s">
        <v>1259</v>
      </c>
      <c r="C50654" t="s">
        <v>31</v>
      </c>
      <c r="D50654" t="s">
        <v>32</v>
      </c>
      <c r="E50654" t="s">
        <v>33</v>
      </c>
      <c r="F50654" s="20">
        <v>41996</v>
      </c>
      <c r="G50654">
        <v>12</v>
      </c>
      <c r="H50654">
        <v>2014</v>
      </c>
      <c r="I50654" s="20">
        <v>42000</v>
      </c>
      <c r="J50654">
        <v>1</v>
      </c>
      <c r="K50654" t="s">
        <v>19</v>
      </c>
      <c r="L50654" t="s">
        <v>46</v>
      </c>
      <c r="M50654" t="s">
        <v>31308</v>
      </c>
      <c r="N50654" t="s">
        <v>25</v>
      </c>
      <c r="O50654" t="s">
        <v>147</v>
      </c>
      <c r="P50654" t="s">
        <v>4314</v>
      </c>
      <c r="Q50654">
        <v>5</v>
      </c>
      <c r="R50654" s="27">
        <v>0.01</v>
      </c>
      <c r="S50654" s="24">
        <v>1803</v>
      </c>
      <c r="T50654" s="26">
        <v>701</v>
      </c>
      <c r="U50654" t="s">
        <v>44</v>
      </c>
    </row>
    <row r="50655" spans="1:21" x14ac:dyDescent="0.3">
      <c r="A50655" t="s">
        <v>35739</v>
      </c>
      <c r="B50655" t="s">
        <v>97</v>
      </c>
      <c r="C50655" t="s">
        <v>98</v>
      </c>
      <c r="D50655" t="s">
        <v>49</v>
      </c>
      <c r="E50655" t="s">
        <v>50</v>
      </c>
      <c r="F50655" s="20">
        <v>41996</v>
      </c>
      <c r="G50655">
        <v>12</v>
      </c>
      <c r="H50655">
        <v>2014</v>
      </c>
      <c r="I50655" s="20">
        <v>42002</v>
      </c>
      <c r="J50655">
        <v>1</v>
      </c>
      <c r="K50655" t="s">
        <v>19</v>
      </c>
      <c r="L50655" t="s">
        <v>46</v>
      </c>
      <c r="M50655" t="s">
        <v>16059</v>
      </c>
      <c r="N50655" t="s">
        <v>25</v>
      </c>
      <c r="O50655" t="s">
        <v>147</v>
      </c>
      <c r="P50655" t="s">
        <v>11870</v>
      </c>
      <c r="Q50655">
        <v>4</v>
      </c>
      <c r="R50655" s="27">
        <v>0.01</v>
      </c>
      <c r="S50655" s="24">
        <v>36936</v>
      </c>
      <c r="T50655" s="26">
        <v>635</v>
      </c>
      <c r="U50655" t="s">
        <v>28</v>
      </c>
    </row>
    <row r="50656" spans="1:21" x14ac:dyDescent="0.3">
      <c r="A50656" t="s">
        <v>40095</v>
      </c>
      <c r="B50656" t="s">
        <v>8511</v>
      </c>
      <c r="C50656" t="s">
        <v>1792</v>
      </c>
      <c r="D50656" t="s">
        <v>23</v>
      </c>
      <c r="E50656" t="s">
        <v>23</v>
      </c>
      <c r="F50656" s="20">
        <v>41996</v>
      </c>
      <c r="G50656">
        <v>12</v>
      </c>
      <c r="H50656">
        <v>2014</v>
      </c>
      <c r="I50656" s="20">
        <v>42000</v>
      </c>
      <c r="J50656">
        <v>1</v>
      </c>
      <c r="K50656" t="s">
        <v>19</v>
      </c>
      <c r="L50656" t="s">
        <v>46</v>
      </c>
      <c r="M50656" t="s">
        <v>568</v>
      </c>
      <c r="N50656" t="s">
        <v>25</v>
      </c>
      <c r="O50656" t="s">
        <v>26</v>
      </c>
      <c r="P50656" t="s">
        <v>569</v>
      </c>
      <c r="Q50656">
        <v>2</v>
      </c>
      <c r="R50656" s="27"/>
      <c r="S50656" s="24">
        <v>2772</v>
      </c>
      <c r="T50656" s="26">
        <v>615</v>
      </c>
      <c r="U50656" t="s">
        <v>28</v>
      </c>
    </row>
    <row r="50657" spans="1:21" x14ac:dyDescent="0.3">
      <c r="A50657" t="s">
        <v>40096</v>
      </c>
      <c r="B50657" t="s">
        <v>3188</v>
      </c>
      <c r="C50657" t="s">
        <v>195</v>
      </c>
      <c r="D50657" t="s">
        <v>196</v>
      </c>
      <c r="E50657" t="s">
        <v>310</v>
      </c>
      <c r="F50657" s="20">
        <v>41996</v>
      </c>
      <c r="G50657">
        <v>12</v>
      </c>
      <c r="H50657">
        <v>2014</v>
      </c>
      <c r="I50657" s="20">
        <v>42000</v>
      </c>
      <c r="J50657">
        <v>1</v>
      </c>
      <c r="K50657" t="s">
        <v>19</v>
      </c>
      <c r="L50657" t="s">
        <v>69</v>
      </c>
      <c r="M50657" t="s">
        <v>16211</v>
      </c>
      <c r="N50657" t="s">
        <v>64</v>
      </c>
      <c r="O50657" t="s">
        <v>114</v>
      </c>
      <c r="P50657" t="s">
        <v>16212</v>
      </c>
      <c r="Q50657">
        <v>4</v>
      </c>
      <c r="R50657" s="27">
        <v>0.02</v>
      </c>
      <c r="S50657" s="24">
        <v>6704</v>
      </c>
      <c r="T50657" s="26">
        <v>6</v>
      </c>
      <c r="U50657" t="s">
        <v>28</v>
      </c>
    </row>
    <row r="50658" spans="1:21" x14ac:dyDescent="0.3">
      <c r="A50658" t="s">
        <v>40087</v>
      </c>
      <c r="B50658" t="s">
        <v>398</v>
      </c>
      <c r="C50658" t="s">
        <v>31</v>
      </c>
      <c r="D50658" t="s">
        <v>32</v>
      </c>
      <c r="E50658" t="s">
        <v>33</v>
      </c>
      <c r="F50658" s="20">
        <v>41996</v>
      </c>
      <c r="G50658">
        <v>12</v>
      </c>
      <c r="H50658">
        <v>2014</v>
      </c>
      <c r="I50658" s="20">
        <v>42000</v>
      </c>
      <c r="J50658">
        <v>1</v>
      </c>
      <c r="K50658" t="s">
        <v>19</v>
      </c>
      <c r="L50658" t="s">
        <v>20</v>
      </c>
      <c r="M50658" t="s">
        <v>40097</v>
      </c>
      <c r="N50658" t="s">
        <v>64</v>
      </c>
      <c r="O50658" t="s">
        <v>122</v>
      </c>
      <c r="P50658" t="s">
        <v>4136</v>
      </c>
      <c r="Q50658">
        <v>2</v>
      </c>
      <c r="R50658" s="27">
        <v>0.04</v>
      </c>
      <c r="S50658" s="24">
        <v>-21096</v>
      </c>
      <c r="T50658" s="26">
        <v>595</v>
      </c>
      <c r="U50658" t="s">
        <v>28</v>
      </c>
    </row>
    <row r="50659" spans="1:21" x14ac:dyDescent="0.3">
      <c r="A50659" t="s">
        <v>40080</v>
      </c>
      <c r="B50659" t="s">
        <v>398</v>
      </c>
      <c r="C50659" t="s">
        <v>31</v>
      </c>
      <c r="D50659" t="s">
        <v>32</v>
      </c>
      <c r="E50659" t="s">
        <v>33</v>
      </c>
      <c r="F50659" s="20">
        <v>41996</v>
      </c>
      <c r="G50659">
        <v>12</v>
      </c>
      <c r="H50659">
        <v>2014</v>
      </c>
      <c r="I50659" s="20">
        <v>42001</v>
      </c>
      <c r="J50659">
        <v>1</v>
      </c>
      <c r="K50659" t="s">
        <v>19</v>
      </c>
      <c r="L50659" t="s">
        <v>20</v>
      </c>
      <c r="M50659" t="s">
        <v>29672</v>
      </c>
      <c r="N50659" t="s">
        <v>25</v>
      </c>
      <c r="O50659" t="s">
        <v>150</v>
      </c>
      <c r="P50659" t="s">
        <v>6812</v>
      </c>
      <c r="Q50659">
        <v>10</v>
      </c>
      <c r="R50659" s="27">
        <v>0.04</v>
      </c>
      <c r="S50659" s="24">
        <v>-4218</v>
      </c>
      <c r="T50659" s="26">
        <v>555</v>
      </c>
      <c r="U50659" t="s">
        <v>28</v>
      </c>
    </row>
    <row r="50660" spans="1:21" x14ac:dyDescent="0.3">
      <c r="A50660" t="s">
        <v>40066</v>
      </c>
      <c r="B50660" t="s">
        <v>30</v>
      </c>
      <c r="C50660" t="s">
        <v>31</v>
      </c>
      <c r="D50660" t="s">
        <v>32</v>
      </c>
      <c r="E50660" t="s">
        <v>33</v>
      </c>
      <c r="F50660" s="20">
        <v>41996</v>
      </c>
      <c r="G50660">
        <v>12</v>
      </c>
      <c r="H50660">
        <v>2014</v>
      </c>
      <c r="I50660" s="20">
        <v>42003</v>
      </c>
      <c r="J50660">
        <v>1</v>
      </c>
      <c r="K50660" t="s">
        <v>19</v>
      </c>
      <c r="L50660" t="s">
        <v>46</v>
      </c>
      <c r="M50660" t="s">
        <v>28286</v>
      </c>
      <c r="N50660" t="s">
        <v>55</v>
      </c>
      <c r="O50660" t="s">
        <v>56</v>
      </c>
      <c r="P50660" t="s">
        <v>330</v>
      </c>
      <c r="Q50660">
        <v>2</v>
      </c>
      <c r="R50660" s="27">
        <v>0.01</v>
      </c>
      <c r="S50660" s="24">
        <v>10554</v>
      </c>
      <c r="T50660" s="26">
        <v>488</v>
      </c>
      <c r="U50660" t="s">
        <v>80</v>
      </c>
    </row>
    <row r="50661" spans="1:21" x14ac:dyDescent="0.3">
      <c r="A50661" t="s">
        <v>40098</v>
      </c>
      <c r="B50661" t="s">
        <v>398</v>
      </c>
      <c r="C50661" t="s">
        <v>31</v>
      </c>
      <c r="D50661" t="s">
        <v>32</v>
      </c>
      <c r="E50661" t="s">
        <v>33</v>
      </c>
      <c r="F50661" s="20">
        <v>41996</v>
      </c>
      <c r="G50661">
        <v>12</v>
      </c>
      <c r="H50661">
        <v>2014</v>
      </c>
      <c r="I50661" s="20">
        <v>42000</v>
      </c>
      <c r="J50661">
        <v>2</v>
      </c>
      <c r="K50661" t="s">
        <v>38</v>
      </c>
      <c r="L50661" t="s">
        <v>69</v>
      </c>
      <c r="M50661" t="s">
        <v>10585</v>
      </c>
      <c r="N50661" t="s">
        <v>25</v>
      </c>
      <c r="O50661" t="s">
        <v>150</v>
      </c>
      <c r="P50661" t="s">
        <v>4599</v>
      </c>
      <c r="Q50661">
        <v>2</v>
      </c>
      <c r="R50661" s="27">
        <v>0.01</v>
      </c>
      <c r="S50661" s="24">
        <v>-1572</v>
      </c>
      <c r="T50661" s="26">
        <v>486</v>
      </c>
      <c r="U50661" t="s">
        <v>44</v>
      </c>
    </row>
    <row r="50662" spans="1:21" x14ac:dyDescent="0.3">
      <c r="A50662" t="s">
        <v>40094</v>
      </c>
      <c r="B50662" t="s">
        <v>1259</v>
      </c>
      <c r="C50662" t="s">
        <v>31</v>
      </c>
      <c r="D50662" t="s">
        <v>32</v>
      </c>
      <c r="E50662" t="s">
        <v>33</v>
      </c>
      <c r="F50662" s="20">
        <v>41996</v>
      </c>
      <c r="G50662">
        <v>12</v>
      </c>
      <c r="H50662">
        <v>2014</v>
      </c>
      <c r="I50662" s="20">
        <v>42000</v>
      </c>
      <c r="J50662">
        <v>1</v>
      </c>
      <c r="K50662" t="s">
        <v>19</v>
      </c>
      <c r="L50662" t="s">
        <v>46</v>
      </c>
      <c r="M50662" t="s">
        <v>34</v>
      </c>
      <c r="N50662" t="s">
        <v>25</v>
      </c>
      <c r="O50662" t="s">
        <v>35</v>
      </c>
      <c r="P50662" t="s">
        <v>36</v>
      </c>
      <c r="Q50662">
        <v>2</v>
      </c>
      <c r="R50662" s="27">
        <v>0.01</v>
      </c>
      <c r="S50662" s="24">
        <v>24024</v>
      </c>
      <c r="T50662" s="26">
        <v>481</v>
      </c>
      <c r="U50662" t="s">
        <v>44</v>
      </c>
    </row>
    <row r="50663" spans="1:21" x14ac:dyDescent="0.3">
      <c r="A50663" t="s">
        <v>40099</v>
      </c>
      <c r="B50663" t="s">
        <v>1365</v>
      </c>
      <c r="C50663" t="s">
        <v>542</v>
      </c>
      <c r="D50663" t="s">
        <v>49</v>
      </c>
      <c r="E50663" t="s">
        <v>112</v>
      </c>
      <c r="F50663" s="20">
        <v>41996</v>
      </c>
      <c r="G50663">
        <v>12</v>
      </c>
      <c r="H50663">
        <v>2014</v>
      </c>
      <c r="I50663" s="20">
        <v>42001</v>
      </c>
      <c r="J50663">
        <v>1</v>
      </c>
      <c r="K50663" t="s">
        <v>19</v>
      </c>
      <c r="L50663" t="s">
        <v>20</v>
      </c>
      <c r="M50663" t="s">
        <v>4866</v>
      </c>
      <c r="N50663" t="s">
        <v>25</v>
      </c>
      <c r="O50663" t="s">
        <v>137</v>
      </c>
      <c r="P50663" t="s">
        <v>1492</v>
      </c>
      <c r="Q50663">
        <v>2</v>
      </c>
      <c r="R50663" s="27"/>
      <c r="S50663" s="24">
        <v>3</v>
      </c>
      <c r="T50663" s="26">
        <v>479</v>
      </c>
      <c r="U50663" t="s">
        <v>28</v>
      </c>
    </row>
    <row r="50664" spans="1:21" x14ac:dyDescent="0.3">
      <c r="A50664" t="s">
        <v>40100</v>
      </c>
      <c r="B50664" t="s">
        <v>2073</v>
      </c>
      <c r="C50664" t="s">
        <v>156</v>
      </c>
      <c r="D50664" t="s">
        <v>111</v>
      </c>
      <c r="E50664" t="s">
        <v>157</v>
      </c>
      <c r="F50664" s="20">
        <v>41996</v>
      </c>
      <c r="G50664">
        <v>12</v>
      </c>
      <c r="H50664">
        <v>2014</v>
      </c>
      <c r="I50664" s="20">
        <v>42003</v>
      </c>
      <c r="J50664">
        <v>1</v>
      </c>
      <c r="K50664" t="s">
        <v>19</v>
      </c>
      <c r="L50664" t="s">
        <v>20</v>
      </c>
      <c r="M50664" t="s">
        <v>7832</v>
      </c>
      <c r="N50664" t="s">
        <v>25</v>
      </c>
      <c r="O50664" t="s">
        <v>147</v>
      </c>
      <c r="P50664" t="s">
        <v>6860</v>
      </c>
      <c r="Q50664">
        <v>5</v>
      </c>
      <c r="R50664" s="27">
        <v>0.06</v>
      </c>
      <c r="S50664" s="24">
        <v>-1652</v>
      </c>
      <c r="T50664" s="26">
        <v>462</v>
      </c>
      <c r="U50664" t="s">
        <v>80</v>
      </c>
    </row>
    <row r="50665" spans="1:21" x14ac:dyDescent="0.3">
      <c r="A50665" t="s">
        <v>40101</v>
      </c>
      <c r="B50665" t="s">
        <v>834</v>
      </c>
      <c r="C50665" t="s">
        <v>626</v>
      </c>
      <c r="D50665" t="s">
        <v>111</v>
      </c>
      <c r="E50665" t="s">
        <v>112</v>
      </c>
      <c r="F50665" s="20">
        <v>41996</v>
      </c>
      <c r="G50665">
        <v>12</v>
      </c>
      <c r="H50665">
        <v>2014</v>
      </c>
      <c r="I50665" s="20">
        <v>42002</v>
      </c>
      <c r="J50665">
        <v>1</v>
      </c>
      <c r="K50665" t="s">
        <v>19</v>
      </c>
      <c r="L50665" t="s">
        <v>20</v>
      </c>
      <c r="M50665" t="s">
        <v>17152</v>
      </c>
      <c r="N50665" t="s">
        <v>25</v>
      </c>
      <c r="O50665" t="s">
        <v>147</v>
      </c>
      <c r="P50665" t="s">
        <v>17153</v>
      </c>
      <c r="Q50665">
        <v>2</v>
      </c>
      <c r="R50665" s="27"/>
      <c r="S50665" s="24">
        <v>624</v>
      </c>
      <c r="T50665" s="26">
        <v>455</v>
      </c>
      <c r="U50665" t="s">
        <v>80</v>
      </c>
    </row>
    <row r="50666" spans="1:21" x14ac:dyDescent="0.3">
      <c r="A50666" t="s">
        <v>40074</v>
      </c>
      <c r="B50666" t="s">
        <v>88</v>
      </c>
      <c r="C50666" t="s">
        <v>89</v>
      </c>
      <c r="D50666" t="s">
        <v>32</v>
      </c>
      <c r="E50666" t="s">
        <v>90</v>
      </c>
      <c r="F50666" s="20">
        <v>41996</v>
      </c>
      <c r="G50666">
        <v>12</v>
      </c>
      <c r="H50666">
        <v>2014</v>
      </c>
      <c r="I50666" s="20">
        <v>42000</v>
      </c>
      <c r="J50666">
        <v>1</v>
      </c>
      <c r="K50666" t="s">
        <v>19</v>
      </c>
      <c r="L50666" t="s">
        <v>46</v>
      </c>
      <c r="M50666" t="s">
        <v>13431</v>
      </c>
      <c r="N50666" t="s">
        <v>25</v>
      </c>
      <c r="O50666" t="s">
        <v>213</v>
      </c>
      <c r="P50666" t="s">
        <v>8449</v>
      </c>
      <c r="Q50666">
        <v>9</v>
      </c>
      <c r="R50666" s="27">
        <v>0.15</v>
      </c>
      <c r="S50666" s="24">
        <v>34857</v>
      </c>
      <c r="T50666" s="26">
        <v>455</v>
      </c>
      <c r="U50666" t="s">
        <v>28</v>
      </c>
    </row>
    <row r="50667" spans="1:21" x14ac:dyDescent="0.3">
      <c r="A50667" t="s">
        <v>40083</v>
      </c>
      <c r="B50667" t="s">
        <v>877</v>
      </c>
      <c r="C50667" t="s">
        <v>195</v>
      </c>
      <c r="D50667" t="s">
        <v>196</v>
      </c>
      <c r="E50667" t="s">
        <v>157</v>
      </c>
      <c r="F50667" s="20">
        <v>41996</v>
      </c>
      <c r="G50667">
        <v>12</v>
      </c>
      <c r="H50667">
        <v>2014</v>
      </c>
      <c r="I50667" s="20">
        <v>42002</v>
      </c>
      <c r="J50667">
        <v>1</v>
      </c>
      <c r="K50667" t="s">
        <v>19</v>
      </c>
      <c r="L50667" t="s">
        <v>20</v>
      </c>
      <c r="M50667" t="s">
        <v>16296</v>
      </c>
      <c r="N50667" t="s">
        <v>25</v>
      </c>
      <c r="O50667" t="s">
        <v>71</v>
      </c>
      <c r="P50667" t="s">
        <v>16297</v>
      </c>
      <c r="Q50667">
        <v>5</v>
      </c>
      <c r="R50667" s="27">
        <v>0.02</v>
      </c>
      <c r="S50667" s="24">
        <v>16291</v>
      </c>
      <c r="T50667" s="26">
        <v>432</v>
      </c>
      <c r="U50667" t="s">
        <v>28</v>
      </c>
    </row>
    <row r="50668" spans="1:21" x14ac:dyDescent="0.3">
      <c r="A50668" t="s">
        <v>40089</v>
      </c>
      <c r="B50668" t="s">
        <v>318</v>
      </c>
      <c r="C50668" t="s">
        <v>156</v>
      </c>
      <c r="D50668" t="s">
        <v>111</v>
      </c>
      <c r="E50668" t="s">
        <v>157</v>
      </c>
      <c r="F50668" s="20">
        <v>41996</v>
      </c>
      <c r="G50668">
        <v>12</v>
      </c>
      <c r="H50668">
        <v>2014</v>
      </c>
      <c r="I50668" s="20">
        <v>42002</v>
      </c>
      <c r="J50668">
        <v>1</v>
      </c>
      <c r="K50668" t="s">
        <v>19</v>
      </c>
      <c r="L50668" t="s">
        <v>20</v>
      </c>
      <c r="M50668" t="s">
        <v>20276</v>
      </c>
      <c r="N50668" t="s">
        <v>25</v>
      </c>
      <c r="O50668" t="s">
        <v>35</v>
      </c>
      <c r="P50668" t="s">
        <v>649</v>
      </c>
      <c r="Q50668">
        <v>3</v>
      </c>
      <c r="R50668" s="27"/>
      <c r="S50668" s="24">
        <v>3414</v>
      </c>
      <c r="T50668" s="26">
        <v>422</v>
      </c>
      <c r="U50668" t="s">
        <v>80</v>
      </c>
    </row>
    <row r="50669" spans="1:21" x14ac:dyDescent="0.3">
      <c r="A50669" t="s">
        <v>40102</v>
      </c>
      <c r="B50669" t="s">
        <v>786</v>
      </c>
      <c r="C50669" t="s">
        <v>62</v>
      </c>
      <c r="D50669" t="s">
        <v>62</v>
      </c>
      <c r="E50669" t="s">
        <v>62</v>
      </c>
      <c r="F50669" s="20">
        <v>41996</v>
      </c>
      <c r="G50669">
        <v>12</v>
      </c>
      <c r="H50669">
        <v>2014</v>
      </c>
      <c r="I50669" s="20">
        <v>41996</v>
      </c>
      <c r="J50669">
        <v>3</v>
      </c>
      <c r="K50669" t="s">
        <v>68</v>
      </c>
      <c r="L50669" t="s">
        <v>20</v>
      </c>
      <c r="M50669" t="s">
        <v>8064</v>
      </c>
      <c r="N50669" t="s">
        <v>25</v>
      </c>
      <c r="O50669" t="s">
        <v>137</v>
      </c>
      <c r="P50669" t="s">
        <v>2474</v>
      </c>
      <c r="Q50669">
        <v>1</v>
      </c>
      <c r="R50669" s="27"/>
      <c r="S50669" s="24">
        <v>1833</v>
      </c>
      <c r="T50669" s="26">
        <v>42</v>
      </c>
      <c r="U50669" t="s">
        <v>28</v>
      </c>
    </row>
    <row r="50670" spans="1:21" x14ac:dyDescent="0.3">
      <c r="A50670" t="s">
        <v>34385</v>
      </c>
      <c r="B50670" t="s">
        <v>97</v>
      </c>
      <c r="C50670" t="s">
        <v>98</v>
      </c>
      <c r="D50670" t="s">
        <v>49</v>
      </c>
      <c r="E50670" t="s">
        <v>50</v>
      </c>
      <c r="F50670" s="20">
        <v>41996</v>
      </c>
      <c r="G50670">
        <v>12</v>
      </c>
      <c r="H50670">
        <v>2014</v>
      </c>
      <c r="I50670" s="20">
        <v>42001</v>
      </c>
      <c r="J50670">
        <v>1</v>
      </c>
      <c r="K50670" t="s">
        <v>19</v>
      </c>
      <c r="L50670" t="s">
        <v>69</v>
      </c>
      <c r="M50670" t="s">
        <v>5583</v>
      </c>
      <c r="N50670" t="s">
        <v>25</v>
      </c>
      <c r="O50670" t="s">
        <v>213</v>
      </c>
      <c r="P50670" t="s">
        <v>2746</v>
      </c>
      <c r="Q50670">
        <v>1</v>
      </c>
      <c r="R50670" s="27"/>
      <c r="S50670" s="24">
        <v>1794</v>
      </c>
      <c r="T50670" s="26">
        <v>393</v>
      </c>
      <c r="U50670" t="s">
        <v>28</v>
      </c>
    </row>
    <row r="50671" spans="1:21" x14ac:dyDescent="0.3">
      <c r="A50671" t="s">
        <v>40083</v>
      </c>
      <c r="B50671" t="s">
        <v>877</v>
      </c>
      <c r="C50671" t="s">
        <v>195</v>
      </c>
      <c r="D50671" t="s">
        <v>196</v>
      </c>
      <c r="E50671" t="s">
        <v>157</v>
      </c>
      <c r="F50671" s="20">
        <v>41996</v>
      </c>
      <c r="G50671">
        <v>12</v>
      </c>
      <c r="H50671">
        <v>2014</v>
      </c>
      <c r="I50671" s="20">
        <v>42002</v>
      </c>
      <c r="J50671">
        <v>1</v>
      </c>
      <c r="K50671" t="s">
        <v>19</v>
      </c>
      <c r="L50671" t="s">
        <v>20</v>
      </c>
      <c r="M50671" t="s">
        <v>4888</v>
      </c>
      <c r="N50671" t="s">
        <v>64</v>
      </c>
      <c r="O50671" t="s">
        <v>122</v>
      </c>
      <c r="P50671" t="s">
        <v>4889</v>
      </c>
      <c r="Q50671">
        <v>2</v>
      </c>
      <c r="R50671" s="27">
        <v>0.02</v>
      </c>
      <c r="S50671" s="24">
        <v>76154</v>
      </c>
      <c r="T50671" s="26">
        <v>393</v>
      </c>
      <c r="U50671" t="s">
        <v>28</v>
      </c>
    </row>
    <row r="50672" spans="1:21" x14ac:dyDescent="0.3">
      <c r="A50672" t="s">
        <v>35739</v>
      </c>
      <c r="B50672" t="s">
        <v>97</v>
      </c>
      <c r="C50672" t="s">
        <v>98</v>
      </c>
      <c r="D50672" t="s">
        <v>49</v>
      </c>
      <c r="E50672" t="s">
        <v>50</v>
      </c>
      <c r="F50672" s="20">
        <v>41996</v>
      </c>
      <c r="G50672">
        <v>12</v>
      </c>
      <c r="H50672">
        <v>2014</v>
      </c>
      <c r="I50672" s="20">
        <v>42002</v>
      </c>
      <c r="J50672">
        <v>1</v>
      </c>
      <c r="K50672" t="s">
        <v>19</v>
      </c>
      <c r="L50672" t="s">
        <v>46</v>
      </c>
      <c r="M50672" t="s">
        <v>14279</v>
      </c>
      <c r="N50672" t="s">
        <v>25</v>
      </c>
      <c r="O50672" t="s">
        <v>213</v>
      </c>
      <c r="P50672" t="s">
        <v>1858</v>
      </c>
      <c r="Q50672">
        <v>7</v>
      </c>
      <c r="R50672" s="27">
        <v>0.01</v>
      </c>
      <c r="S50672" s="24">
        <v>3444</v>
      </c>
      <c r="T50672" s="26">
        <v>376</v>
      </c>
      <c r="U50672" t="s">
        <v>28</v>
      </c>
    </row>
    <row r="50673" spans="1:21" x14ac:dyDescent="0.3">
      <c r="A50673" t="s">
        <v>40103</v>
      </c>
      <c r="B50673" t="s">
        <v>194</v>
      </c>
      <c r="C50673" t="s">
        <v>195</v>
      </c>
      <c r="D50673" t="s">
        <v>196</v>
      </c>
      <c r="E50673" t="s">
        <v>112</v>
      </c>
      <c r="F50673" s="20">
        <v>41996</v>
      </c>
      <c r="G50673">
        <v>12</v>
      </c>
      <c r="H50673">
        <v>2014</v>
      </c>
      <c r="I50673" s="20">
        <v>42000</v>
      </c>
      <c r="J50673">
        <v>1</v>
      </c>
      <c r="K50673" t="s">
        <v>19</v>
      </c>
      <c r="L50673" t="s">
        <v>20</v>
      </c>
      <c r="M50673" t="s">
        <v>2721</v>
      </c>
      <c r="N50673" t="s">
        <v>25</v>
      </c>
      <c r="O50673" t="s">
        <v>52</v>
      </c>
      <c r="P50673" t="s">
        <v>2722</v>
      </c>
      <c r="Q50673">
        <v>5</v>
      </c>
      <c r="R50673" s="27">
        <v>0.02</v>
      </c>
      <c r="S50673" s="24">
        <v>26558</v>
      </c>
      <c r="T50673" s="26">
        <v>362</v>
      </c>
      <c r="U50673" t="s">
        <v>28</v>
      </c>
    </row>
    <row r="50674" spans="1:21" x14ac:dyDescent="0.3">
      <c r="A50674" t="s">
        <v>40060</v>
      </c>
      <c r="B50674" t="s">
        <v>3241</v>
      </c>
      <c r="C50674" t="s">
        <v>62</v>
      </c>
      <c r="D50674" t="s">
        <v>62</v>
      </c>
      <c r="E50674" t="s">
        <v>62</v>
      </c>
      <c r="F50674" s="20">
        <v>41996</v>
      </c>
      <c r="G50674">
        <v>12</v>
      </c>
      <c r="H50674">
        <v>2014</v>
      </c>
      <c r="I50674" s="20">
        <v>41998</v>
      </c>
      <c r="J50674">
        <v>2</v>
      </c>
      <c r="K50674" t="s">
        <v>38</v>
      </c>
      <c r="L50674" t="s">
        <v>69</v>
      </c>
      <c r="M50674" t="s">
        <v>10410</v>
      </c>
      <c r="N50674" t="s">
        <v>25</v>
      </c>
      <c r="O50674" t="s">
        <v>52</v>
      </c>
      <c r="P50674" t="s">
        <v>4003</v>
      </c>
      <c r="Q50674">
        <v>2</v>
      </c>
      <c r="R50674" s="27"/>
      <c r="S50674" s="24">
        <v>1008</v>
      </c>
      <c r="T50674" s="26">
        <v>342</v>
      </c>
      <c r="U50674" t="s">
        <v>73</v>
      </c>
    </row>
    <row r="50675" spans="1:21" x14ac:dyDescent="0.3">
      <c r="A50675" t="s">
        <v>40104</v>
      </c>
      <c r="B50675" t="s">
        <v>4771</v>
      </c>
      <c r="C50675" t="s">
        <v>1071</v>
      </c>
      <c r="D50675" t="s">
        <v>49</v>
      </c>
      <c r="E50675" t="s">
        <v>157</v>
      </c>
      <c r="F50675" s="20">
        <v>41996</v>
      </c>
      <c r="G50675">
        <v>12</v>
      </c>
      <c r="H50675">
        <v>2014</v>
      </c>
      <c r="I50675" s="20">
        <v>42000</v>
      </c>
      <c r="J50675">
        <v>1</v>
      </c>
      <c r="K50675" t="s">
        <v>19</v>
      </c>
      <c r="L50675" t="s">
        <v>20</v>
      </c>
      <c r="M50675" t="s">
        <v>24895</v>
      </c>
      <c r="N50675" t="s">
        <v>25</v>
      </c>
      <c r="O50675" t="s">
        <v>150</v>
      </c>
      <c r="P50675" t="s">
        <v>1972</v>
      </c>
      <c r="Q50675">
        <v>6</v>
      </c>
      <c r="R50675" s="27">
        <v>0.05</v>
      </c>
      <c r="S50675" s="24">
        <v>-99</v>
      </c>
      <c r="T50675" s="26">
        <v>284</v>
      </c>
      <c r="U50675" t="s">
        <v>28</v>
      </c>
    </row>
    <row r="50676" spans="1:21" x14ac:dyDescent="0.3">
      <c r="A50676" t="s">
        <v>40070</v>
      </c>
      <c r="B50676" t="s">
        <v>460</v>
      </c>
      <c r="C50676" t="s">
        <v>128</v>
      </c>
      <c r="D50676" t="s">
        <v>32</v>
      </c>
      <c r="E50676" t="s">
        <v>90</v>
      </c>
      <c r="F50676" s="20">
        <v>41996</v>
      </c>
      <c r="G50676">
        <v>12</v>
      </c>
      <c r="H50676">
        <v>2014</v>
      </c>
      <c r="I50676" s="20">
        <v>42002</v>
      </c>
      <c r="J50676">
        <v>1</v>
      </c>
      <c r="K50676" t="s">
        <v>19</v>
      </c>
      <c r="L50676" t="s">
        <v>46</v>
      </c>
      <c r="M50676" t="s">
        <v>2054</v>
      </c>
      <c r="N50676" t="s">
        <v>25</v>
      </c>
      <c r="O50676" t="s">
        <v>52</v>
      </c>
      <c r="P50676" t="s">
        <v>2055</v>
      </c>
      <c r="Q50676">
        <v>1</v>
      </c>
      <c r="R50676" s="27">
        <v>0.47</v>
      </c>
      <c r="S50676" s="24">
        <v>8946</v>
      </c>
      <c r="T50676" s="26">
        <v>259</v>
      </c>
      <c r="U50676" t="s">
        <v>80</v>
      </c>
    </row>
    <row r="50677" spans="1:21" x14ac:dyDescent="0.3">
      <c r="A50677" t="s">
        <v>40105</v>
      </c>
      <c r="B50677" t="s">
        <v>3954</v>
      </c>
      <c r="C50677" t="s">
        <v>497</v>
      </c>
      <c r="D50677" t="s">
        <v>32</v>
      </c>
      <c r="E50677" t="s">
        <v>498</v>
      </c>
      <c r="F50677" s="20">
        <v>41996</v>
      </c>
      <c r="G50677">
        <v>12</v>
      </c>
      <c r="H50677">
        <v>2014</v>
      </c>
      <c r="I50677" s="20">
        <v>42002</v>
      </c>
      <c r="J50677">
        <v>1</v>
      </c>
      <c r="K50677" t="s">
        <v>19</v>
      </c>
      <c r="L50677" t="s">
        <v>20</v>
      </c>
      <c r="M50677" t="s">
        <v>23312</v>
      </c>
      <c r="N50677" t="s">
        <v>25</v>
      </c>
      <c r="O50677" t="s">
        <v>213</v>
      </c>
      <c r="P50677" t="s">
        <v>4134</v>
      </c>
      <c r="Q50677">
        <v>3</v>
      </c>
      <c r="R50677" s="27"/>
      <c r="S50677" s="24">
        <v>1332</v>
      </c>
      <c r="T50677" s="26">
        <v>257</v>
      </c>
      <c r="U50677" t="s">
        <v>28</v>
      </c>
    </row>
    <row r="50678" spans="1:21" x14ac:dyDescent="0.3">
      <c r="A50678" t="s">
        <v>40096</v>
      </c>
      <c r="B50678" t="s">
        <v>3188</v>
      </c>
      <c r="C50678" t="s">
        <v>195</v>
      </c>
      <c r="D50678" t="s">
        <v>196</v>
      </c>
      <c r="E50678" t="s">
        <v>310</v>
      </c>
      <c r="F50678" s="20">
        <v>41996</v>
      </c>
      <c r="G50678">
        <v>12</v>
      </c>
      <c r="H50678">
        <v>2014</v>
      </c>
      <c r="I50678" s="20">
        <v>42000</v>
      </c>
      <c r="J50678">
        <v>1</v>
      </c>
      <c r="K50678" t="s">
        <v>19</v>
      </c>
      <c r="L50678" t="s">
        <v>69</v>
      </c>
      <c r="M50678" t="s">
        <v>3797</v>
      </c>
      <c r="N50678" t="s">
        <v>25</v>
      </c>
      <c r="O50678" t="s">
        <v>26</v>
      </c>
      <c r="P50678" t="s">
        <v>3798</v>
      </c>
      <c r="Q50678">
        <v>3</v>
      </c>
      <c r="R50678" s="27"/>
      <c r="S50678" s="24">
        <v>104496</v>
      </c>
      <c r="T50678" s="26">
        <v>249</v>
      </c>
      <c r="U50678" t="s">
        <v>28</v>
      </c>
    </row>
    <row r="50679" spans="1:21" x14ac:dyDescent="0.3">
      <c r="A50679" t="s">
        <v>40103</v>
      </c>
      <c r="B50679" t="s">
        <v>194</v>
      </c>
      <c r="C50679" t="s">
        <v>195</v>
      </c>
      <c r="D50679" t="s">
        <v>196</v>
      </c>
      <c r="E50679" t="s">
        <v>112</v>
      </c>
      <c r="F50679" s="20">
        <v>41996</v>
      </c>
      <c r="G50679">
        <v>12</v>
      </c>
      <c r="H50679">
        <v>2014</v>
      </c>
      <c r="I50679" s="20">
        <v>42000</v>
      </c>
      <c r="J50679">
        <v>1</v>
      </c>
      <c r="K50679" t="s">
        <v>19</v>
      </c>
      <c r="L50679" t="s">
        <v>20</v>
      </c>
      <c r="M50679" t="s">
        <v>8708</v>
      </c>
      <c r="N50679" t="s">
        <v>25</v>
      </c>
      <c r="O50679" t="s">
        <v>52</v>
      </c>
      <c r="P50679" t="s">
        <v>8709</v>
      </c>
      <c r="Q50679">
        <v>5</v>
      </c>
      <c r="R50679" s="27">
        <v>0.02</v>
      </c>
      <c r="S50679" s="24">
        <v>9072</v>
      </c>
      <c r="T50679" s="26">
        <v>233</v>
      </c>
      <c r="U50679" t="s">
        <v>28</v>
      </c>
    </row>
    <row r="50680" spans="1:21" x14ac:dyDescent="0.3">
      <c r="A50680" t="s">
        <v>40106</v>
      </c>
      <c r="B50680" t="s">
        <v>928</v>
      </c>
      <c r="C50680" t="s">
        <v>704</v>
      </c>
      <c r="D50680" t="s">
        <v>111</v>
      </c>
      <c r="E50680" t="s">
        <v>112</v>
      </c>
      <c r="F50680" s="20">
        <v>41996</v>
      </c>
      <c r="G50680">
        <v>12</v>
      </c>
      <c r="H50680">
        <v>2014</v>
      </c>
      <c r="I50680" s="20">
        <v>42003</v>
      </c>
      <c r="J50680">
        <v>1</v>
      </c>
      <c r="K50680" t="s">
        <v>19</v>
      </c>
      <c r="L50680" t="s">
        <v>20</v>
      </c>
      <c r="M50680" t="s">
        <v>6785</v>
      </c>
      <c r="N50680" t="s">
        <v>25</v>
      </c>
      <c r="O50680" t="s">
        <v>132</v>
      </c>
      <c r="P50680" t="s">
        <v>3367</v>
      </c>
      <c r="Q50680">
        <v>4</v>
      </c>
      <c r="R50680" s="27"/>
      <c r="S50680" s="24">
        <v>544</v>
      </c>
      <c r="T50680" s="26">
        <v>224</v>
      </c>
      <c r="U50680" t="s">
        <v>28</v>
      </c>
    </row>
    <row r="50681" spans="1:21" x14ac:dyDescent="0.3">
      <c r="A50681" t="s">
        <v>40107</v>
      </c>
      <c r="B50681" t="s">
        <v>5814</v>
      </c>
      <c r="C50681" t="s">
        <v>752</v>
      </c>
      <c r="D50681" t="s">
        <v>41</v>
      </c>
      <c r="E50681" t="s">
        <v>41</v>
      </c>
      <c r="F50681" s="20">
        <v>41996</v>
      </c>
      <c r="G50681">
        <v>12</v>
      </c>
      <c r="H50681">
        <v>2014</v>
      </c>
      <c r="I50681" s="20">
        <v>42001</v>
      </c>
      <c r="J50681">
        <v>2</v>
      </c>
      <c r="K50681" t="s">
        <v>38</v>
      </c>
      <c r="L50681" t="s">
        <v>20</v>
      </c>
      <c r="M50681" t="s">
        <v>4095</v>
      </c>
      <c r="N50681" t="s">
        <v>25</v>
      </c>
      <c r="O50681" t="s">
        <v>26</v>
      </c>
      <c r="P50681" t="s">
        <v>3138</v>
      </c>
      <c r="Q50681">
        <v>1</v>
      </c>
      <c r="R50681" s="27"/>
      <c r="S50681" s="24">
        <v>543</v>
      </c>
      <c r="T50681" s="26">
        <v>201</v>
      </c>
      <c r="U50681" t="s">
        <v>28</v>
      </c>
    </row>
    <row r="50682" spans="1:21" x14ac:dyDescent="0.3">
      <c r="A50682" t="s">
        <v>40096</v>
      </c>
      <c r="B50682" t="s">
        <v>3188</v>
      </c>
      <c r="C50682" t="s">
        <v>195</v>
      </c>
      <c r="D50682" t="s">
        <v>196</v>
      </c>
      <c r="E50682" t="s">
        <v>310</v>
      </c>
      <c r="F50682" s="20">
        <v>41996</v>
      </c>
      <c r="G50682">
        <v>12</v>
      </c>
      <c r="H50682">
        <v>2014</v>
      </c>
      <c r="I50682" s="20">
        <v>42000</v>
      </c>
      <c r="J50682">
        <v>1</v>
      </c>
      <c r="K50682" t="s">
        <v>19</v>
      </c>
      <c r="L50682" t="s">
        <v>69</v>
      </c>
      <c r="M50682" t="s">
        <v>30426</v>
      </c>
      <c r="N50682" t="s">
        <v>25</v>
      </c>
      <c r="O50682" t="s">
        <v>132</v>
      </c>
      <c r="P50682" t="s">
        <v>30427</v>
      </c>
      <c r="Q50682">
        <v>5</v>
      </c>
      <c r="R50682" s="27"/>
      <c r="S50682" s="24">
        <v>86715</v>
      </c>
      <c r="T50682" s="26">
        <v>2</v>
      </c>
      <c r="U50682" t="s">
        <v>28</v>
      </c>
    </row>
    <row r="50683" spans="1:21" x14ac:dyDescent="0.3">
      <c r="A50683" t="s">
        <v>40071</v>
      </c>
      <c r="B50683" t="s">
        <v>2818</v>
      </c>
      <c r="C50683" t="s">
        <v>195</v>
      </c>
      <c r="D50683" t="s">
        <v>196</v>
      </c>
      <c r="E50683" t="s">
        <v>112</v>
      </c>
      <c r="F50683" s="20">
        <v>41996</v>
      </c>
      <c r="G50683">
        <v>12</v>
      </c>
      <c r="H50683">
        <v>2014</v>
      </c>
      <c r="I50683" s="20">
        <v>42000</v>
      </c>
      <c r="J50683">
        <v>1</v>
      </c>
      <c r="K50683" t="s">
        <v>19</v>
      </c>
      <c r="L50683" t="s">
        <v>20</v>
      </c>
      <c r="M50683" t="s">
        <v>7628</v>
      </c>
      <c r="N50683" t="s">
        <v>25</v>
      </c>
      <c r="O50683" t="s">
        <v>26</v>
      </c>
      <c r="P50683" t="s">
        <v>15289</v>
      </c>
      <c r="Q50683">
        <v>2</v>
      </c>
      <c r="R50683" s="27"/>
      <c r="S50683" s="24">
        <v>779</v>
      </c>
      <c r="T50683" s="26">
        <v>188</v>
      </c>
      <c r="U50683" t="s">
        <v>28</v>
      </c>
    </row>
    <row r="50684" spans="1:21" x14ac:dyDescent="0.3">
      <c r="A50684" t="s">
        <v>40083</v>
      </c>
      <c r="B50684" t="s">
        <v>877</v>
      </c>
      <c r="C50684" t="s">
        <v>195</v>
      </c>
      <c r="D50684" t="s">
        <v>196</v>
      </c>
      <c r="E50684" t="s">
        <v>157</v>
      </c>
      <c r="F50684" s="20">
        <v>41996</v>
      </c>
      <c r="G50684">
        <v>12</v>
      </c>
      <c r="H50684">
        <v>2014</v>
      </c>
      <c r="I50684" s="20">
        <v>42002</v>
      </c>
      <c r="J50684">
        <v>1</v>
      </c>
      <c r="K50684" t="s">
        <v>19</v>
      </c>
      <c r="L50684" t="s">
        <v>20</v>
      </c>
      <c r="M50684" t="s">
        <v>2905</v>
      </c>
      <c r="N50684" t="s">
        <v>25</v>
      </c>
      <c r="O50684" t="s">
        <v>26</v>
      </c>
      <c r="P50684" t="s">
        <v>2906</v>
      </c>
      <c r="Q50684">
        <v>3</v>
      </c>
      <c r="R50684" s="27">
        <v>0.02</v>
      </c>
      <c r="S50684" s="24">
        <v>1962</v>
      </c>
      <c r="T50684" s="26">
        <v>187</v>
      </c>
      <c r="U50684" t="s">
        <v>28</v>
      </c>
    </row>
    <row r="50685" spans="1:21" x14ac:dyDescent="0.3">
      <c r="A50685" t="s">
        <v>40104</v>
      </c>
      <c r="B50685" t="s">
        <v>4771</v>
      </c>
      <c r="C50685" t="s">
        <v>1071</v>
      </c>
      <c r="D50685" t="s">
        <v>49</v>
      </c>
      <c r="E50685" t="s">
        <v>157</v>
      </c>
      <c r="F50685" s="20">
        <v>41996</v>
      </c>
      <c r="G50685">
        <v>12</v>
      </c>
      <c r="H50685">
        <v>2014</v>
      </c>
      <c r="I50685" s="20">
        <v>42000</v>
      </c>
      <c r="J50685">
        <v>1</v>
      </c>
      <c r="K50685" t="s">
        <v>19</v>
      </c>
      <c r="L50685" t="s">
        <v>20</v>
      </c>
      <c r="M50685" t="s">
        <v>6376</v>
      </c>
      <c r="N50685" t="s">
        <v>25</v>
      </c>
      <c r="O50685" t="s">
        <v>213</v>
      </c>
      <c r="P50685" t="s">
        <v>2546</v>
      </c>
      <c r="Q50685">
        <v>2</v>
      </c>
      <c r="R50685" s="27">
        <v>0.05</v>
      </c>
      <c r="S50685" s="24">
        <v>-603</v>
      </c>
      <c r="T50685" s="26">
        <v>186</v>
      </c>
      <c r="U50685" t="s">
        <v>28</v>
      </c>
    </row>
    <row r="50686" spans="1:21" x14ac:dyDescent="0.3">
      <c r="A50686" t="s">
        <v>40101</v>
      </c>
      <c r="B50686" t="s">
        <v>834</v>
      </c>
      <c r="C50686" t="s">
        <v>626</v>
      </c>
      <c r="D50686" t="s">
        <v>111</v>
      </c>
      <c r="E50686" t="s">
        <v>112</v>
      </c>
      <c r="F50686" s="20">
        <v>41996</v>
      </c>
      <c r="G50686">
        <v>12</v>
      </c>
      <c r="H50686">
        <v>2014</v>
      </c>
      <c r="I50686" s="20">
        <v>42002</v>
      </c>
      <c r="J50686">
        <v>1</v>
      </c>
      <c r="K50686" t="s">
        <v>19</v>
      </c>
      <c r="L50686" t="s">
        <v>20</v>
      </c>
      <c r="M50686" t="s">
        <v>5172</v>
      </c>
      <c r="N50686" t="s">
        <v>25</v>
      </c>
      <c r="O50686" t="s">
        <v>52</v>
      </c>
      <c r="P50686" t="s">
        <v>2105</v>
      </c>
      <c r="Q50686">
        <v>3</v>
      </c>
      <c r="R50686" s="27"/>
      <c r="S50686" s="24">
        <v>1206</v>
      </c>
      <c r="T50686" s="26">
        <v>18</v>
      </c>
      <c r="U50686" t="s">
        <v>80</v>
      </c>
    </row>
    <row r="50687" spans="1:21" x14ac:dyDescent="0.3">
      <c r="A50687" t="s">
        <v>40104</v>
      </c>
      <c r="B50687" t="s">
        <v>4771</v>
      </c>
      <c r="C50687" t="s">
        <v>1071</v>
      </c>
      <c r="D50687" t="s">
        <v>49</v>
      </c>
      <c r="E50687" t="s">
        <v>157</v>
      </c>
      <c r="F50687" s="20">
        <v>41996</v>
      </c>
      <c r="G50687">
        <v>12</v>
      </c>
      <c r="H50687">
        <v>2014</v>
      </c>
      <c r="I50687" s="20">
        <v>42000</v>
      </c>
      <c r="J50687">
        <v>1</v>
      </c>
      <c r="K50687" t="s">
        <v>19</v>
      </c>
      <c r="L50687" t="s">
        <v>20</v>
      </c>
      <c r="M50687" t="s">
        <v>8443</v>
      </c>
      <c r="N50687" t="s">
        <v>25</v>
      </c>
      <c r="O50687" t="s">
        <v>35</v>
      </c>
      <c r="P50687" t="s">
        <v>5180</v>
      </c>
      <c r="Q50687">
        <v>3</v>
      </c>
      <c r="R50687" s="27">
        <v>0.05</v>
      </c>
      <c r="S50687" s="24">
        <v>-1746</v>
      </c>
      <c r="T50687" s="26">
        <v>144</v>
      </c>
      <c r="U50687" t="s">
        <v>28</v>
      </c>
    </row>
    <row r="50688" spans="1:21" x14ac:dyDescent="0.3">
      <c r="A50688" t="s">
        <v>40083</v>
      </c>
      <c r="B50688" t="s">
        <v>877</v>
      </c>
      <c r="C50688" t="s">
        <v>195</v>
      </c>
      <c r="D50688" t="s">
        <v>196</v>
      </c>
      <c r="E50688" t="s">
        <v>157</v>
      </c>
      <c r="F50688" s="20">
        <v>41996</v>
      </c>
      <c r="G50688">
        <v>12</v>
      </c>
      <c r="H50688">
        <v>2014</v>
      </c>
      <c r="I50688" s="20">
        <v>42002</v>
      </c>
      <c r="J50688">
        <v>1</v>
      </c>
      <c r="K50688" t="s">
        <v>19</v>
      </c>
      <c r="L50688" t="s">
        <v>20</v>
      </c>
      <c r="M50688" t="s">
        <v>11386</v>
      </c>
      <c r="N50688" t="s">
        <v>25</v>
      </c>
      <c r="O50688" t="s">
        <v>137</v>
      </c>
      <c r="P50688" t="s">
        <v>11387</v>
      </c>
      <c r="Q50688">
        <v>7</v>
      </c>
      <c r="R50688" s="27">
        <v>0.02</v>
      </c>
      <c r="S50688" s="24">
        <v>2891</v>
      </c>
      <c r="T50688" s="26">
        <v>131</v>
      </c>
      <c r="U50688" t="s">
        <v>28</v>
      </c>
    </row>
    <row r="50689" spans="1:21" x14ac:dyDescent="0.3">
      <c r="A50689" t="s">
        <v>40094</v>
      </c>
      <c r="B50689" t="s">
        <v>1259</v>
      </c>
      <c r="C50689" t="s">
        <v>31</v>
      </c>
      <c r="D50689" t="s">
        <v>32</v>
      </c>
      <c r="E50689" t="s">
        <v>33</v>
      </c>
      <c r="F50689" s="20">
        <v>41996</v>
      </c>
      <c r="G50689">
        <v>12</v>
      </c>
      <c r="H50689">
        <v>2014</v>
      </c>
      <c r="I50689" s="20">
        <v>42000</v>
      </c>
      <c r="J50689">
        <v>1</v>
      </c>
      <c r="K50689" t="s">
        <v>19</v>
      </c>
      <c r="L50689" t="s">
        <v>46</v>
      </c>
      <c r="M50689" t="s">
        <v>9895</v>
      </c>
      <c r="N50689" t="s">
        <v>25</v>
      </c>
      <c r="O50689" t="s">
        <v>26</v>
      </c>
      <c r="P50689" t="s">
        <v>5839</v>
      </c>
      <c r="Q50689">
        <v>3</v>
      </c>
      <c r="R50689" s="27">
        <v>0.01</v>
      </c>
      <c r="S50689" s="24">
        <v>9918</v>
      </c>
      <c r="T50689" s="26">
        <v>103</v>
      </c>
      <c r="U50689" t="s">
        <v>44</v>
      </c>
    </row>
    <row r="50690" spans="1:21" x14ac:dyDescent="0.3">
      <c r="A50690" t="s">
        <v>40070</v>
      </c>
      <c r="B50690" t="s">
        <v>460</v>
      </c>
      <c r="C50690" t="s">
        <v>128</v>
      </c>
      <c r="D50690" t="s">
        <v>32</v>
      </c>
      <c r="E50690" t="s">
        <v>90</v>
      </c>
      <c r="F50690" s="20">
        <v>41996</v>
      </c>
      <c r="G50690">
        <v>12</v>
      </c>
      <c r="H50690">
        <v>2014</v>
      </c>
      <c r="I50690" s="20">
        <v>42002</v>
      </c>
      <c r="J50690">
        <v>1</v>
      </c>
      <c r="K50690" t="s">
        <v>19</v>
      </c>
      <c r="L50690" t="s">
        <v>46</v>
      </c>
      <c r="M50690" t="s">
        <v>598</v>
      </c>
      <c r="N50690" t="s">
        <v>25</v>
      </c>
      <c r="O50690" t="s">
        <v>132</v>
      </c>
      <c r="P50690" t="s">
        <v>599</v>
      </c>
      <c r="Q50690">
        <v>2</v>
      </c>
      <c r="R50690" s="27">
        <v>0.47</v>
      </c>
      <c r="S50690" s="24">
        <v>-6219</v>
      </c>
      <c r="T50690" s="26">
        <v>97</v>
      </c>
      <c r="U50690" t="s">
        <v>80</v>
      </c>
    </row>
    <row r="50691" spans="1:21" x14ac:dyDescent="0.3">
      <c r="A50691" t="s">
        <v>40108</v>
      </c>
      <c r="B50691" t="s">
        <v>19719</v>
      </c>
      <c r="C50691" t="s">
        <v>162</v>
      </c>
      <c r="D50691" t="s">
        <v>111</v>
      </c>
      <c r="E50691" t="s">
        <v>50</v>
      </c>
      <c r="F50691" s="20">
        <v>41996</v>
      </c>
      <c r="G50691">
        <v>12</v>
      </c>
      <c r="H50691">
        <v>2014</v>
      </c>
      <c r="I50691" s="20">
        <v>42002</v>
      </c>
      <c r="J50691">
        <v>1</v>
      </c>
      <c r="K50691" t="s">
        <v>19</v>
      </c>
      <c r="L50691" t="s">
        <v>69</v>
      </c>
      <c r="M50691" t="s">
        <v>761</v>
      </c>
      <c r="N50691" t="s">
        <v>25</v>
      </c>
      <c r="O50691" t="s">
        <v>213</v>
      </c>
      <c r="P50691" t="s">
        <v>1111</v>
      </c>
      <c r="Q50691">
        <v>3</v>
      </c>
      <c r="R50691" s="27"/>
      <c r="S50691" s="24">
        <v>21</v>
      </c>
      <c r="T50691" s="26">
        <v>89</v>
      </c>
      <c r="U50691" t="s">
        <v>28</v>
      </c>
    </row>
    <row r="50692" spans="1:21" x14ac:dyDescent="0.3">
      <c r="A50692" t="s">
        <v>40074</v>
      </c>
      <c r="B50692" t="s">
        <v>88</v>
      </c>
      <c r="C50692" t="s">
        <v>89</v>
      </c>
      <c r="D50692" t="s">
        <v>32</v>
      </c>
      <c r="E50692" t="s">
        <v>90</v>
      </c>
      <c r="F50692" s="20">
        <v>41996</v>
      </c>
      <c r="G50692">
        <v>12</v>
      </c>
      <c r="H50692">
        <v>2014</v>
      </c>
      <c r="I50692" s="20">
        <v>42000</v>
      </c>
      <c r="J50692">
        <v>1</v>
      </c>
      <c r="K50692" t="s">
        <v>19</v>
      </c>
      <c r="L50692" t="s">
        <v>46</v>
      </c>
      <c r="M50692" t="s">
        <v>33720</v>
      </c>
      <c r="N50692" t="s">
        <v>25</v>
      </c>
      <c r="O50692" t="s">
        <v>137</v>
      </c>
      <c r="P50692" t="s">
        <v>917</v>
      </c>
      <c r="Q50692">
        <v>2</v>
      </c>
      <c r="R50692" s="27">
        <v>0.45</v>
      </c>
      <c r="S50692" s="24">
        <v>-12951</v>
      </c>
      <c r="T50692" s="26">
        <v>87</v>
      </c>
      <c r="U50692" t="s">
        <v>28</v>
      </c>
    </row>
    <row r="50693" spans="1:21" x14ac:dyDescent="0.3">
      <c r="A50693" t="s">
        <v>40072</v>
      </c>
      <c r="B50693" t="s">
        <v>88</v>
      </c>
      <c r="C50693" t="s">
        <v>89</v>
      </c>
      <c r="D50693" t="s">
        <v>32</v>
      </c>
      <c r="E50693" t="s">
        <v>90</v>
      </c>
      <c r="F50693" s="20">
        <v>41996</v>
      </c>
      <c r="G50693">
        <v>12</v>
      </c>
      <c r="H50693">
        <v>2014</v>
      </c>
      <c r="I50693" s="20">
        <v>41998</v>
      </c>
      <c r="J50693">
        <v>2</v>
      </c>
      <c r="K50693" t="s">
        <v>38</v>
      </c>
      <c r="L50693" t="s">
        <v>20</v>
      </c>
      <c r="M50693" t="s">
        <v>11062</v>
      </c>
      <c r="N50693" t="s">
        <v>25</v>
      </c>
      <c r="O50693" t="s">
        <v>137</v>
      </c>
      <c r="P50693" t="s">
        <v>1524</v>
      </c>
      <c r="Q50693">
        <v>1</v>
      </c>
      <c r="R50693" s="27">
        <v>0.45</v>
      </c>
      <c r="S50693" s="24">
        <v>-15345</v>
      </c>
      <c r="T50693" s="26">
        <v>76</v>
      </c>
      <c r="U50693" t="s">
        <v>28</v>
      </c>
    </row>
    <row r="50694" spans="1:21" x14ac:dyDescent="0.3">
      <c r="A50694" t="s">
        <v>40109</v>
      </c>
      <c r="B50694" t="s">
        <v>943</v>
      </c>
      <c r="C50694" t="s">
        <v>195</v>
      </c>
      <c r="D50694" t="s">
        <v>196</v>
      </c>
      <c r="E50694" t="s">
        <v>157</v>
      </c>
      <c r="F50694" s="20">
        <v>41996</v>
      </c>
      <c r="G50694">
        <v>12</v>
      </c>
      <c r="H50694">
        <v>2014</v>
      </c>
      <c r="I50694" s="20">
        <v>41998</v>
      </c>
      <c r="J50694">
        <v>2</v>
      </c>
      <c r="K50694" t="s">
        <v>38</v>
      </c>
      <c r="L50694" t="s">
        <v>20</v>
      </c>
      <c r="M50694" t="s">
        <v>12436</v>
      </c>
      <c r="N50694" t="s">
        <v>25</v>
      </c>
      <c r="O50694" t="s">
        <v>147</v>
      </c>
      <c r="P50694" t="s">
        <v>655</v>
      </c>
      <c r="Q50694">
        <v>1</v>
      </c>
      <c r="R50694" s="27">
        <v>0.02</v>
      </c>
      <c r="S50694" s="24">
        <v>2934</v>
      </c>
      <c r="T50694" s="26">
        <v>75</v>
      </c>
      <c r="U50694" t="s">
        <v>73</v>
      </c>
    </row>
    <row r="50695" spans="1:21" x14ac:dyDescent="0.3">
      <c r="A50695" t="s">
        <v>40104</v>
      </c>
      <c r="B50695" t="s">
        <v>4771</v>
      </c>
      <c r="C50695" t="s">
        <v>1071</v>
      </c>
      <c r="D50695" t="s">
        <v>49</v>
      </c>
      <c r="E50695" t="s">
        <v>157</v>
      </c>
      <c r="F50695" s="20">
        <v>41996</v>
      </c>
      <c r="G50695">
        <v>12</v>
      </c>
      <c r="H50695">
        <v>2014</v>
      </c>
      <c r="I50695" s="20">
        <v>42000</v>
      </c>
      <c r="J50695">
        <v>1</v>
      </c>
      <c r="K50695" t="s">
        <v>19</v>
      </c>
      <c r="L50695" t="s">
        <v>20</v>
      </c>
      <c r="M50695" t="s">
        <v>6808</v>
      </c>
      <c r="N50695" t="s">
        <v>25</v>
      </c>
      <c r="O50695" t="s">
        <v>137</v>
      </c>
      <c r="P50695" t="s">
        <v>5236</v>
      </c>
      <c r="Q50695">
        <v>1</v>
      </c>
      <c r="R50695" s="27">
        <v>0.05</v>
      </c>
      <c r="S50695" s="24">
        <v>-1062</v>
      </c>
      <c r="T50695" s="26">
        <v>64</v>
      </c>
      <c r="U50695" t="s">
        <v>28</v>
      </c>
    </row>
    <row r="50696" spans="1:21" x14ac:dyDescent="0.3">
      <c r="A50696" t="s">
        <v>40110</v>
      </c>
      <c r="B50696" t="s">
        <v>3241</v>
      </c>
      <c r="C50696" t="s">
        <v>62</v>
      </c>
      <c r="D50696" t="s">
        <v>62</v>
      </c>
      <c r="E50696" t="s">
        <v>62</v>
      </c>
      <c r="F50696" s="20">
        <v>41996</v>
      </c>
      <c r="G50696">
        <v>12</v>
      </c>
      <c r="H50696">
        <v>2014</v>
      </c>
      <c r="I50696" s="20">
        <v>42000</v>
      </c>
      <c r="J50696">
        <v>1</v>
      </c>
      <c r="K50696" t="s">
        <v>19</v>
      </c>
      <c r="L50696" t="s">
        <v>20</v>
      </c>
      <c r="M50696" t="s">
        <v>3925</v>
      </c>
      <c r="N50696" t="s">
        <v>25</v>
      </c>
      <c r="O50696" t="s">
        <v>213</v>
      </c>
      <c r="P50696" t="s">
        <v>3926</v>
      </c>
      <c r="Q50696">
        <v>2</v>
      </c>
      <c r="R50696" s="27"/>
      <c r="S50696" s="24">
        <v>144</v>
      </c>
      <c r="T50696" s="26">
        <v>59</v>
      </c>
      <c r="U50696" t="s">
        <v>28</v>
      </c>
    </row>
    <row r="50697" spans="1:21" x14ac:dyDescent="0.3">
      <c r="A50697" t="s">
        <v>40070</v>
      </c>
      <c r="B50697" t="s">
        <v>460</v>
      </c>
      <c r="C50697" t="s">
        <v>128</v>
      </c>
      <c r="D50697" t="s">
        <v>32</v>
      </c>
      <c r="E50697" t="s">
        <v>90</v>
      </c>
      <c r="F50697" s="20">
        <v>41996</v>
      </c>
      <c r="G50697">
        <v>12</v>
      </c>
      <c r="H50697">
        <v>2014</v>
      </c>
      <c r="I50697" s="20">
        <v>42002</v>
      </c>
      <c r="J50697">
        <v>1</v>
      </c>
      <c r="K50697" t="s">
        <v>19</v>
      </c>
      <c r="L50697" t="s">
        <v>46</v>
      </c>
      <c r="M50697" t="s">
        <v>8928</v>
      </c>
      <c r="N50697" t="s">
        <v>25</v>
      </c>
      <c r="O50697" t="s">
        <v>26</v>
      </c>
      <c r="P50697" t="s">
        <v>2708</v>
      </c>
      <c r="Q50697">
        <v>2</v>
      </c>
      <c r="R50697" s="27">
        <v>0.47</v>
      </c>
      <c r="S50697" s="24">
        <v>-513804</v>
      </c>
      <c r="T50697" s="26">
        <v>56</v>
      </c>
      <c r="U50697" t="s">
        <v>80</v>
      </c>
    </row>
    <row r="50698" spans="1:21" x14ac:dyDescent="0.3">
      <c r="A50698" t="s">
        <v>40062</v>
      </c>
      <c r="B50698" t="s">
        <v>657</v>
      </c>
      <c r="C50698" t="s">
        <v>195</v>
      </c>
      <c r="D50698" t="s">
        <v>196</v>
      </c>
      <c r="E50698" t="s">
        <v>268</v>
      </c>
      <c r="F50698" s="20">
        <v>41996</v>
      </c>
      <c r="G50698">
        <v>12</v>
      </c>
      <c r="H50698">
        <v>2014</v>
      </c>
      <c r="I50698" s="20">
        <v>41998</v>
      </c>
      <c r="J50698">
        <v>4</v>
      </c>
      <c r="K50698" t="s">
        <v>220</v>
      </c>
      <c r="L50698" t="s">
        <v>20</v>
      </c>
      <c r="M50698" t="s">
        <v>5283</v>
      </c>
      <c r="N50698" t="s">
        <v>25</v>
      </c>
      <c r="O50698" t="s">
        <v>213</v>
      </c>
      <c r="P50698" t="s">
        <v>5284</v>
      </c>
      <c r="Q50698">
        <v>1</v>
      </c>
      <c r="R50698" s="27">
        <v>7.0000000000000007E-2</v>
      </c>
      <c r="S50698" s="24">
        <v>-13128</v>
      </c>
      <c r="T50698" s="26">
        <v>42</v>
      </c>
      <c r="U50698" t="s">
        <v>73</v>
      </c>
    </row>
    <row r="50699" spans="1:21" x14ac:dyDescent="0.3">
      <c r="A50699" t="s">
        <v>40103</v>
      </c>
      <c r="B50699" t="s">
        <v>194</v>
      </c>
      <c r="C50699" t="s">
        <v>195</v>
      </c>
      <c r="D50699" t="s">
        <v>196</v>
      </c>
      <c r="E50699" t="s">
        <v>112</v>
      </c>
      <c r="F50699" s="20">
        <v>41996</v>
      </c>
      <c r="G50699">
        <v>12</v>
      </c>
      <c r="H50699">
        <v>2014</v>
      </c>
      <c r="I50699" s="20">
        <v>42000</v>
      </c>
      <c r="J50699">
        <v>1</v>
      </c>
      <c r="K50699" t="s">
        <v>19</v>
      </c>
      <c r="L50699" t="s">
        <v>20</v>
      </c>
      <c r="M50699" t="s">
        <v>2393</v>
      </c>
      <c r="N50699" t="s">
        <v>25</v>
      </c>
      <c r="O50699" t="s">
        <v>213</v>
      </c>
      <c r="P50699" t="s">
        <v>2394</v>
      </c>
      <c r="Q50699">
        <v>5</v>
      </c>
      <c r="R50699" s="27">
        <v>0.08</v>
      </c>
      <c r="S50699" s="24">
        <v>-98115</v>
      </c>
      <c r="T50699" s="26">
        <v>42</v>
      </c>
      <c r="U50699" t="s">
        <v>28</v>
      </c>
    </row>
    <row r="50700" spans="1:21" x14ac:dyDescent="0.3">
      <c r="A50700" t="s">
        <v>40096</v>
      </c>
      <c r="B50700" t="s">
        <v>3188</v>
      </c>
      <c r="C50700" t="s">
        <v>195</v>
      </c>
      <c r="D50700" t="s">
        <v>196</v>
      </c>
      <c r="E50700" t="s">
        <v>310</v>
      </c>
      <c r="F50700" s="20">
        <v>41996</v>
      </c>
      <c r="G50700">
        <v>12</v>
      </c>
      <c r="H50700">
        <v>2014</v>
      </c>
      <c r="I50700" s="20">
        <v>42000</v>
      </c>
      <c r="J50700">
        <v>1</v>
      </c>
      <c r="K50700" t="s">
        <v>19</v>
      </c>
      <c r="L50700" t="s">
        <v>69</v>
      </c>
      <c r="M50700" t="s">
        <v>20805</v>
      </c>
      <c r="N50700" t="s">
        <v>25</v>
      </c>
      <c r="O50700" t="s">
        <v>137</v>
      </c>
      <c r="P50700" t="s">
        <v>20806</v>
      </c>
      <c r="Q50700">
        <v>3</v>
      </c>
      <c r="R50700" s="27"/>
      <c r="S50700" s="24">
        <v>10842</v>
      </c>
      <c r="T50700" s="26">
        <v>37</v>
      </c>
      <c r="U50700" t="s">
        <v>28</v>
      </c>
    </row>
    <row r="50701" spans="1:21" x14ac:dyDescent="0.3">
      <c r="A50701" t="s">
        <v>40111</v>
      </c>
      <c r="B50701" t="s">
        <v>2377</v>
      </c>
      <c r="C50701" t="s">
        <v>370</v>
      </c>
      <c r="D50701" t="s">
        <v>23</v>
      </c>
      <c r="E50701" t="s">
        <v>23</v>
      </c>
      <c r="F50701" s="20">
        <v>41996</v>
      </c>
      <c r="G50701">
        <v>12</v>
      </c>
      <c r="H50701">
        <v>2014</v>
      </c>
      <c r="I50701" s="20">
        <v>42002</v>
      </c>
      <c r="J50701">
        <v>1</v>
      </c>
      <c r="K50701" t="s">
        <v>19</v>
      </c>
      <c r="L50701" t="s">
        <v>69</v>
      </c>
      <c r="M50701" t="s">
        <v>3957</v>
      </c>
      <c r="N50701" t="s">
        <v>25</v>
      </c>
      <c r="O50701" t="s">
        <v>213</v>
      </c>
      <c r="P50701" t="s">
        <v>3958</v>
      </c>
      <c r="Q50701">
        <v>1</v>
      </c>
      <c r="R50701" s="27">
        <v>7.0000000000000007E-2</v>
      </c>
      <c r="S50701" s="24">
        <v>-2865</v>
      </c>
      <c r="T50701" s="26">
        <v>26</v>
      </c>
      <c r="U50701" t="s">
        <v>80</v>
      </c>
    </row>
    <row r="50702" spans="1:21" x14ac:dyDescent="0.3">
      <c r="A50702" t="s">
        <v>40102</v>
      </c>
      <c r="B50702" t="s">
        <v>786</v>
      </c>
      <c r="C50702" t="s">
        <v>62</v>
      </c>
      <c r="D50702" t="s">
        <v>62</v>
      </c>
      <c r="E50702" t="s">
        <v>62</v>
      </c>
      <c r="F50702" s="20">
        <v>41996</v>
      </c>
      <c r="G50702">
        <v>12</v>
      </c>
      <c r="H50702">
        <v>2014</v>
      </c>
      <c r="I50702" s="20">
        <v>41996</v>
      </c>
      <c r="J50702">
        <v>3</v>
      </c>
      <c r="K50702" t="s">
        <v>68</v>
      </c>
      <c r="L50702" t="s">
        <v>20</v>
      </c>
      <c r="M50702" t="s">
        <v>13734</v>
      </c>
      <c r="N50702" t="s">
        <v>25</v>
      </c>
      <c r="O50702" t="s">
        <v>213</v>
      </c>
      <c r="P50702" t="s">
        <v>1760</v>
      </c>
      <c r="Q50702">
        <v>1</v>
      </c>
      <c r="R50702" s="27"/>
      <c r="S50702" s="24">
        <v>171</v>
      </c>
      <c r="T50702" s="26">
        <v>4</v>
      </c>
      <c r="U50702" t="s">
        <v>28</v>
      </c>
    </row>
    <row r="50703" spans="1:21" x14ac:dyDescent="0.3">
      <c r="A50703" t="s">
        <v>40112</v>
      </c>
      <c r="B50703" t="s">
        <v>634</v>
      </c>
      <c r="C50703" t="s">
        <v>453</v>
      </c>
      <c r="D50703" t="s">
        <v>23</v>
      </c>
      <c r="E50703" t="s">
        <v>23</v>
      </c>
      <c r="F50703" s="20">
        <v>41997</v>
      </c>
      <c r="G50703">
        <v>12</v>
      </c>
      <c r="H50703">
        <v>2014</v>
      </c>
      <c r="I50703" s="20">
        <v>42000</v>
      </c>
      <c r="J50703">
        <v>4</v>
      </c>
      <c r="K50703" t="s">
        <v>220</v>
      </c>
      <c r="L50703" t="s">
        <v>20</v>
      </c>
      <c r="M50703" t="s">
        <v>8234</v>
      </c>
      <c r="N50703" t="s">
        <v>64</v>
      </c>
      <c r="O50703" t="s">
        <v>114</v>
      </c>
      <c r="P50703" t="s">
        <v>5294</v>
      </c>
      <c r="Q50703">
        <v>4</v>
      </c>
      <c r="R50703" s="27"/>
      <c r="S50703" s="24">
        <v>714</v>
      </c>
      <c r="T50703" s="26">
        <v>35592</v>
      </c>
      <c r="U50703" t="s">
        <v>28</v>
      </c>
    </row>
    <row r="50704" spans="1:21" x14ac:dyDescent="0.3">
      <c r="A50704" t="s">
        <v>40113</v>
      </c>
      <c r="B50704" t="s">
        <v>978</v>
      </c>
      <c r="C50704" t="s">
        <v>529</v>
      </c>
      <c r="D50704" t="s">
        <v>49</v>
      </c>
      <c r="E50704" t="s">
        <v>157</v>
      </c>
      <c r="F50704" s="20">
        <v>41997</v>
      </c>
      <c r="G50704">
        <v>12</v>
      </c>
      <c r="H50704">
        <v>2014</v>
      </c>
      <c r="I50704" s="20">
        <v>41997</v>
      </c>
      <c r="J50704">
        <v>3</v>
      </c>
      <c r="K50704" t="s">
        <v>68</v>
      </c>
      <c r="L50704" t="s">
        <v>20</v>
      </c>
      <c r="M50704" t="s">
        <v>1376</v>
      </c>
      <c r="N50704" t="s">
        <v>55</v>
      </c>
      <c r="O50704" t="s">
        <v>100</v>
      </c>
      <c r="P50704" t="s">
        <v>1377</v>
      </c>
      <c r="Q50704">
        <v>7</v>
      </c>
      <c r="R50704" s="27"/>
      <c r="S50704" s="24">
        <v>84252</v>
      </c>
      <c r="T50704" s="26">
        <v>30255</v>
      </c>
      <c r="U50704" t="s">
        <v>28</v>
      </c>
    </row>
    <row r="50705" spans="1:21" x14ac:dyDescent="0.3">
      <c r="A50705" t="s">
        <v>40114</v>
      </c>
      <c r="B50705" t="s">
        <v>4687</v>
      </c>
      <c r="C50705" t="s">
        <v>4688</v>
      </c>
      <c r="D50705" t="s">
        <v>41</v>
      </c>
      <c r="E50705" t="s">
        <v>41</v>
      </c>
      <c r="F50705" s="20">
        <v>41997</v>
      </c>
      <c r="G50705">
        <v>12</v>
      </c>
      <c r="H50705">
        <v>2014</v>
      </c>
      <c r="I50705" s="20">
        <v>42001</v>
      </c>
      <c r="J50705">
        <v>1</v>
      </c>
      <c r="K50705" t="s">
        <v>19</v>
      </c>
      <c r="L50705" t="s">
        <v>20</v>
      </c>
      <c r="M50705" t="s">
        <v>31099</v>
      </c>
      <c r="N50705" t="s">
        <v>64</v>
      </c>
      <c r="O50705" t="s">
        <v>114</v>
      </c>
      <c r="P50705" t="s">
        <v>2612</v>
      </c>
      <c r="Q50705">
        <v>4</v>
      </c>
      <c r="R50705" s="27"/>
      <c r="S50705" s="24">
        <v>77268</v>
      </c>
      <c r="T50705" s="26">
        <v>25687</v>
      </c>
      <c r="U50705" t="s">
        <v>44</v>
      </c>
    </row>
    <row r="50706" spans="1:21" x14ac:dyDescent="0.3">
      <c r="A50706" t="s">
        <v>40114</v>
      </c>
      <c r="B50706" t="s">
        <v>4687</v>
      </c>
      <c r="C50706" t="s">
        <v>4688</v>
      </c>
      <c r="D50706" t="s">
        <v>41</v>
      </c>
      <c r="E50706" t="s">
        <v>41</v>
      </c>
      <c r="F50706" s="20">
        <v>41997</v>
      </c>
      <c r="G50706">
        <v>12</v>
      </c>
      <c r="H50706">
        <v>2014</v>
      </c>
      <c r="I50706" s="20">
        <v>42001</v>
      </c>
      <c r="J50706">
        <v>1</v>
      </c>
      <c r="K50706" t="s">
        <v>19</v>
      </c>
      <c r="L50706" t="s">
        <v>20</v>
      </c>
      <c r="M50706" t="s">
        <v>20729</v>
      </c>
      <c r="N50706" t="s">
        <v>64</v>
      </c>
      <c r="O50706" t="s">
        <v>78</v>
      </c>
      <c r="P50706" t="s">
        <v>12898</v>
      </c>
      <c r="Q50706">
        <v>6</v>
      </c>
      <c r="R50706" s="27"/>
      <c r="S50706" s="24">
        <v>14148</v>
      </c>
      <c r="T50706" s="26">
        <v>20749</v>
      </c>
      <c r="U50706" t="s">
        <v>44</v>
      </c>
    </row>
    <row r="50707" spans="1:21" x14ac:dyDescent="0.3">
      <c r="A50707" t="s">
        <v>40115</v>
      </c>
      <c r="B50707" t="s">
        <v>88</v>
      </c>
      <c r="C50707" t="s">
        <v>89</v>
      </c>
      <c r="D50707" t="s">
        <v>32</v>
      </c>
      <c r="E50707" t="s">
        <v>90</v>
      </c>
      <c r="F50707" s="20">
        <v>41997</v>
      </c>
      <c r="G50707">
        <v>12</v>
      </c>
      <c r="H50707">
        <v>2014</v>
      </c>
      <c r="I50707" s="20">
        <v>42001</v>
      </c>
      <c r="J50707">
        <v>1</v>
      </c>
      <c r="K50707" t="s">
        <v>19</v>
      </c>
      <c r="L50707" t="s">
        <v>20</v>
      </c>
      <c r="M50707" t="s">
        <v>25854</v>
      </c>
      <c r="N50707" t="s">
        <v>64</v>
      </c>
      <c r="O50707" t="s">
        <v>114</v>
      </c>
      <c r="P50707" t="s">
        <v>8731</v>
      </c>
      <c r="Q50707">
        <v>5</v>
      </c>
      <c r="R50707" s="27">
        <v>0.25</v>
      </c>
      <c r="S50707" s="24">
        <v>381675</v>
      </c>
      <c r="T50707" s="26">
        <v>16192</v>
      </c>
      <c r="U50707" t="s">
        <v>28</v>
      </c>
    </row>
    <row r="50708" spans="1:21" x14ac:dyDescent="0.3">
      <c r="A50708" t="s">
        <v>40116</v>
      </c>
      <c r="B50708" t="s">
        <v>2211</v>
      </c>
      <c r="C50708" t="s">
        <v>542</v>
      </c>
      <c r="D50708" t="s">
        <v>49</v>
      </c>
      <c r="E50708" t="s">
        <v>112</v>
      </c>
      <c r="F50708" s="20">
        <v>41997</v>
      </c>
      <c r="G50708">
        <v>12</v>
      </c>
      <c r="H50708">
        <v>2014</v>
      </c>
      <c r="I50708" s="20">
        <v>42001</v>
      </c>
      <c r="J50708">
        <v>1</v>
      </c>
      <c r="K50708" t="s">
        <v>19</v>
      </c>
      <c r="L50708" t="s">
        <v>20</v>
      </c>
      <c r="M50708" t="s">
        <v>1596</v>
      </c>
      <c r="N50708" t="s">
        <v>55</v>
      </c>
      <c r="O50708" t="s">
        <v>100</v>
      </c>
      <c r="P50708" t="s">
        <v>1597</v>
      </c>
      <c r="Q50708">
        <v>4</v>
      </c>
      <c r="R50708" s="27">
        <v>0.02</v>
      </c>
      <c r="S50708" s="24">
        <v>377832</v>
      </c>
      <c r="T50708" s="26">
        <v>8419</v>
      </c>
      <c r="U50708" t="s">
        <v>28</v>
      </c>
    </row>
    <row r="50709" spans="1:21" x14ac:dyDescent="0.3">
      <c r="A50709" t="s">
        <v>32253</v>
      </c>
      <c r="B50709" t="s">
        <v>11878</v>
      </c>
      <c r="C50709" t="s">
        <v>488</v>
      </c>
      <c r="D50709" t="s">
        <v>49</v>
      </c>
      <c r="E50709" t="s">
        <v>157</v>
      </c>
      <c r="F50709" s="20">
        <v>41997</v>
      </c>
      <c r="G50709">
        <v>12</v>
      </c>
      <c r="H50709">
        <v>2014</v>
      </c>
      <c r="I50709" s="20">
        <v>41998</v>
      </c>
      <c r="J50709">
        <v>4</v>
      </c>
      <c r="K50709" t="s">
        <v>220</v>
      </c>
      <c r="L50709" t="s">
        <v>69</v>
      </c>
      <c r="M50709" t="s">
        <v>22419</v>
      </c>
      <c r="N50709" t="s">
        <v>55</v>
      </c>
      <c r="O50709" t="s">
        <v>100</v>
      </c>
      <c r="P50709" t="s">
        <v>11292</v>
      </c>
      <c r="Q50709">
        <v>3</v>
      </c>
      <c r="R50709" s="27"/>
      <c r="S50709" s="24">
        <v>15939</v>
      </c>
      <c r="T50709" s="26">
        <v>6453</v>
      </c>
      <c r="U50709" t="s">
        <v>44</v>
      </c>
    </row>
    <row r="50710" spans="1:21" x14ac:dyDescent="0.3">
      <c r="A50710" t="s">
        <v>40117</v>
      </c>
      <c r="B50710" t="s">
        <v>843</v>
      </c>
      <c r="C50710" t="s">
        <v>195</v>
      </c>
      <c r="D50710" t="s">
        <v>196</v>
      </c>
      <c r="E50710" t="s">
        <v>157</v>
      </c>
      <c r="F50710" s="20">
        <v>41997</v>
      </c>
      <c r="G50710">
        <v>12</v>
      </c>
      <c r="H50710">
        <v>2014</v>
      </c>
      <c r="I50710" s="20">
        <v>42002</v>
      </c>
      <c r="J50710">
        <v>2</v>
      </c>
      <c r="K50710" t="s">
        <v>38</v>
      </c>
      <c r="L50710" t="s">
        <v>69</v>
      </c>
      <c r="M50710" t="s">
        <v>12662</v>
      </c>
      <c r="N50710" t="s">
        <v>64</v>
      </c>
      <c r="O50710" t="s">
        <v>114</v>
      </c>
      <c r="P50710" t="s">
        <v>18527</v>
      </c>
      <c r="Q50710">
        <v>3</v>
      </c>
      <c r="R50710" s="27"/>
      <c r="S50710" s="24">
        <v>148491</v>
      </c>
      <c r="T50710" s="26">
        <v>5269</v>
      </c>
      <c r="U50710" t="s">
        <v>28</v>
      </c>
    </row>
    <row r="50711" spans="1:21" x14ac:dyDescent="0.3">
      <c r="A50711" t="s">
        <v>40112</v>
      </c>
      <c r="B50711" t="s">
        <v>634</v>
      </c>
      <c r="C50711" t="s">
        <v>453</v>
      </c>
      <c r="D50711" t="s">
        <v>23</v>
      </c>
      <c r="E50711" t="s">
        <v>23</v>
      </c>
      <c r="F50711" s="20">
        <v>41997</v>
      </c>
      <c r="G50711">
        <v>12</v>
      </c>
      <c r="H50711">
        <v>2014</v>
      </c>
      <c r="I50711" s="20">
        <v>42000</v>
      </c>
      <c r="J50711">
        <v>4</v>
      </c>
      <c r="K50711" t="s">
        <v>220</v>
      </c>
      <c r="L50711" t="s">
        <v>20</v>
      </c>
      <c r="M50711" t="s">
        <v>11158</v>
      </c>
      <c r="N50711" t="s">
        <v>64</v>
      </c>
      <c r="O50711" t="s">
        <v>78</v>
      </c>
      <c r="P50711" t="s">
        <v>2570</v>
      </c>
      <c r="Q50711">
        <v>2</v>
      </c>
      <c r="R50711" s="27"/>
      <c r="S50711" s="24">
        <v>11826</v>
      </c>
      <c r="T50711" s="26">
        <v>3177</v>
      </c>
      <c r="U50711" t="s">
        <v>28</v>
      </c>
    </row>
    <row r="50712" spans="1:21" x14ac:dyDescent="0.3">
      <c r="A50712" t="s">
        <v>40114</v>
      </c>
      <c r="B50712" t="s">
        <v>4687</v>
      </c>
      <c r="C50712" t="s">
        <v>4688</v>
      </c>
      <c r="D50712" t="s">
        <v>41</v>
      </c>
      <c r="E50712" t="s">
        <v>41</v>
      </c>
      <c r="F50712" s="20">
        <v>41997</v>
      </c>
      <c r="G50712">
        <v>12</v>
      </c>
      <c r="H50712">
        <v>2014</v>
      </c>
      <c r="I50712" s="20">
        <v>42001</v>
      </c>
      <c r="J50712">
        <v>1</v>
      </c>
      <c r="K50712" t="s">
        <v>19</v>
      </c>
      <c r="L50712" t="s">
        <v>20</v>
      </c>
      <c r="M50712" t="s">
        <v>5742</v>
      </c>
      <c r="N50712" t="s">
        <v>25</v>
      </c>
      <c r="O50712" t="s">
        <v>35</v>
      </c>
      <c r="P50712" t="s">
        <v>5743</v>
      </c>
      <c r="Q50712">
        <v>6</v>
      </c>
      <c r="R50712" s="27"/>
      <c r="S50712" s="24">
        <v>5346</v>
      </c>
      <c r="T50712" s="26">
        <v>3128</v>
      </c>
      <c r="U50712" t="s">
        <v>44</v>
      </c>
    </row>
    <row r="50713" spans="1:21" x14ac:dyDescent="0.3">
      <c r="A50713" t="s">
        <v>32253</v>
      </c>
      <c r="B50713" t="s">
        <v>11878</v>
      </c>
      <c r="C50713" t="s">
        <v>488</v>
      </c>
      <c r="D50713" t="s">
        <v>49</v>
      </c>
      <c r="E50713" t="s">
        <v>157</v>
      </c>
      <c r="F50713" s="20">
        <v>41997</v>
      </c>
      <c r="G50713">
        <v>12</v>
      </c>
      <c r="H50713">
        <v>2014</v>
      </c>
      <c r="I50713" s="20">
        <v>41998</v>
      </c>
      <c r="J50713">
        <v>4</v>
      </c>
      <c r="K50713" t="s">
        <v>220</v>
      </c>
      <c r="L50713" t="s">
        <v>69</v>
      </c>
      <c r="M50713" t="s">
        <v>5989</v>
      </c>
      <c r="N50713" t="s">
        <v>25</v>
      </c>
      <c r="O50713" t="s">
        <v>71</v>
      </c>
      <c r="P50713" t="s">
        <v>5990</v>
      </c>
      <c r="Q50713">
        <v>2</v>
      </c>
      <c r="R50713" s="27"/>
      <c r="S50713" s="24">
        <v>4416</v>
      </c>
      <c r="T50713" s="26">
        <v>2798</v>
      </c>
      <c r="U50713" t="s">
        <v>44</v>
      </c>
    </row>
    <row r="50714" spans="1:21" x14ac:dyDescent="0.3">
      <c r="A50714" t="s">
        <v>38434</v>
      </c>
      <c r="B50714" t="s">
        <v>5387</v>
      </c>
      <c r="C50714" t="s">
        <v>173</v>
      </c>
      <c r="D50714" t="s">
        <v>49</v>
      </c>
      <c r="E50714" t="s">
        <v>112</v>
      </c>
      <c r="F50714" s="20">
        <v>41997</v>
      </c>
      <c r="G50714">
        <v>12</v>
      </c>
      <c r="H50714">
        <v>2014</v>
      </c>
      <c r="I50714" s="20">
        <v>42000</v>
      </c>
      <c r="J50714">
        <v>4</v>
      </c>
      <c r="K50714" t="s">
        <v>220</v>
      </c>
      <c r="L50714" t="s">
        <v>20</v>
      </c>
      <c r="M50714" t="s">
        <v>3582</v>
      </c>
      <c r="N50714" t="s">
        <v>25</v>
      </c>
      <c r="O50714" t="s">
        <v>213</v>
      </c>
      <c r="P50714" t="s">
        <v>3583</v>
      </c>
      <c r="Q50714">
        <v>3</v>
      </c>
      <c r="R50714" s="27"/>
      <c r="S50714" s="24">
        <v>4176</v>
      </c>
      <c r="T50714" s="26">
        <v>2784</v>
      </c>
      <c r="U50714" t="s">
        <v>28</v>
      </c>
    </row>
    <row r="50715" spans="1:21" x14ac:dyDescent="0.3">
      <c r="A50715" t="s">
        <v>40117</v>
      </c>
      <c r="B50715" t="s">
        <v>843</v>
      </c>
      <c r="C50715" t="s">
        <v>195</v>
      </c>
      <c r="D50715" t="s">
        <v>196</v>
      </c>
      <c r="E50715" t="s">
        <v>157</v>
      </c>
      <c r="F50715" s="20">
        <v>41997</v>
      </c>
      <c r="G50715">
        <v>12</v>
      </c>
      <c r="H50715">
        <v>2014</v>
      </c>
      <c r="I50715" s="20">
        <v>42002</v>
      </c>
      <c r="J50715">
        <v>2</v>
      </c>
      <c r="K50715" t="s">
        <v>38</v>
      </c>
      <c r="L50715" t="s">
        <v>69</v>
      </c>
      <c r="M50715" t="s">
        <v>7100</v>
      </c>
      <c r="N50715" t="s">
        <v>25</v>
      </c>
      <c r="O50715" t="s">
        <v>26</v>
      </c>
      <c r="P50715" t="s">
        <v>7101</v>
      </c>
      <c r="Q50715">
        <v>4</v>
      </c>
      <c r="R50715" s="27"/>
      <c r="S50715" s="24">
        <v>147184</v>
      </c>
      <c r="T50715" s="26">
        <v>2617</v>
      </c>
      <c r="U50715" t="s">
        <v>28</v>
      </c>
    </row>
    <row r="50716" spans="1:21" x14ac:dyDescent="0.3">
      <c r="A50716" t="s">
        <v>40116</v>
      </c>
      <c r="B50716" t="s">
        <v>2211</v>
      </c>
      <c r="C50716" t="s">
        <v>542</v>
      </c>
      <c r="D50716" t="s">
        <v>49</v>
      </c>
      <c r="E50716" t="s">
        <v>112</v>
      </c>
      <c r="F50716" s="20">
        <v>41997</v>
      </c>
      <c r="G50716">
        <v>12</v>
      </c>
      <c r="H50716">
        <v>2014</v>
      </c>
      <c r="I50716" s="20">
        <v>42001</v>
      </c>
      <c r="J50716">
        <v>1</v>
      </c>
      <c r="K50716" t="s">
        <v>19</v>
      </c>
      <c r="L50716" t="s">
        <v>20</v>
      </c>
      <c r="M50716" t="s">
        <v>13637</v>
      </c>
      <c r="N50716" t="s">
        <v>64</v>
      </c>
      <c r="O50716" t="s">
        <v>114</v>
      </c>
      <c r="P50716" t="s">
        <v>3515</v>
      </c>
      <c r="Q50716">
        <v>7</v>
      </c>
      <c r="R50716" s="27">
        <v>0.01</v>
      </c>
      <c r="S50716" s="24">
        <v>-2562</v>
      </c>
      <c r="T50716" s="26">
        <v>2535</v>
      </c>
      <c r="U50716" t="s">
        <v>28</v>
      </c>
    </row>
    <row r="50717" spans="1:21" x14ac:dyDescent="0.3">
      <c r="A50717" t="s">
        <v>40118</v>
      </c>
      <c r="B50717" t="s">
        <v>17477</v>
      </c>
      <c r="C50717" t="s">
        <v>370</v>
      </c>
      <c r="D50717" t="s">
        <v>23</v>
      </c>
      <c r="E50717" t="s">
        <v>23</v>
      </c>
      <c r="F50717" s="20">
        <v>41997</v>
      </c>
      <c r="G50717">
        <v>12</v>
      </c>
      <c r="H50717">
        <v>2014</v>
      </c>
      <c r="I50717" s="20">
        <v>42000</v>
      </c>
      <c r="J50717">
        <v>4</v>
      </c>
      <c r="K50717" t="s">
        <v>220</v>
      </c>
      <c r="L50717" t="s">
        <v>69</v>
      </c>
      <c r="M50717" t="s">
        <v>10271</v>
      </c>
      <c r="N50717" t="s">
        <v>64</v>
      </c>
      <c r="O50717" t="s">
        <v>78</v>
      </c>
      <c r="P50717" t="s">
        <v>3770</v>
      </c>
      <c r="Q50717">
        <v>1</v>
      </c>
      <c r="R50717" s="27">
        <v>7.0000000000000007E-2</v>
      </c>
      <c r="S50717" s="24">
        <v>-154476</v>
      </c>
      <c r="T50717" s="26">
        <v>2496</v>
      </c>
      <c r="U50717" t="s">
        <v>73</v>
      </c>
    </row>
    <row r="50718" spans="1:21" x14ac:dyDescent="0.3">
      <c r="A50718" t="s">
        <v>40119</v>
      </c>
      <c r="B50718" t="s">
        <v>877</v>
      </c>
      <c r="C50718" t="s">
        <v>195</v>
      </c>
      <c r="D50718" t="s">
        <v>196</v>
      </c>
      <c r="E50718" t="s">
        <v>157</v>
      </c>
      <c r="F50718" s="20">
        <v>41997</v>
      </c>
      <c r="G50718">
        <v>12</v>
      </c>
      <c r="H50718">
        <v>2014</v>
      </c>
      <c r="I50718" s="20">
        <v>42001</v>
      </c>
      <c r="J50718">
        <v>1</v>
      </c>
      <c r="K50718" t="s">
        <v>19</v>
      </c>
      <c r="L50718" t="s">
        <v>20</v>
      </c>
      <c r="M50718" t="s">
        <v>6475</v>
      </c>
      <c r="N50718" t="s">
        <v>25</v>
      </c>
      <c r="O50718" t="s">
        <v>26</v>
      </c>
      <c r="P50718" t="s">
        <v>6476</v>
      </c>
      <c r="Q50718">
        <v>3</v>
      </c>
      <c r="R50718" s="27">
        <v>0.02</v>
      </c>
      <c r="S50718" s="24">
        <v>-54588</v>
      </c>
      <c r="T50718" s="26">
        <v>2486</v>
      </c>
      <c r="U50718" t="s">
        <v>44</v>
      </c>
    </row>
    <row r="50719" spans="1:21" x14ac:dyDescent="0.3">
      <c r="A50719" t="s">
        <v>38434</v>
      </c>
      <c r="B50719" t="s">
        <v>5387</v>
      </c>
      <c r="C50719" t="s">
        <v>173</v>
      </c>
      <c r="D50719" t="s">
        <v>49</v>
      </c>
      <c r="E50719" t="s">
        <v>112</v>
      </c>
      <c r="F50719" s="20">
        <v>41997</v>
      </c>
      <c r="G50719">
        <v>12</v>
      </c>
      <c r="H50719">
        <v>2014</v>
      </c>
      <c r="I50719" s="20">
        <v>42000</v>
      </c>
      <c r="J50719">
        <v>4</v>
      </c>
      <c r="K50719" t="s">
        <v>220</v>
      </c>
      <c r="L50719" t="s">
        <v>20</v>
      </c>
      <c r="M50719" t="s">
        <v>1354</v>
      </c>
      <c r="N50719" t="s">
        <v>64</v>
      </c>
      <c r="O50719" t="s">
        <v>114</v>
      </c>
      <c r="P50719" t="s">
        <v>1355</v>
      </c>
      <c r="Q50719">
        <v>5</v>
      </c>
      <c r="R50719" s="27">
        <v>0.15</v>
      </c>
      <c r="S50719" s="24">
        <v>218865</v>
      </c>
      <c r="T50719" s="26">
        <v>2341</v>
      </c>
      <c r="U50719" t="s">
        <v>28</v>
      </c>
    </row>
    <row r="50720" spans="1:21" x14ac:dyDescent="0.3">
      <c r="A50720" t="s">
        <v>40114</v>
      </c>
      <c r="B50720" t="s">
        <v>4687</v>
      </c>
      <c r="C50720" t="s">
        <v>4688</v>
      </c>
      <c r="D50720" t="s">
        <v>41</v>
      </c>
      <c r="E50720" t="s">
        <v>41</v>
      </c>
      <c r="F50720" s="20">
        <v>41997</v>
      </c>
      <c r="G50720">
        <v>12</v>
      </c>
      <c r="H50720">
        <v>2014</v>
      </c>
      <c r="I50720" s="20">
        <v>42001</v>
      </c>
      <c r="J50720">
        <v>1</v>
      </c>
      <c r="K50720" t="s">
        <v>19</v>
      </c>
      <c r="L50720" t="s">
        <v>20</v>
      </c>
      <c r="M50720" t="s">
        <v>1627</v>
      </c>
      <c r="N50720" t="s">
        <v>25</v>
      </c>
      <c r="O50720" t="s">
        <v>26</v>
      </c>
      <c r="P50720" t="s">
        <v>1628</v>
      </c>
      <c r="Q50720">
        <v>1</v>
      </c>
      <c r="R50720" s="27"/>
      <c r="S50720" s="24">
        <v>1776</v>
      </c>
      <c r="T50720" s="26">
        <v>2323</v>
      </c>
      <c r="U50720" t="s">
        <v>44</v>
      </c>
    </row>
    <row r="50721" spans="1:21" x14ac:dyDescent="0.3">
      <c r="A50721" t="s">
        <v>40120</v>
      </c>
      <c r="B50721" t="s">
        <v>1178</v>
      </c>
      <c r="C50721" t="s">
        <v>1075</v>
      </c>
      <c r="D50721" t="s">
        <v>23</v>
      </c>
      <c r="E50721" t="s">
        <v>23</v>
      </c>
      <c r="F50721" s="20">
        <v>41997</v>
      </c>
      <c r="G50721">
        <v>12</v>
      </c>
      <c r="H50721">
        <v>2014</v>
      </c>
      <c r="I50721" s="20">
        <v>42000</v>
      </c>
      <c r="J50721">
        <v>2</v>
      </c>
      <c r="K50721" t="s">
        <v>38</v>
      </c>
      <c r="L50721" t="s">
        <v>69</v>
      </c>
      <c r="M50721" t="s">
        <v>3968</v>
      </c>
      <c r="N50721" t="s">
        <v>64</v>
      </c>
      <c r="O50721" t="s">
        <v>122</v>
      </c>
      <c r="P50721" t="s">
        <v>187</v>
      </c>
      <c r="Q50721">
        <v>4</v>
      </c>
      <c r="R50721" s="27"/>
      <c r="S50721" s="24">
        <v>2148</v>
      </c>
      <c r="T50721" s="26">
        <v>2178</v>
      </c>
      <c r="U50721" t="s">
        <v>44</v>
      </c>
    </row>
    <row r="50722" spans="1:21" x14ac:dyDescent="0.3">
      <c r="A50722" t="s">
        <v>40121</v>
      </c>
      <c r="B50722" t="s">
        <v>47</v>
      </c>
      <c r="C50722" t="s">
        <v>48</v>
      </c>
      <c r="D50722" t="s">
        <v>49</v>
      </c>
      <c r="E50722" t="s">
        <v>50</v>
      </c>
      <c r="F50722" s="20">
        <v>41997</v>
      </c>
      <c r="G50722">
        <v>12</v>
      </c>
      <c r="H50722">
        <v>2014</v>
      </c>
      <c r="I50722" s="20">
        <v>42001</v>
      </c>
      <c r="J50722">
        <v>1</v>
      </c>
      <c r="K50722" t="s">
        <v>19</v>
      </c>
      <c r="L50722" t="s">
        <v>20</v>
      </c>
      <c r="M50722" t="s">
        <v>25536</v>
      </c>
      <c r="N50722" t="s">
        <v>64</v>
      </c>
      <c r="O50722" t="s">
        <v>65</v>
      </c>
      <c r="P50722" t="s">
        <v>14345</v>
      </c>
      <c r="Q50722">
        <v>2</v>
      </c>
      <c r="R50722" s="27">
        <v>0.05</v>
      </c>
      <c r="S50722" s="24">
        <v>-6306</v>
      </c>
      <c r="T50722" s="26">
        <v>1956</v>
      </c>
      <c r="U50722" t="s">
        <v>28</v>
      </c>
    </row>
    <row r="50723" spans="1:21" x14ac:dyDescent="0.3">
      <c r="A50723" t="s">
        <v>38434</v>
      </c>
      <c r="B50723" t="s">
        <v>5387</v>
      </c>
      <c r="C50723" t="s">
        <v>173</v>
      </c>
      <c r="D50723" t="s">
        <v>49</v>
      </c>
      <c r="E50723" t="s">
        <v>112</v>
      </c>
      <c r="F50723" s="20">
        <v>41997</v>
      </c>
      <c r="G50723">
        <v>12</v>
      </c>
      <c r="H50723">
        <v>2014</v>
      </c>
      <c r="I50723" s="20">
        <v>42000</v>
      </c>
      <c r="J50723">
        <v>4</v>
      </c>
      <c r="K50723" t="s">
        <v>220</v>
      </c>
      <c r="L50723" t="s">
        <v>20</v>
      </c>
      <c r="M50723" t="s">
        <v>6817</v>
      </c>
      <c r="N50723" t="s">
        <v>25</v>
      </c>
      <c r="O50723" t="s">
        <v>137</v>
      </c>
      <c r="P50723" t="s">
        <v>6818</v>
      </c>
      <c r="Q50723">
        <v>2</v>
      </c>
      <c r="R50723" s="27"/>
      <c r="S50723" s="24">
        <v>3846</v>
      </c>
      <c r="T50723" s="26">
        <v>1777</v>
      </c>
      <c r="U50723" t="s">
        <v>28</v>
      </c>
    </row>
    <row r="50724" spans="1:21" x14ac:dyDescent="0.3">
      <c r="A50724" t="s">
        <v>40117</v>
      </c>
      <c r="B50724" t="s">
        <v>843</v>
      </c>
      <c r="C50724" t="s">
        <v>195</v>
      </c>
      <c r="D50724" t="s">
        <v>196</v>
      </c>
      <c r="E50724" t="s">
        <v>157</v>
      </c>
      <c r="F50724" s="20">
        <v>41997</v>
      </c>
      <c r="G50724">
        <v>12</v>
      </c>
      <c r="H50724">
        <v>2014</v>
      </c>
      <c r="I50724" s="20">
        <v>42002</v>
      </c>
      <c r="J50724">
        <v>2</v>
      </c>
      <c r="K50724" t="s">
        <v>38</v>
      </c>
      <c r="L50724" t="s">
        <v>69</v>
      </c>
      <c r="M50724" t="s">
        <v>9803</v>
      </c>
      <c r="N50724" t="s">
        <v>25</v>
      </c>
      <c r="O50724" t="s">
        <v>147</v>
      </c>
      <c r="P50724" t="s">
        <v>9804</v>
      </c>
      <c r="Q50724">
        <v>3</v>
      </c>
      <c r="R50724" s="27"/>
      <c r="S50724" s="24">
        <v>859818</v>
      </c>
      <c r="T50724" s="26">
        <v>1633</v>
      </c>
      <c r="U50724" t="s">
        <v>28</v>
      </c>
    </row>
    <row r="50725" spans="1:21" x14ac:dyDescent="0.3">
      <c r="A50725" t="s">
        <v>40114</v>
      </c>
      <c r="B50725" t="s">
        <v>4687</v>
      </c>
      <c r="C50725" t="s">
        <v>4688</v>
      </c>
      <c r="D50725" t="s">
        <v>41</v>
      </c>
      <c r="E50725" t="s">
        <v>41</v>
      </c>
      <c r="F50725" s="20">
        <v>41997</v>
      </c>
      <c r="G50725">
        <v>12</v>
      </c>
      <c r="H50725">
        <v>2014</v>
      </c>
      <c r="I50725" s="20">
        <v>42001</v>
      </c>
      <c r="J50725">
        <v>1</v>
      </c>
      <c r="K50725" t="s">
        <v>19</v>
      </c>
      <c r="L50725" t="s">
        <v>20</v>
      </c>
      <c r="M50725" t="s">
        <v>25826</v>
      </c>
      <c r="N50725" t="s">
        <v>64</v>
      </c>
      <c r="O50725" t="s">
        <v>78</v>
      </c>
      <c r="P50725" t="s">
        <v>9861</v>
      </c>
      <c r="Q50725">
        <v>1</v>
      </c>
      <c r="R50725" s="27"/>
      <c r="S50725" s="24">
        <v>5982</v>
      </c>
      <c r="T50725" s="26">
        <v>1619</v>
      </c>
      <c r="U50725" t="s">
        <v>44</v>
      </c>
    </row>
    <row r="50726" spans="1:21" x14ac:dyDescent="0.3">
      <c r="A50726" t="s">
        <v>40122</v>
      </c>
      <c r="B50726" t="s">
        <v>585</v>
      </c>
      <c r="C50726" t="s">
        <v>422</v>
      </c>
      <c r="D50726" t="s">
        <v>111</v>
      </c>
      <c r="E50726" t="s">
        <v>157</v>
      </c>
      <c r="F50726" s="20">
        <v>41997</v>
      </c>
      <c r="G50726">
        <v>12</v>
      </c>
      <c r="H50726">
        <v>2014</v>
      </c>
      <c r="I50726" s="20">
        <v>42004</v>
      </c>
      <c r="J50726">
        <v>1</v>
      </c>
      <c r="K50726" t="s">
        <v>19</v>
      </c>
      <c r="L50726" t="s">
        <v>20</v>
      </c>
      <c r="M50726" t="s">
        <v>1746</v>
      </c>
      <c r="N50726" t="s">
        <v>25</v>
      </c>
      <c r="O50726" t="s">
        <v>26</v>
      </c>
      <c r="P50726" t="s">
        <v>875</v>
      </c>
      <c r="Q50726">
        <v>7</v>
      </c>
      <c r="R50726" s="27">
        <v>0.04</v>
      </c>
      <c r="S50726" s="24">
        <v>-343</v>
      </c>
      <c r="T50726" s="26">
        <v>1586</v>
      </c>
      <c r="U50726" t="s">
        <v>28</v>
      </c>
    </row>
    <row r="50727" spans="1:21" x14ac:dyDescent="0.3">
      <c r="A50727" t="s">
        <v>40123</v>
      </c>
      <c r="B50727" t="s">
        <v>5814</v>
      </c>
      <c r="C50727" t="s">
        <v>752</v>
      </c>
      <c r="D50727" t="s">
        <v>41</v>
      </c>
      <c r="E50727" t="s">
        <v>41</v>
      </c>
      <c r="F50727" s="20">
        <v>41997</v>
      </c>
      <c r="G50727">
        <v>12</v>
      </c>
      <c r="H50727">
        <v>2014</v>
      </c>
      <c r="I50727" s="20">
        <v>42003</v>
      </c>
      <c r="J50727">
        <v>1</v>
      </c>
      <c r="K50727" t="s">
        <v>19</v>
      </c>
      <c r="L50727" t="s">
        <v>20</v>
      </c>
      <c r="M50727" t="s">
        <v>4285</v>
      </c>
      <c r="N50727" t="s">
        <v>55</v>
      </c>
      <c r="O50727" t="s">
        <v>56</v>
      </c>
      <c r="P50727" t="s">
        <v>4286</v>
      </c>
      <c r="Q50727">
        <v>2</v>
      </c>
      <c r="R50727" s="27"/>
      <c r="S50727" s="24">
        <v>1758</v>
      </c>
      <c r="T50727" s="26">
        <v>1382</v>
      </c>
      <c r="U50727" t="s">
        <v>28</v>
      </c>
    </row>
    <row r="50728" spans="1:21" x14ac:dyDescent="0.3">
      <c r="A50728" t="s">
        <v>32253</v>
      </c>
      <c r="B50728" t="s">
        <v>11878</v>
      </c>
      <c r="C50728" t="s">
        <v>488</v>
      </c>
      <c r="D50728" t="s">
        <v>49</v>
      </c>
      <c r="E50728" t="s">
        <v>157</v>
      </c>
      <c r="F50728" s="20">
        <v>41997</v>
      </c>
      <c r="G50728">
        <v>12</v>
      </c>
      <c r="H50728">
        <v>2014</v>
      </c>
      <c r="I50728" s="20">
        <v>41998</v>
      </c>
      <c r="J50728">
        <v>4</v>
      </c>
      <c r="K50728" t="s">
        <v>220</v>
      </c>
      <c r="L50728" t="s">
        <v>69</v>
      </c>
      <c r="M50728" t="s">
        <v>18395</v>
      </c>
      <c r="N50728" t="s">
        <v>55</v>
      </c>
      <c r="O50728" t="s">
        <v>56</v>
      </c>
      <c r="P50728" t="s">
        <v>12045</v>
      </c>
      <c r="Q50728">
        <v>3</v>
      </c>
      <c r="R50728" s="27"/>
      <c r="S50728" s="24">
        <v>2133</v>
      </c>
      <c r="T50728" s="26">
        <v>1263</v>
      </c>
      <c r="U50728" t="s">
        <v>44</v>
      </c>
    </row>
    <row r="50729" spans="1:21" x14ac:dyDescent="0.3">
      <c r="A50729" t="s">
        <v>40119</v>
      </c>
      <c r="B50729" t="s">
        <v>877</v>
      </c>
      <c r="C50729" t="s">
        <v>195</v>
      </c>
      <c r="D50729" t="s">
        <v>196</v>
      </c>
      <c r="E50729" t="s">
        <v>157</v>
      </c>
      <c r="F50729" s="20">
        <v>41997</v>
      </c>
      <c r="G50729">
        <v>12</v>
      </c>
      <c r="H50729">
        <v>2014</v>
      </c>
      <c r="I50729" s="20">
        <v>42001</v>
      </c>
      <c r="J50729">
        <v>1</v>
      </c>
      <c r="K50729" t="s">
        <v>19</v>
      </c>
      <c r="L50729" t="s">
        <v>20</v>
      </c>
      <c r="M50729" t="s">
        <v>15816</v>
      </c>
      <c r="N50729" t="s">
        <v>55</v>
      </c>
      <c r="O50729" t="s">
        <v>56</v>
      </c>
      <c r="P50729" t="s">
        <v>15817</v>
      </c>
      <c r="Q50729">
        <v>4</v>
      </c>
      <c r="R50729" s="27">
        <v>0.02</v>
      </c>
      <c r="S50729" s="24">
        <v>190848</v>
      </c>
      <c r="T50729" s="26">
        <v>1172</v>
      </c>
      <c r="U50729" t="s">
        <v>44</v>
      </c>
    </row>
    <row r="50730" spans="1:21" x14ac:dyDescent="0.3">
      <c r="A50730" t="s">
        <v>40124</v>
      </c>
      <c r="B50730" t="s">
        <v>859</v>
      </c>
      <c r="C50730" t="s">
        <v>542</v>
      </c>
      <c r="D50730" t="s">
        <v>49</v>
      </c>
      <c r="E50730" t="s">
        <v>112</v>
      </c>
      <c r="F50730" s="20">
        <v>41997</v>
      </c>
      <c r="G50730">
        <v>12</v>
      </c>
      <c r="H50730">
        <v>2014</v>
      </c>
      <c r="I50730" s="20">
        <v>42003</v>
      </c>
      <c r="J50730">
        <v>1</v>
      </c>
      <c r="K50730" t="s">
        <v>19</v>
      </c>
      <c r="L50730" t="s">
        <v>20</v>
      </c>
      <c r="M50730" t="s">
        <v>22603</v>
      </c>
      <c r="N50730" t="s">
        <v>64</v>
      </c>
      <c r="O50730" t="s">
        <v>78</v>
      </c>
      <c r="P50730" t="s">
        <v>5521</v>
      </c>
      <c r="Q50730">
        <v>2</v>
      </c>
      <c r="R50730" s="27"/>
      <c r="S50730" s="24">
        <v>9168</v>
      </c>
      <c r="T50730" s="26">
        <v>1022</v>
      </c>
      <c r="U50730" t="s">
        <v>28</v>
      </c>
    </row>
    <row r="50731" spans="1:21" x14ac:dyDescent="0.3">
      <c r="A50731" t="s">
        <v>40125</v>
      </c>
      <c r="B50731" t="s">
        <v>4612</v>
      </c>
      <c r="C50731" t="s">
        <v>195</v>
      </c>
      <c r="D50731" t="s">
        <v>196</v>
      </c>
      <c r="E50731" t="s">
        <v>268</v>
      </c>
      <c r="F50731" s="20">
        <v>41997</v>
      </c>
      <c r="G50731">
        <v>12</v>
      </c>
      <c r="H50731">
        <v>2014</v>
      </c>
      <c r="I50731" s="20">
        <v>42001</v>
      </c>
      <c r="J50731">
        <v>1</v>
      </c>
      <c r="K50731" t="s">
        <v>19</v>
      </c>
      <c r="L50731" t="s">
        <v>69</v>
      </c>
      <c r="M50731" t="s">
        <v>4282</v>
      </c>
      <c r="N50731" t="s">
        <v>55</v>
      </c>
      <c r="O50731" t="s">
        <v>56</v>
      </c>
      <c r="P50731" t="s">
        <v>4283</v>
      </c>
      <c r="Q50731">
        <v>3</v>
      </c>
      <c r="R50731" s="27"/>
      <c r="S50731" s="24">
        <v>382095</v>
      </c>
      <c r="T50731" s="26">
        <v>102</v>
      </c>
      <c r="U50731" t="s">
        <v>28</v>
      </c>
    </row>
    <row r="50732" spans="1:21" x14ac:dyDescent="0.3">
      <c r="A50732" t="s">
        <v>40126</v>
      </c>
      <c r="B50732" t="s">
        <v>1659</v>
      </c>
      <c r="C50732" t="s">
        <v>1660</v>
      </c>
      <c r="D50732" t="s">
        <v>23</v>
      </c>
      <c r="E50732" t="s">
        <v>23</v>
      </c>
      <c r="F50732" s="20">
        <v>41997</v>
      </c>
      <c r="G50732">
        <v>12</v>
      </c>
      <c r="H50732">
        <v>2014</v>
      </c>
      <c r="I50732" s="20">
        <v>42002</v>
      </c>
      <c r="J50732">
        <v>1</v>
      </c>
      <c r="K50732" t="s">
        <v>19</v>
      </c>
      <c r="L50732" t="s">
        <v>20</v>
      </c>
      <c r="M50732" t="s">
        <v>7983</v>
      </c>
      <c r="N50732" t="s">
        <v>55</v>
      </c>
      <c r="O50732" t="s">
        <v>100</v>
      </c>
      <c r="P50732" t="s">
        <v>1563</v>
      </c>
      <c r="Q50732">
        <v>6</v>
      </c>
      <c r="R50732" s="27">
        <v>7.0000000000000007E-2</v>
      </c>
      <c r="S50732" s="24">
        <v>-485244</v>
      </c>
      <c r="T50732" s="26">
        <v>952</v>
      </c>
      <c r="U50732" t="s">
        <v>28</v>
      </c>
    </row>
    <row r="50733" spans="1:21" x14ac:dyDescent="0.3">
      <c r="A50733" t="s">
        <v>40127</v>
      </c>
      <c r="B50733" t="s">
        <v>7299</v>
      </c>
      <c r="C50733" t="s">
        <v>2207</v>
      </c>
      <c r="D50733" t="s">
        <v>41</v>
      </c>
      <c r="E50733" t="s">
        <v>41</v>
      </c>
      <c r="F50733" s="20">
        <v>41997</v>
      </c>
      <c r="G50733">
        <v>12</v>
      </c>
      <c r="H50733">
        <v>2014</v>
      </c>
      <c r="I50733" s="20">
        <v>42003</v>
      </c>
      <c r="J50733">
        <v>1</v>
      </c>
      <c r="K50733" t="s">
        <v>19</v>
      </c>
      <c r="L50733" t="s">
        <v>69</v>
      </c>
      <c r="M50733" t="s">
        <v>16586</v>
      </c>
      <c r="N50733" t="s">
        <v>25</v>
      </c>
      <c r="O50733" t="s">
        <v>147</v>
      </c>
      <c r="P50733" t="s">
        <v>4948</v>
      </c>
      <c r="Q50733">
        <v>6</v>
      </c>
      <c r="R50733" s="27"/>
      <c r="S50733" s="24">
        <v>5814</v>
      </c>
      <c r="T50733" s="26">
        <v>823</v>
      </c>
      <c r="U50733" t="s">
        <v>28</v>
      </c>
    </row>
    <row r="50734" spans="1:21" x14ac:dyDescent="0.3">
      <c r="A50734" t="s">
        <v>40120</v>
      </c>
      <c r="B50734" t="s">
        <v>1178</v>
      </c>
      <c r="C50734" t="s">
        <v>1075</v>
      </c>
      <c r="D50734" t="s">
        <v>23</v>
      </c>
      <c r="E50734" t="s">
        <v>23</v>
      </c>
      <c r="F50734" s="20">
        <v>41997</v>
      </c>
      <c r="G50734">
        <v>12</v>
      </c>
      <c r="H50734">
        <v>2014</v>
      </c>
      <c r="I50734" s="20">
        <v>42000</v>
      </c>
      <c r="J50734">
        <v>2</v>
      </c>
      <c r="K50734" t="s">
        <v>38</v>
      </c>
      <c r="L50734" t="s">
        <v>69</v>
      </c>
      <c r="M50734" t="s">
        <v>8864</v>
      </c>
      <c r="N50734" t="s">
        <v>25</v>
      </c>
      <c r="O50734" t="s">
        <v>213</v>
      </c>
      <c r="P50734" t="s">
        <v>8865</v>
      </c>
      <c r="Q50734">
        <v>12</v>
      </c>
      <c r="R50734" s="27"/>
      <c r="S50734" s="24">
        <v>612</v>
      </c>
      <c r="T50734" s="26">
        <v>821</v>
      </c>
      <c r="U50734" t="s">
        <v>44</v>
      </c>
    </row>
    <row r="50735" spans="1:21" x14ac:dyDescent="0.3">
      <c r="A50735" t="s">
        <v>40128</v>
      </c>
      <c r="B50735" t="s">
        <v>239</v>
      </c>
      <c r="C50735" t="s">
        <v>173</v>
      </c>
      <c r="D50735" t="s">
        <v>49</v>
      </c>
      <c r="E50735" t="s">
        <v>112</v>
      </c>
      <c r="F50735" s="20">
        <v>41997</v>
      </c>
      <c r="G50735">
        <v>12</v>
      </c>
      <c r="H50735">
        <v>2014</v>
      </c>
      <c r="I50735" s="20">
        <v>42004</v>
      </c>
      <c r="J50735">
        <v>1</v>
      </c>
      <c r="K50735" t="s">
        <v>19</v>
      </c>
      <c r="L50735" t="s">
        <v>20</v>
      </c>
      <c r="M50735" t="s">
        <v>2011</v>
      </c>
      <c r="N50735" t="s">
        <v>25</v>
      </c>
      <c r="O50735" t="s">
        <v>213</v>
      </c>
      <c r="P50735" t="s">
        <v>2012</v>
      </c>
      <c r="Q50735">
        <v>5</v>
      </c>
      <c r="R50735" s="27"/>
      <c r="S50735" s="24">
        <v>204</v>
      </c>
      <c r="T50735" s="26">
        <v>693</v>
      </c>
      <c r="U50735" t="s">
        <v>80</v>
      </c>
    </row>
    <row r="50736" spans="1:21" x14ac:dyDescent="0.3">
      <c r="A50736" t="s">
        <v>40129</v>
      </c>
      <c r="B50736" t="s">
        <v>9065</v>
      </c>
      <c r="C50736" t="s">
        <v>626</v>
      </c>
      <c r="D50736" t="s">
        <v>111</v>
      </c>
      <c r="E50736" t="s">
        <v>112</v>
      </c>
      <c r="F50736" s="20">
        <v>41997</v>
      </c>
      <c r="G50736">
        <v>12</v>
      </c>
      <c r="H50736">
        <v>2014</v>
      </c>
      <c r="I50736" s="20">
        <v>42001</v>
      </c>
      <c r="J50736">
        <v>2</v>
      </c>
      <c r="K50736" t="s">
        <v>38</v>
      </c>
      <c r="L50736" t="s">
        <v>46</v>
      </c>
      <c r="M50736" t="s">
        <v>20573</v>
      </c>
      <c r="N50736" t="s">
        <v>25</v>
      </c>
      <c r="O50736" t="s">
        <v>150</v>
      </c>
      <c r="P50736" t="s">
        <v>6776</v>
      </c>
      <c r="Q50736">
        <v>6</v>
      </c>
      <c r="R50736" s="27"/>
      <c r="S50736" s="24">
        <v>1128</v>
      </c>
      <c r="T50736" s="26">
        <v>598</v>
      </c>
      <c r="U50736" t="s">
        <v>28</v>
      </c>
    </row>
    <row r="50737" spans="1:21" x14ac:dyDescent="0.3">
      <c r="A50737" t="s">
        <v>40113</v>
      </c>
      <c r="B50737" t="s">
        <v>978</v>
      </c>
      <c r="C50737" t="s">
        <v>529</v>
      </c>
      <c r="D50737" t="s">
        <v>49</v>
      </c>
      <c r="E50737" t="s">
        <v>157</v>
      </c>
      <c r="F50737" s="20">
        <v>41997</v>
      </c>
      <c r="G50737">
        <v>12</v>
      </c>
      <c r="H50737">
        <v>2014</v>
      </c>
      <c r="I50737" s="20">
        <v>41997</v>
      </c>
      <c r="J50737">
        <v>3</v>
      </c>
      <c r="K50737" t="s">
        <v>68</v>
      </c>
      <c r="L50737" t="s">
        <v>20</v>
      </c>
      <c r="M50737" t="s">
        <v>3522</v>
      </c>
      <c r="N50737" t="s">
        <v>25</v>
      </c>
      <c r="O50737" t="s">
        <v>137</v>
      </c>
      <c r="P50737" t="s">
        <v>211</v>
      </c>
      <c r="Q50737">
        <v>2</v>
      </c>
      <c r="R50737" s="27"/>
      <c r="S50737" s="24">
        <v>522</v>
      </c>
      <c r="T50737" s="26">
        <v>506</v>
      </c>
      <c r="U50737" t="s">
        <v>28</v>
      </c>
    </row>
    <row r="50738" spans="1:21" x14ac:dyDescent="0.3">
      <c r="A50738" t="s">
        <v>40123</v>
      </c>
      <c r="B50738" t="s">
        <v>5814</v>
      </c>
      <c r="C50738" t="s">
        <v>752</v>
      </c>
      <c r="D50738" t="s">
        <v>41</v>
      </c>
      <c r="E50738" t="s">
        <v>41</v>
      </c>
      <c r="F50738" s="20">
        <v>41997</v>
      </c>
      <c r="G50738">
        <v>12</v>
      </c>
      <c r="H50738">
        <v>2014</v>
      </c>
      <c r="I50738" s="20">
        <v>42003</v>
      </c>
      <c r="J50738">
        <v>1</v>
      </c>
      <c r="K50738" t="s">
        <v>19</v>
      </c>
      <c r="L50738" t="s">
        <v>20</v>
      </c>
      <c r="M50738" t="s">
        <v>27967</v>
      </c>
      <c r="N50738" t="s">
        <v>25</v>
      </c>
      <c r="O50738" t="s">
        <v>35</v>
      </c>
      <c r="P50738" t="s">
        <v>9528</v>
      </c>
      <c r="Q50738">
        <v>2</v>
      </c>
      <c r="R50738" s="27"/>
      <c r="S50738" s="24">
        <v>2664</v>
      </c>
      <c r="T50738" s="26">
        <v>499</v>
      </c>
      <c r="U50738" t="s">
        <v>28</v>
      </c>
    </row>
    <row r="50739" spans="1:21" x14ac:dyDescent="0.3">
      <c r="A50739" t="s">
        <v>40123</v>
      </c>
      <c r="B50739" t="s">
        <v>5814</v>
      </c>
      <c r="C50739" t="s">
        <v>752</v>
      </c>
      <c r="D50739" t="s">
        <v>41</v>
      </c>
      <c r="E50739" t="s">
        <v>41</v>
      </c>
      <c r="F50739" s="20">
        <v>41997</v>
      </c>
      <c r="G50739">
        <v>12</v>
      </c>
      <c r="H50739">
        <v>2014</v>
      </c>
      <c r="I50739" s="20">
        <v>42003</v>
      </c>
      <c r="J50739">
        <v>1</v>
      </c>
      <c r="K50739" t="s">
        <v>19</v>
      </c>
      <c r="L50739" t="s">
        <v>20</v>
      </c>
      <c r="M50739" t="s">
        <v>9203</v>
      </c>
      <c r="N50739" t="s">
        <v>55</v>
      </c>
      <c r="O50739" t="s">
        <v>56</v>
      </c>
      <c r="P50739" t="s">
        <v>4642</v>
      </c>
      <c r="Q50739">
        <v>1</v>
      </c>
      <c r="R50739" s="27"/>
      <c r="S50739" s="24">
        <v>1449</v>
      </c>
      <c r="T50739" s="26">
        <v>48</v>
      </c>
      <c r="U50739" t="s">
        <v>28</v>
      </c>
    </row>
    <row r="50740" spans="1:21" x14ac:dyDescent="0.3">
      <c r="A50740" t="s">
        <v>40130</v>
      </c>
      <c r="B50740" t="s">
        <v>290</v>
      </c>
      <c r="C50740" t="s">
        <v>173</v>
      </c>
      <c r="D50740" t="s">
        <v>49</v>
      </c>
      <c r="E50740" t="s">
        <v>112</v>
      </c>
      <c r="F50740" s="20">
        <v>41997</v>
      </c>
      <c r="G50740">
        <v>12</v>
      </c>
      <c r="H50740">
        <v>2014</v>
      </c>
      <c r="I50740" s="20">
        <v>42001</v>
      </c>
      <c r="J50740">
        <v>1</v>
      </c>
      <c r="K50740" t="s">
        <v>19</v>
      </c>
      <c r="L50740" t="s">
        <v>20</v>
      </c>
      <c r="M50740" t="s">
        <v>6932</v>
      </c>
      <c r="N50740" t="s">
        <v>25</v>
      </c>
      <c r="O50740" t="s">
        <v>213</v>
      </c>
      <c r="P50740" t="s">
        <v>4430</v>
      </c>
      <c r="Q50740">
        <v>8</v>
      </c>
      <c r="R50740" s="27"/>
      <c r="S50740" s="24">
        <v>2736</v>
      </c>
      <c r="T50740" s="26">
        <v>451</v>
      </c>
      <c r="U50740" t="s">
        <v>28</v>
      </c>
    </row>
    <row r="50741" spans="1:21" x14ac:dyDescent="0.3">
      <c r="A50741" t="s">
        <v>40131</v>
      </c>
      <c r="B50741" t="s">
        <v>194</v>
      </c>
      <c r="C50741" t="s">
        <v>195</v>
      </c>
      <c r="D50741" t="s">
        <v>196</v>
      </c>
      <c r="E50741" t="s">
        <v>112</v>
      </c>
      <c r="F50741" s="20">
        <v>41997</v>
      </c>
      <c r="G50741">
        <v>12</v>
      </c>
      <c r="H50741">
        <v>2014</v>
      </c>
      <c r="I50741" s="20">
        <v>41999</v>
      </c>
      <c r="J50741">
        <v>2</v>
      </c>
      <c r="K50741" t="s">
        <v>38</v>
      </c>
      <c r="L50741" t="s">
        <v>20</v>
      </c>
      <c r="M50741" t="s">
        <v>15567</v>
      </c>
      <c r="N50741" t="s">
        <v>25</v>
      </c>
      <c r="O50741" t="s">
        <v>71</v>
      </c>
      <c r="P50741" t="s">
        <v>15568</v>
      </c>
      <c r="Q50741">
        <v>8</v>
      </c>
      <c r="R50741" s="27">
        <v>0.08</v>
      </c>
      <c r="S50741" s="24">
        <v>-747456</v>
      </c>
      <c r="T50741" s="26">
        <v>441</v>
      </c>
      <c r="U50741" t="s">
        <v>73</v>
      </c>
    </row>
    <row r="50742" spans="1:21" x14ac:dyDescent="0.3">
      <c r="A50742" t="s">
        <v>40132</v>
      </c>
      <c r="B50742" t="s">
        <v>782</v>
      </c>
      <c r="C50742" t="s">
        <v>529</v>
      </c>
      <c r="D50742" t="s">
        <v>49</v>
      </c>
      <c r="E50742" t="s">
        <v>157</v>
      </c>
      <c r="F50742" s="20">
        <v>41997</v>
      </c>
      <c r="G50742">
        <v>12</v>
      </c>
      <c r="H50742">
        <v>2014</v>
      </c>
      <c r="I50742" s="20">
        <v>42001</v>
      </c>
      <c r="J50742">
        <v>1</v>
      </c>
      <c r="K50742" t="s">
        <v>19</v>
      </c>
      <c r="L50742" t="s">
        <v>46</v>
      </c>
      <c r="M50742" t="s">
        <v>30570</v>
      </c>
      <c r="N50742" t="s">
        <v>25</v>
      </c>
      <c r="O50742" t="s">
        <v>132</v>
      </c>
      <c r="P50742" t="s">
        <v>2028</v>
      </c>
      <c r="Q50742">
        <v>8</v>
      </c>
      <c r="R50742" s="27"/>
      <c r="S50742" s="24">
        <v>2592</v>
      </c>
      <c r="T50742" s="26">
        <v>437</v>
      </c>
      <c r="U50742" t="s">
        <v>28</v>
      </c>
    </row>
    <row r="50743" spans="1:21" x14ac:dyDescent="0.3">
      <c r="A50743" t="s">
        <v>40122</v>
      </c>
      <c r="B50743" t="s">
        <v>585</v>
      </c>
      <c r="C50743" t="s">
        <v>422</v>
      </c>
      <c r="D50743" t="s">
        <v>111</v>
      </c>
      <c r="E50743" t="s">
        <v>157</v>
      </c>
      <c r="F50743" s="20">
        <v>41997</v>
      </c>
      <c r="G50743">
        <v>12</v>
      </c>
      <c r="H50743">
        <v>2014</v>
      </c>
      <c r="I50743" s="20">
        <v>42004</v>
      </c>
      <c r="J50743">
        <v>1</v>
      </c>
      <c r="K50743" t="s">
        <v>19</v>
      </c>
      <c r="L50743" t="s">
        <v>20</v>
      </c>
      <c r="M50743" t="s">
        <v>9152</v>
      </c>
      <c r="N50743" t="s">
        <v>64</v>
      </c>
      <c r="O50743" t="s">
        <v>122</v>
      </c>
      <c r="P50743" t="s">
        <v>998</v>
      </c>
      <c r="Q50743">
        <v>3</v>
      </c>
      <c r="R50743" s="27">
        <v>0.04</v>
      </c>
      <c r="S50743" s="24">
        <v>-8232</v>
      </c>
      <c r="T50743" s="26">
        <v>427</v>
      </c>
      <c r="U50743" t="s">
        <v>28</v>
      </c>
    </row>
    <row r="50744" spans="1:21" x14ac:dyDescent="0.3">
      <c r="A50744" t="s">
        <v>40131</v>
      </c>
      <c r="B50744" t="s">
        <v>194</v>
      </c>
      <c r="C50744" t="s">
        <v>195</v>
      </c>
      <c r="D50744" t="s">
        <v>196</v>
      </c>
      <c r="E50744" t="s">
        <v>112</v>
      </c>
      <c r="F50744" s="20">
        <v>41997</v>
      </c>
      <c r="G50744">
        <v>12</v>
      </c>
      <c r="H50744">
        <v>2014</v>
      </c>
      <c r="I50744" s="20">
        <v>41999</v>
      </c>
      <c r="J50744">
        <v>2</v>
      </c>
      <c r="K50744" t="s">
        <v>38</v>
      </c>
      <c r="L50744" t="s">
        <v>20</v>
      </c>
      <c r="M50744" t="s">
        <v>11071</v>
      </c>
      <c r="N50744" t="s">
        <v>25</v>
      </c>
      <c r="O50744" t="s">
        <v>52</v>
      </c>
      <c r="P50744" t="s">
        <v>11072</v>
      </c>
      <c r="Q50744">
        <v>8</v>
      </c>
      <c r="R50744" s="27">
        <v>0.02</v>
      </c>
      <c r="S50744" s="24">
        <v>103936</v>
      </c>
      <c r="T50744" s="26">
        <v>425</v>
      </c>
      <c r="U50744" t="s">
        <v>73</v>
      </c>
    </row>
    <row r="50745" spans="1:21" x14ac:dyDescent="0.3">
      <c r="A50745" t="s">
        <v>40133</v>
      </c>
      <c r="B50745" t="s">
        <v>97</v>
      </c>
      <c r="C50745" t="s">
        <v>98</v>
      </c>
      <c r="D50745" t="s">
        <v>49</v>
      </c>
      <c r="E50745" t="s">
        <v>50</v>
      </c>
      <c r="F50745" s="20">
        <v>41997</v>
      </c>
      <c r="G50745">
        <v>12</v>
      </c>
      <c r="H50745">
        <v>2014</v>
      </c>
      <c r="I50745" s="20">
        <v>42001</v>
      </c>
      <c r="J50745">
        <v>1</v>
      </c>
      <c r="K50745" t="s">
        <v>19</v>
      </c>
      <c r="L50745" t="s">
        <v>69</v>
      </c>
      <c r="M50745" t="s">
        <v>5609</v>
      </c>
      <c r="N50745" t="s">
        <v>25</v>
      </c>
      <c r="O50745" t="s">
        <v>213</v>
      </c>
      <c r="P50745" t="s">
        <v>5610</v>
      </c>
      <c r="Q50745">
        <v>3</v>
      </c>
      <c r="R50745" s="27">
        <v>0.01</v>
      </c>
      <c r="S50745" s="24">
        <v>19233</v>
      </c>
      <c r="T50745" s="26">
        <v>4</v>
      </c>
      <c r="U50745" t="s">
        <v>28</v>
      </c>
    </row>
    <row r="50746" spans="1:21" x14ac:dyDescent="0.3">
      <c r="A50746" t="s">
        <v>40121</v>
      </c>
      <c r="B50746" t="s">
        <v>47</v>
      </c>
      <c r="C50746" t="s">
        <v>48</v>
      </c>
      <c r="D50746" t="s">
        <v>49</v>
      </c>
      <c r="E50746" t="s">
        <v>50</v>
      </c>
      <c r="F50746" s="20">
        <v>41997</v>
      </c>
      <c r="G50746">
        <v>12</v>
      </c>
      <c r="H50746">
        <v>2014</v>
      </c>
      <c r="I50746" s="20">
        <v>42001</v>
      </c>
      <c r="J50746">
        <v>1</v>
      </c>
      <c r="K50746" t="s">
        <v>19</v>
      </c>
      <c r="L50746" t="s">
        <v>20</v>
      </c>
      <c r="M50746" t="s">
        <v>3090</v>
      </c>
      <c r="N50746" t="s">
        <v>25</v>
      </c>
      <c r="O50746" t="s">
        <v>213</v>
      </c>
      <c r="P50746" t="s">
        <v>1990</v>
      </c>
      <c r="Q50746">
        <v>2</v>
      </c>
      <c r="R50746" s="27">
        <v>0.05</v>
      </c>
      <c r="S50746" s="24">
        <v>-4434</v>
      </c>
      <c r="T50746" s="26">
        <v>393</v>
      </c>
      <c r="U50746" t="s">
        <v>28</v>
      </c>
    </row>
    <row r="50747" spans="1:21" x14ac:dyDescent="0.3">
      <c r="A50747" t="s">
        <v>40118</v>
      </c>
      <c r="B50747" t="s">
        <v>17477</v>
      </c>
      <c r="C50747" t="s">
        <v>370</v>
      </c>
      <c r="D50747" t="s">
        <v>23</v>
      </c>
      <c r="E50747" t="s">
        <v>23</v>
      </c>
      <c r="F50747" s="20">
        <v>41997</v>
      </c>
      <c r="G50747">
        <v>12</v>
      </c>
      <c r="H50747">
        <v>2014</v>
      </c>
      <c r="I50747" s="20">
        <v>42000</v>
      </c>
      <c r="J50747">
        <v>4</v>
      </c>
      <c r="K50747" t="s">
        <v>220</v>
      </c>
      <c r="L50747" t="s">
        <v>69</v>
      </c>
      <c r="M50747" t="s">
        <v>8156</v>
      </c>
      <c r="N50747" t="s">
        <v>25</v>
      </c>
      <c r="O50747" t="s">
        <v>147</v>
      </c>
      <c r="P50747" t="s">
        <v>8157</v>
      </c>
      <c r="Q50747">
        <v>2</v>
      </c>
      <c r="R50747" s="27">
        <v>7.0000000000000007E-2</v>
      </c>
      <c r="S50747" s="24">
        <v>-16506</v>
      </c>
      <c r="T50747" s="26">
        <v>386</v>
      </c>
      <c r="U50747" t="s">
        <v>73</v>
      </c>
    </row>
    <row r="50748" spans="1:21" x14ac:dyDescent="0.3">
      <c r="A50748" t="s">
        <v>40134</v>
      </c>
      <c r="B50748" t="s">
        <v>239</v>
      </c>
      <c r="C50748" t="s">
        <v>173</v>
      </c>
      <c r="D50748" t="s">
        <v>49</v>
      </c>
      <c r="E50748" t="s">
        <v>112</v>
      </c>
      <c r="F50748" s="20">
        <v>41997</v>
      </c>
      <c r="G50748">
        <v>12</v>
      </c>
      <c r="H50748">
        <v>2014</v>
      </c>
      <c r="I50748" s="20">
        <v>41997</v>
      </c>
      <c r="J50748">
        <v>3</v>
      </c>
      <c r="K50748" t="s">
        <v>68</v>
      </c>
      <c r="L50748" t="s">
        <v>20</v>
      </c>
      <c r="M50748" t="s">
        <v>21360</v>
      </c>
      <c r="N50748" t="s">
        <v>25</v>
      </c>
      <c r="O50748" t="s">
        <v>132</v>
      </c>
      <c r="P50748" t="s">
        <v>3488</v>
      </c>
      <c r="Q50748">
        <v>3</v>
      </c>
      <c r="R50748" s="27"/>
      <c r="S50748" s="24">
        <v>0</v>
      </c>
      <c r="T50748" s="26">
        <v>368</v>
      </c>
      <c r="U50748" t="s">
        <v>28</v>
      </c>
    </row>
    <row r="50749" spans="1:21" x14ac:dyDescent="0.3">
      <c r="A50749" t="s">
        <v>40118</v>
      </c>
      <c r="B50749" t="s">
        <v>17477</v>
      </c>
      <c r="C50749" t="s">
        <v>370</v>
      </c>
      <c r="D50749" t="s">
        <v>23</v>
      </c>
      <c r="E50749" t="s">
        <v>23</v>
      </c>
      <c r="F50749" s="20">
        <v>41997</v>
      </c>
      <c r="G50749">
        <v>12</v>
      </c>
      <c r="H50749">
        <v>2014</v>
      </c>
      <c r="I50749" s="20">
        <v>42000</v>
      </c>
      <c r="J50749">
        <v>4</v>
      </c>
      <c r="K50749" t="s">
        <v>220</v>
      </c>
      <c r="L50749" t="s">
        <v>69</v>
      </c>
      <c r="M50749" t="s">
        <v>14874</v>
      </c>
      <c r="N50749" t="s">
        <v>25</v>
      </c>
      <c r="O50749" t="s">
        <v>147</v>
      </c>
      <c r="P50749" t="s">
        <v>3078</v>
      </c>
      <c r="Q50749">
        <v>1</v>
      </c>
      <c r="R50749" s="27">
        <v>7.0000000000000007E-2</v>
      </c>
      <c r="S50749" s="24">
        <v>-16944</v>
      </c>
      <c r="T50749" s="26">
        <v>338</v>
      </c>
      <c r="U50749" t="s">
        <v>73</v>
      </c>
    </row>
    <row r="50750" spans="1:21" x14ac:dyDescent="0.3">
      <c r="A50750" t="s">
        <v>40122</v>
      </c>
      <c r="B50750" t="s">
        <v>585</v>
      </c>
      <c r="C50750" t="s">
        <v>422</v>
      </c>
      <c r="D50750" t="s">
        <v>111</v>
      </c>
      <c r="E50750" t="s">
        <v>157</v>
      </c>
      <c r="F50750" s="20">
        <v>41997</v>
      </c>
      <c r="G50750">
        <v>12</v>
      </c>
      <c r="H50750">
        <v>2014</v>
      </c>
      <c r="I50750" s="20">
        <v>42004</v>
      </c>
      <c r="J50750">
        <v>1</v>
      </c>
      <c r="K50750" t="s">
        <v>19</v>
      </c>
      <c r="L50750" t="s">
        <v>20</v>
      </c>
      <c r="M50750" t="s">
        <v>7318</v>
      </c>
      <c r="N50750" t="s">
        <v>25</v>
      </c>
      <c r="O50750" t="s">
        <v>26</v>
      </c>
      <c r="P50750" t="s">
        <v>5534</v>
      </c>
      <c r="Q50750">
        <v>2</v>
      </c>
      <c r="R50750" s="27">
        <v>0.04</v>
      </c>
      <c r="S50750" s="24">
        <v>-21832</v>
      </c>
      <c r="T50750" s="26">
        <v>311</v>
      </c>
      <c r="U50750" t="s">
        <v>28</v>
      </c>
    </row>
    <row r="50751" spans="1:21" x14ac:dyDescent="0.3">
      <c r="A50751" t="s">
        <v>40117</v>
      </c>
      <c r="B50751" t="s">
        <v>843</v>
      </c>
      <c r="C50751" t="s">
        <v>195</v>
      </c>
      <c r="D50751" t="s">
        <v>196</v>
      </c>
      <c r="E50751" t="s">
        <v>157</v>
      </c>
      <c r="F50751" s="20">
        <v>41997</v>
      </c>
      <c r="G50751">
        <v>12</v>
      </c>
      <c r="H50751">
        <v>2014</v>
      </c>
      <c r="I50751" s="20">
        <v>42002</v>
      </c>
      <c r="J50751">
        <v>2</v>
      </c>
      <c r="K50751" t="s">
        <v>38</v>
      </c>
      <c r="L50751" t="s">
        <v>69</v>
      </c>
      <c r="M50751" t="s">
        <v>11988</v>
      </c>
      <c r="N50751" t="s">
        <v>25</v>
      </c>
      <c r="O50751" t="s">
        <v>26</v>
      </c>
      <c r="P50751" t="s">
        <v>11989</v>
      </c>
      <c r="Q50751">
        <v>4</v>
      </c>
      <c r="R50751" s="27"/>
      <c r="S50751" s="24">
        <v>173712</v>
      </c>
      <c r="T50751" s="26">
        <v>298</v>
      </c>
      <c r="U50751" t="s">
        <v>28</v>
      </c>
    </row>
    <row r="50752" spans="1:21" x14ac:dyDescent="0.3">
      <c r="A50752" t="s">
        <v>40118</v>
      </c>
      <c r="B50752" t="s">
        <v>17477</v>
      </c>
      <c r="C50752" t="s">
        <v>370</v>
      </c>
      <c r="D50752" t="s">
        <v>23</v>
      </c>
      <c r="E50752" t="s">
        <v>23</v>
      </c>
      <c r="F50752" s="20">
        <v>41997</v>
      </c>
      <c r="G50752">
        <v>12</v>
      </c>
      <c r="H50752">
        <v>2014</v>
      </c>
      <c r="I50752" s="20">
        <v>42000</v>
      </c>
      <c r="J50752">
        <v>4</v>
      </c>
      <c r="K50752" t="s">
        <v>220</v>
      </c>
      <c r="L50752" t="s">
        <v>69</v>
      </c>
      <c r="M50752" t="s">
        <v>23793</v>
      </c>
      <c r="N50752" t="s">
        <v>25</v>
      </c>
      <c r="O50752" t="s">
        <v>52</v>
      </c>
      <c r="P50752" t="s">
        <v>11876</v>
      </c>
      <c r="Q50752">
        <v>1</v>
      </c>
      <c r="R50752" s="27">
        <v>7.0000000000000007E-2</v>
      </c>
      <c r="S50752" s="24">
        <v>-9522</v>
      </c>
      <c r="T50752" s="26">
        <v>292</v>
      </c>
      <c r="U50752" t="s">
        <v>73</v>
      </c>
    </row>
    <row r="50753" spans="1:21" x14ac:dyDescent="0.3">
      <c r="A50753" t="s">
        <v>40135</v>
      </c>
      <c r="B50753" t="s">
        <v>4138</v>
      </c>
      <c r="C50753" t="s">
        <v>1075</v>
      </c>
      <c r="D50753" t="s">
        <v>23</v>
      </c>
      <c r="E50753" t="s">
        <v>23</v>
      </c>
      <c r="F50753" s="20">
        <v>41997</v>
      </c>
      <c r="G50753">
        <v>12</v>
      </c>
      <c r="H50753">
        <v>2014</v>
      </c>
      <c r="I50753" s="20">
        <v>42002</v>
      </c>
      <c r="J50753">
        <v>2</v>
      </c>
      <c r="K50753" t="s">
        <v>38</v>
      </c>
      <c r="L50753" t="s">
        <v>20</v>
      </c>
      <c r="M50753" t="s">
        <v>11718</v>
      </c>
      <c r="N50753" t="s">
        <v>25</v>
      </c>
      <c r="O50753" t="s">
        <v>147</v>
      </c>
      <c r="P50753" t="s">
        <v>4374</v>
      </c>
      <c r="Q50753">
        <v>1</v>
      </c>
      <c r="R50753" s="27"/>
      <c r="S50753" s="24">
        <v>336</v>
      </c>
      <c r="T50753" s="26">
        <v>277</v>
      </c>
      <c r="U50753" t="s">
        <v>44</v>
      </c>
    </row>
    <row r="50754" spans="1:21" x14ac:dyDescent="0.3">
      <c r="A50754" t="s">
        <v>40123</v>
      </c>
      <c r="B50754" t="s">
        <v>5814</v>
      </c>
      <c r="C50754" t="s">
        <v>752</v>
      </c>
      <c r="D50754" t="s">
        <v>41</v>
      </c>
      <c r="E50754" t="s">
        <v>41</v>
      </c>
      <c r="F50754" s="20">
        <v>41997</v>
      </c>
      <c r="G50754">
        <v>12</v>
      </c>
      <c r="H50754">
        <v>2014</v>
      </c>
      <c r="I50754" s="20">
        <v>42003</v>
      </c>
      <c r="J50754">
        <v>1</v>
      </c>
      <c r="K50754" t="s">
        <v>19</v>
      </c>
      <c r="L50754" t="s">
        <v>20</v>
      </c>
      <c r="M50754" t="s">
        <v>7777</v>
      </c>
      <c r="N50754" t="s">
        <v>64</v>
      </c>
      <c r="O50754" t="s">
        <v>65</v>
      </c>
      <c r="P50754" t="s">
        <v>7727</v>
      </c>
      <c r="Q50754">
        <v>1</v>
      </c>
      <c r="R50754" s="27"/>
      <c r="S50754" s="24">
        <v>1566</v>
      </c>
      <c r="T50754" s="26">
        <v>277</v>
      </c>
      <c r="U50754" t="s">
        <v>28</v>
      </c>
    </row>
    <row r="50755" spans="1:21" x14ac:dyDescent="0.3">
      <c r="A50755" t="s">
        <v>40122</v>
      </c>
      <c r="B50755" t="s">
        <v>585</v>
      </c>
      <c r="C50755" t="s">
        <v>422</v>
      </c>
      <c r="D50755" t="s">
        <v>111</v>
      </c>
      <c r="E50755" t="s">
        <v>157</v>
      </c>
      <c r="F50755" s="20">
        <v>41997</v>
      </c>
      <c r="G50755">
        <v>12</v>
      </c>
      <c r="H50755">
        <v>2014</v>
      </c>
      <c r="I50755" s="20">
        <v>42004</v>
      </c>
      <c r="J50755">
        <v>1</v>
      </c>
      <c r="K50755" t="s">
        <v>19</v>
      </c>
      <c r="L50755" t="s">
        <v>20</v>
      </c>
      <c r="M50755" t="s">
        <v>1870</v>
      </c>
      <c r="N50755" t="s">
        <v>25</v>
      </c>
      <c r="O50755" t="s">
        <v>147</v>
      </c>
      <c r="P50755" t="s">
        <v>1341</v>
      </c>
      <c r="Q50755">
        <v>7</v>
      </c>
      <c r="R50755" s="27">
        <v>0.04</v>
      </c>
      <c r="S50755" s="24">
        <v>8932</v>
      </c>
      <c r="T50755" s="26">
        <v>257</v>
      </c>
      <c r="U50755" t="s">
        <v>28</v>
      </c>
    </row>
    <row r="50756" spans="1:21" x14ac:dyDescent="0.3">
      <c r="A50756" t="s">
        <v>35967</v>
      </c>
      <c r="B50756" t="s">
        <v>4767</v>
      </c>
      <c r="C50756" t="s">
        <v>503</v>
      </c>
      <c r="D50756" t="s">
        <v>41</v>
      </c>
      <c r="E50756" t="s">
        <v>41</v>
      </c>
      <c r="F50756" s="20">
        <v>41997</v>
      </c>
      <c r="G50756">
        <v>12</v>
      </c>
      <c r="H50756">
        <v>2014</v>
      </c>
      <c r="I50756" s="20">
        <v>42004</v>
      </c>
      <c r="J50756">
        <v>1</v>
      </c>
      <c r="K50756" t="s">
        <v>19</v>
      </c>
      <c r="L50756" t="s">
        <v>69</v>
      </c>
      <c r="M50756" t="s">
        <v>1438</v>
      </c>
      <c r="N50756" t="s">
        <v>64</v>
      </c>
      <c r="O50756" t="s">
        <v>65</v>
      </c>
      <c r="P50756" t="s">
        <v>1439</v>
      </c>
      <c r="Q50756">
        <v>1</v>
      </c>
      <c r="R50756" s="27">
        <v>0.06</v>
      </c>
      <c r="S50756" s="24">
        <v>-19644</v>
      </c>
      <c r="T50756" s="26">
        <v>251</v>
      </c>
      <c r="U50756" t="s">
        <v>28</v>
      </c>
    </row>
    <row r="50757" spans="1:21" x14ac:dyDescent="0.3">
      <c r="A50757" t="s">
        <v>40116</v>
      </c>
      <c r="B50757" t="s">
        <v>2211</v>
      </c>
      <c r="C50757" t="s">
        <v>542</v>
      </c>
      <c r="D50757" t="s">
        <v>49</v>
      </c>
      <c r="E50757" t="s">
        <v>112</v>
      </c>
      <c r="F50757" s="20">
        <v>41997</v>
      </c>
      <c r="G50757">
        <v>12</v>
      </c>
      <c r="H50757">
        <v>2014</v>
      </c>
      <c r="I50757" s="20">
        <v>42001</v>
      </c>
      <c r="J50757">
        <v>1</v>
      </c>
      <c r="K50757" t="s">
        <v>19</v>
      </c>
      <c r="L50757" t="s">
        <v>20</v>
      </c>
      <c r="M50757" t="s">
        <v>10155</v>
      </c>
      <c r="N50757" t="s">
        <v>55</v>
      </c>
      <c r="O50757" t="s">
        <v>56</v>
      </c>
      <c r="P50757" t="s">
        <v>10156</v>
      </c>
      <c r="Q50757">
        <v>2</v>
      </c>
      <c r="R50757" s="27">
        <v>0.01</v>
      </c>
      <c r="S50757" s="24">
        <v>13152</v>
      </c>
      <c r="T50757" s="26">
        <v>247</v>
      </c>
      <c r="U50757" t="s">
        <v>28</v>
      </c>
    </row>
    <row r="50758" spans="1:21" x14ac:dyDescent="0.3">
      <c r="A50758" t="s">
        <v>40136</v>
      </c>
      <c r="B50758" t="s">
        <v>309</v>
      </c>
      <c r="C50758" t="s">
        <v>195</v>
      </c>
      <c r="D50758" t="s">
        <v>196</v>
      </c>
      <c r="E50758" t="s">
        <v>310</v>
      </c>
      <c r="F50758" s="20">
        <v>41997</v>
      </c>
      <c r="G50758">
        <v>12</v>
      </c>
      <c r="H50758">
        <v>2014</v>
      </c>
      <c r="I50758" s="20">
        <v>41997</v>
      </c>
      <c r="J50758">
        <v>3</v>
      </c>
      <c r="K50758" t="s">
        <v>68</v>
      </c>
      <c r="L50758" t="s">
        <v>20</v>
      </c>
      <c r="M50758" t="s">
        <v>16542</v>
      </c>
      <c r="N50758" t="s">
        <v>25</v>
      </c>
      <c r="O50758" t="s">
        <v>137</v>
      </c>
      <c r="P50758" t="s">
        <v>16543</v>
      </c>
      <c r="Q50758">
        <v>4</v>
      </c>
      <c r="R50758" s="27"/>
      <c r="S50758" s="24">
        <v>59312</v>
      </c>
      <c r="T50758" s="26">
        <v>21</v>
      </c>
      <c r="U50758" t="s">
        <v>73</v>
      </c>
    </row>
    <row r="50759" spans="1:21" x14ac:dyDescent="0.3">
      <c r="A50759" t="s">
        <v>40137</v>
      </c>
      <c r="B50759" t="s">
        <v>4612</v>
      </c>
      <c r="C50759" t="s">
        <v>195</v>
      </c>
      <c r="D50759" t="s">
        <v>196</v>
      </c>
      <c r="E50759" t="s">
        <v>268</v>
      </c>
      <c r="F50759" s="20">
        <v>41997</v>
      </c>
      <c r="G50759">
        <v>12</v>
      </c>
      <c r="H50759">
        <v>2014</v>
      </c>
      <c r="I50759" s="20">
        <v>42004</v>
      </c>
      <c r="J50759">
        <v>1</v>
      </c>
      <c r="K50759" t="s">
        <v>19</v>
      </c>
      <c r="L50759" t="s">
        <v>46</v>
      </c>
      <c r="M50759" t="s">
        <v>2976</v>
      </c>
      <c r="N50759" t="s">
        <v>55</v>
      </c>
      <c r="O50759" t="s">
        <v>56</v>
      </c>
      <c r="P50759" t="s">
        <v>2977</v>
      </c>
      <c r="Q50759">
        <v>2</v>
      </c>
      <c r="R50759" s="27"/>
      <c r="S50759" s="24">
        <v>98856</v>
      </c>
      <c r="T50759" s="26">
        <v>189</v>
      </c>
      <c r="U50759" t="s">
        <v>80</v>
      </c>
    </row>
    <row r="50760" spans="1:21" x14ac:dyDescent="0.3">
      <c r="A50760" t="s">
        <v>40121</v>
      </c>
      <c r="B50760" t="s">
        <v>47</v>
      </c>
      <c r="C50760" t="s">
        <v>48</v>
      </c>
      <c r="D50760" t="s">
        <v>49</v>
      </c>
      <c r="E50760" t="s">
        <v>50</v>
      </c>
      <c r="F50760" s="20">
        <v>41997</v>
      </c>
      <c r="G50760">
        <v>12</v>
      </c>
      <c r="H50760">
        <v>2014</v>
      </c>
      <c r="I50760" s="20">
        <v>42001</v>
      </c>
      <c r="J50760">
        <v>1</v>
      </c>
      <c r="K50760" t="s">
        <v>19</v>
      </c>
      <c r="L50760" t="s">
        <v>20</v>
      </c>
      <c r="M50760" t="s">
        <v>40138</v>
      </c>
      <c r="N50760" t="s">
        <v>25</v>
      </c>
      <c r="O50760" t="s">
        <v>35</v>
      </c>
      <c r="P50760" t="s">
        <v>1655</v>
      </c>
      <c r="Q50760">
        <v>4</v>
      </c>
      <c r="R50760" s="27">
        <v>0.05</v>
      </c>
      <c r="S50760" s="24">
        <v>-2274</v>
      </c>
      <c r="T50760" s="26">
        <v>182</v>
      </c>
      <c r="U50760" t="s">
        <v>28</v>
      </c>
    </row>
    <row r="50761" spans="1:21" x14ac:dyDescent="0.3">
      <c r="A50761" t="s">
        <v>40139</v>
      </c>
      <c r="B50761" t="s">
        <v>6134</v>
      </c>
      <c r="C50761" t="s">
        <v>156</v>
      </c>
      <c r="D50761" t="s">
        <v>111</v>
      </c>
      <c r="E50761" t="s">
        <v>157</v>
      </c>
      <c r="F50761" s="20">
        <v>41997</v>
      </c>
      <c r="G50761">
        <v>12</v>
      </c>
      <c r="H50761">
        <v>2014</v>
      </c>
      <c r="I50761" s="20">
        <v>42002</v>
      </c>
      <c r="J50761">
        <v>1</v>
      </c>
      <c r="K50761" t="s">
        <v>19</v>
      </c>
      <c r="L50761" t="s">
        <v>20</v>
      </c>
      <c r="M50761" t="s">
        <v>9310</v>
      </c>
      <c r="N50761" t="s">
        <v>25</v>
      </c>
      <c r="O50761" t="s">
        <v>150</v>
      </c>
      <c r="P50761" t="s">
        <v>9311</v>
      </c>
      <c r="Q50761">
        <v>8</v>
      </c>
      <c r="R50761" s="27"/>
      <c r="S50761" s="24">
        <v>312</v>
      </c>
      <c r="T50761" s="26">
        <v>171</v>
      </c>
      <c r="U50761" t="s">
        <v>28</v>
      </c>
    </row>
    <row r="50762" spans="1:21" x14ac:dyDescent="0.3">
      <c r="A50762" t="s">
        <v>40123</v>
      </c>
      <c r="B50762" t="s">
        <v>5814</v>
      </c>
      <c r="C50762" t="s">
        <v>752</v>
      </c>
      <c r="D50762" t="s">
        <v>41</v>
      </c>
      <c r="E50762" t="s">
        <v>41</v>
      </c>
      <c r="F50762" s="20">
        <v>41997</v>
      </c>
      <c r="G50762">
        <v>12</v>
      </c>
      <c r="H50762">
        <v>2014</v>
      </c>
      <c r="I50762" s="20">
        <v>42003</v>
      </c>
      <c r="J50762">
        <v>1</v>
      </c>
      <c r="K50762" t="s">
        <v>19</v>
      </c>
      <c r="L50762" t="s">
        <v>20</v>
      </c>
      <c r="M50762" t="s">
        <v>6746</v>
      </c>
      <c r="N50762" t="s">
        <v>64</v>
      </c>
      <c r="O50762" t="s">
        <v>114</v>
      </c>
      <c r="P50762" t="s">
        <v>3789</v>
      </c>
      <c r="Q50762">
        <v>1</v>
      </c>
      <c r="R50762" s="27"/>
      <c r="S50762" s="24">
        <v>1893</v>
      </c>
      <c r="T50762" s="26">
        <v>168</v>
      </c>
      <c r="U50762" t="s">
        <v>28</v>
      </c>
    </row>
    <row r="50763" spans="1:21" x14ac:dyDescent="0.3">
      <c r="A50763" t="s">
        <v>38434</v>
      </c>
      <c r="B50763" t="s">
        <v>5387</v>
      </c>
      <c r="C50763" t="s">
        <v>173</v>
      </c>
      <c r="D50763" t="s">
        <v>49</v>
      </c>
      <c r="E50763" t="s">
        <v>112</v>
      </c>
      <c r="F50763" s="20">
        <v>41997</v>
      </c>
      <c r="G50763">
        <v>12</v>
      </c>
      <c r="H50763">
        <v>2014</v>
      </c>
      <c r="I50763" s="20">
        <v>42000</v>
      </c>
      <c r="J50763">
        <v>4</v>
      </c>
      <c r="K50763" t="s">
        <v>220</v>
      </c>
      <c r="L50763" t="s">
        <v>20</v>
      </c>
      <c r="M50763" t="s">
        <v>4173</v>
      </c>
      <c r="N50763" t="s">
        <v>25</v>
      </c>
      <c r="O50763" t="s">
        <v>213</v>
      </c>
      <c r="P50763" t="s">
        <v>3958</v>
      </c>
      <c r="Q50763">
        <v>2</v>
      </c>
      <c r="R50763" s="27"/>
      <c r="S50763" s="24">
        <v>33</v>
      </c>
      <c r="T50763" s="26">
        <v>162</v>
      </c>
      <c r="U50763" t="s">
        <v>28</v>
      </c>
    </row>
    <row r="50764" spans="1:21" x14ac:dyDescent="0.3">
      <c r="A50764" t="s">
        <v>40140</v>
      </c>
      <c r="B50764" t="s">
        <v>11960</v>
      </c>
      <c r="C50764" t="s">
        <v>2351</v>
      </c>
      <c r="D50764" t="s">
        <v>41</v>
      </c>
      <c r="E50764" t="s">
        <v>41</v>
      </c>
      <c r="F50764" s="20">
        <v>41997</v>
      </c>
      <c r="G50764">
        <v>12</v>
      </c>
      <c r="H50764">
        <v>2014</v>
      </c>
      <c r="I50764" s="20">
        <v>42001</v>
      </c>
      <c r="J50764">
        <v>1</v>
      </c>
      <c r="K50764" t="s">
        <v>19</v>
      </c>
      <c r="L50764" t="s">
        <v>20</v>
      </c>
      <c r="M50764" t="s">
        <v>28465</v>
      </c>
      <c r="N50764" t="s">
        <v>25</v>
      </c>
      <c r="O50764" t="s">
        <v>147</v>
      </c>
      <c r="P50764" t="s">
        <v>17153</v>
      </c>
      <c r="Q50764">
        <v>1</v>
      </c>
      <c r="R50764" s="27"/>
      <c r="S50764" s="24">
        <v>291</v>
      </c>
      <c r="T50764" s="26">
        <v>154</v>
      </c>
      <c r="U50764" t="s">
        <v>28</v>
      </c>
    </row>
    <row r="50765" spans="1:21" x14ac:dyDescent="0.3">
      <c r="A50765" t="s">
        <v>40119</v>
      </c>
      <c r="B50765" t="s">
        <v>877</v>
      </c>
      <c r="C50765" t="s">
        <v>195</v>
      </c>
      <c r="D50765" t="s">
        <v>196</v>
      </c>
      <c r="E50765" t="s">
        <v>157</v>
      </c>
      <c r="F50765" s="20">
        <v>41997</v>
      </c>
      <c r="G50765">
        <v>12</v>
      </c>
      <c r="H50765">
        <v>2014</v>
      </c>
      <c r="I50765" s="20">
        <v>42001</v>
      </c>
      <c r="J50765">
        <v>1</v>
      </c>
      <c r="K50765" t="s">
        <v>19</v>
      </c>
      <c r="L50765" t="s">
        <v>20</v>
      </c>
      <c r="M50765" t="s">
        <v>22789</v>
      </c>
      <c r="N50765" t="s">
        <v>25</v>
      </c>
      <c r="O50765" t="s">
        <v>137</v>
      </c>
      <c r="P50765" t="s">
        <v>32791</v>
      </c>
      <c r="Q50765">
        <v>7</v>
      </c>
      <c r="R50765" s="27">
        <v>0.02</v>
      </c>
      <c r="S50765" s="24">
        <v>10731</v>
      </c>
      <c r="T50765" s="26">
        <v>15</v>
      </c>
      <c r="U50765" t="s">
        <v>44</v>
      </c>
    </row>
    <row r="50766" spans="1:21" x14ac:dyDescent="0.3">
      <c r="A50766" t="s">
        <v>40130</v>
      </c>
      <c r="B50766" t="s">
        <v>290</v>
      </c>
      <c r="C50766" t="s">
        <v>173</v>
      </c>
      <c r="D50766" t="s">
        <v>49</v>
      </c>
      <c r="E50766" t="s">
        <v>112</v>
      </c>
      <c r="F50766" s="20">
        <v>41997</v>
      </c>
      <c r="G50766">
        <v>12</v>
      </c>
      <c r="H50766">
        <v>2014</v>
      </c>
      <c r="I50766" s="20">
        <v>42001</v>
      </c>
      <c r="J50766">
        <v>1</v>
      </c>
      <c r="K50766" t="s">
        <v>19</v>
      </c>
      <c r="L50766" t="s">
        <v>20</v>
      </c>
      <c r="M50766" t="s">
        <v>20840</v>
      </c>
      <c r="N50766" t="s">
        <v>25</v>
      </c>
      <c r="O50766" t="s">
        <v>150</v>
      </c>
      <c r="P50766" t="s">
        <v>3889</v>
      </c>
      <c r="Q50766">
        <v>3</v>
      </c>
      <c r="R50766" s="27"/>
      <c r="S50766" s="24">
        <v>2439</v>
      </c>
      <c r="T50766" s="26">
        <v>148</v>
      </c>
      <c r="U50766" t="s">
        <v>28</v>
      </c>
    </row>
    <row r="50767" spans="1:21" x14ac:dyDescent="0.3">
      <c r="A50767" t="s">
        <v>40121</v>
      </c>
      <c r="B50767" t="s">
        <v>47</v>
      </c>
      <c r="C50767" t="s">
        <v>48</v>
      </c>
      <c r="D50767" t="s">
        <v>49</v>
      </c>
      <c r="E50767" t="s">
        <v>50</v>
      </c>
      <c r="F50767" s="20">
        <v>41997</v>
      </c>
      <c r="G50767">
        <v>12</v>
      </c>
      <c r="H50767">
        <v>2014</v>
      </c>
      <c r="I50767" s="20">
        <v>42001</v>
      </c>
      <c r="J50767">
        <v>1</v>
      </c>
      <c r="K50767" t="s">
        <v>19</v>
      </c>
      <c r="L50767" t="s">
        <v>20</v>
      </c>
      <c r="M50767" t="s">
        <v>9841</v>
      </c>
      <c r="N50767" t="s">
        <v>64</v>
      </c>
      <c r="O50767" t="s">
        <v>65</v>
      </c>
      <c r="P50767" t="s">
        <v>9842</v>
      </c>
      <c r="Q50767">
        <v>1</v>
      </c>
      <c r="R50767" s="27">
        <v>0.05</v>
      </c>
      <c r="S50767" s="24">
        <v>-6585</v>
      </c>
      <c r="T50767" s="26">
        <v>144</v>
      </c>
      <c r="U50767" t="s">
        <v>28</v>
      </c>
    </row>
    <row r="50768" spans="1:21" x14ac:dyDescent="0.3">
      <c r="A50768" t="s">
        <v>40132</v>
      </c>
      <c r="B50768" t="s">
        <v>782</v>
      </c>
      <c r="C50768" t="s">
        <v>529</v>
      </c>
      <c r="D50768" t="s">
        <v>49</v>
      </c>
      <c r="E50768" t="s">
        <v>157</v>
      </c>
      <c r="F50768" s="20">
        <v>41997</v>
      </c>
      <c r="G50768">
        <v>12</v>
      </c>
      <c r="H50768">
        <v>2014</v>
      </c>
      <c r="I50768" s="20">
        <v>42001</v>
      </c>
      <c r="J50768">
        <v>1</v>
      </c>
      <c r="K50768" t="s">
        <v>19</v>
      </c>
      <c r="L50768" t="s">
        <v>46</v>
      </c>
      <c r="M50768" t="s">
        <v>1647</v>
      </c>
      <c r="N50768" t="s">
        <v>25</v>
      </c>
      <c r="O50768" t="s">
        <v>137</v>
      </c>
      <c r="P50768" t="s">
        <v>1648</v>
      </c>
      <c r="Q50768">
        <v>1</v>
      </c>
      <c r="R50768" s="27"/>
      <c r="S50768" s="24">
        <v>42</v>
      </c>
      <c r="T50768" s="26">
        <v>127</v>
      </c>
      <c r="U50768" t="s">
        <v>28</v>
      </c>
    </row>
    <row r="50769" spans="1:21" x14ac:dyDescent="0.3">
      <c r="A50769" t="s">
        <v>40117</v>
      </c>
      <c r="B50769" t="s">
        <v>843</v>
      </c>
      <c r="C50769" t="s">
        <v>195</v>
      </c>
      <c r="D50769" t="s">
        <v>196</v>
      </c>
      <c r="E50769" t="s">
        <v>157</v>
      </c>
      <c r="F50769" s="20">
        <v>41997</v>
      </c>
      <c r="G50769">
        <v>12</v>
      </c>
      <c r="H50769">
        <v>2014</v>
      </c>
      <c r="I50769" s="20">
        <v>42002</v>
      </c>
      <c r="J50769">
        <v>2</v>
      </c>
      <c r="K50769" t="s">
        <v>38</v>
      </c>
      <c r="L50769" t="s">
        <v>69</v>
      </c>
      <c r="M50769" t="s">
        <v>24012</v>
      </c>
      <c r="N50769" t="s">
        <v>25</v>
      </c>
      <c r="O50769" t="s">
        <v>52</v>
      </c>
      <c r="P50769" t="s">
        <v>24013</v>
      </c>
      <c r="Q50769">
        <v>2</v>
      </c>
      <c r="R50769" s="27"/>
      <c r="S50769" s="24">
        <v>206816</v>
      </c>
      <c r="T50769" s="26">
        <v>12</v>
      </c>
      <c r="U50769" t="s">
        <v>28</v>
      </c>
    </row>
    <row r="50770" spans="1:21" x14ac:dyDescent="0.3">
      <c r="A50770" t="s">
        <v>40114</v>
      </c>
      <c r="B50770" t="s">
        <v>4687</v>
      </c>
      <c r="C50770" t="s">
        <v>4688</v>
      </c>
      <c r="D50770" t="s">
        <v>41</v>
      </c>
      <c r="E50770" t="s">
        <v>41</v>
      </c>
      <c r="F50770" s="20">
        <v>41997</v>
      </c>
      <c r="G50770">
        <v>12</v>
      </c>
      <c r="H50770">
        <v>2014</v>
      </c>
      <c r="I50770" s="20">
        <v>42001</v>
      </c>
      <c r="J50770">
        <v>1</v>
      </c>
      <c r="K50770" t="s">
        <v>19</v>
      </c>
      <c r="L50770" t="s">
        <v>20</v>
      </c>
      <c r="M50770" t="s">
        <v>4143</v>
      </c>
      <c r="N50770" t="s">
        <v>25</v>
      </c>
      <c r="O50770" t="s">
        <v>213</v>
      </c>
      <c r="P50770" t="s">
        <v>4144</v>
      </c>
      <c r="Q50770">
        <v>1</v>
      </c>
      <c r="R50770" s="27"/>
      <c r="S50770" s="24">
        <v>342</v>
      </c>
      <c r="T50770" s="26">
        <v>111</v>
      </c>
      <c r="U50770" t="s">
        <v>44</v>
      </c>
    </row>
    <row r="50771" spans="1:21" x14ac:dyDescent="0.3">
      <c r="A50771" t="s">
        <v>40141</v>
      </c>
      <c r="B50771" t="s">
        <v>226</v>
      </c>
      <c r="C50771" t="s">
        <v>195</v>
      </c>
      <c r="D50771" t="s">
        <v>196</v>
      </c>
      <c r="E50771" t="s">
        <v>112</v>
      </c>
      <c r="F50771" s="20">
        <v>41997</v>
      </c>
      <c r="G50771">
        <v>12</v>
      </c>
      <c r="H50771">
        <v>2014</v>
      </c>
      <c r="I50771" s="20">
        <v>41999</v>
      </c>
      <c r="J50771">
        <v>2</v>
      </c>
      <c r="K50771" t="s">
        <v>38</v>
      </c>
      <c r="L50771" t="s">
        <v>69</v>
      </c>
      <c r="M50771" t="s">
        <v>17464</v>
      </c>
      <c r="N50771" t="s">
        <v>25</v>
      </c>
      <c r="O50771" t="s">
        <v>213</v>
      </c>
      <c r="P50771" t="s">
        <v>17465</v>
      </c>
      <c r="Q50771">
        <v>4</v>
      </c>
      <c r="R50771" s="27">
        <v>0.08</v>
      </c>
      <c r="S50771" s="24">
        <v>-22144</v>
      </c>
      <c r="T50771" s="26">
        <v>102</v>
      </c>
      <c r="U50771" t="s">
        <v>44</v>
      </c>
    </row>
    <row r="50772" spans="1:21" x14ac:dyDescent="0.3">
      <c r="A50772" t="s">
        <v>40142</v>
      </c>
      <c r="B50772" t="s">
        <v>1728</v>
      </c>
      <c r="C50772" t="s">
        <v>370</v>
      </c>
      <c r="D50772" t="s">
        <v>23</v>
      </c>
      <c r="E50772" t="s">
        <v>23</v>
      </c>
      <c r="F50772" s="20">
        <v>41997</v>
      </c>
      <c r="G50772">
        <v>12</v>
      </c>
      <c r="H50772">
        <v>2014</v>
      </c>
      <c r="I50772" s="20">
        <v>42001</v>
      </c>
      <c r="J50772">
        <v>1</v>
      </c>
      <c r="K50772" t="s">
        <v>19</v>
      </c>
      <c r="L50772" t="s">
        <v>69</v>
      </c>
      <c r="M50772" t="s">
        <v>5434</v>
      </c>
      <c r="N50772" t="s">
        <v>25</v>
      </c>
      <c r="O50772" t="s">
        <v>150</v>
      </c>
      <c r="P50772" t="s">
        <v>2989</v>
      </c>
      <c r="Q50772">
        <v>4</v>
      </c>
      <c r="R50772" s="27">
        <v>7.0000000000000007E-2</v>
      </c>
      <c r="S50772" s="24">
        <v>-19128</v>
      </c>
      <c r="T50772" s="26">
        <v>93</v>
      </c>
      <c r="U50772" t="s">
        <v>28</v>
      </c>
    </row>
    <row r="50773" spans="1:21" x14ac:dyDescent="0.3">
      <c r="A50773" t="s">
        <v>40141</v>
      </c>
      <c r="B50773" t="s">
        <v>226</v>
      </c>
      <c r="C50773" t="s">
        <v>195</v>
      </c>
      <c r="D50773" t="s">
        <v>196</v>
      </c>
      <c r="E50773" t="s">
        <v>112</v>
      </c>
      <c r="F50773" s="20">
        <v>41997</v>
      </c>
      <c r="G50773">
        <v>12</v>
      </c>
      <c r="H50773">
        <v>2014</v>
      </c>
      <c r="I50773" s="20">
        <v>41999</v>
      </c>
      <c r="J50773">
        <v>2</v>
      </c>
      <c r="K50773" t="s">
        <v>38</v>
      </c>
      <c r="L50773" t="s">
        <v>69</v>
      </c>
      <c r="M50773" t="s">
        <v>8947</v>
      </c>
      <c r="N50773" t="s">
        <v>25</v>
      </c>
      <c r="O50773" t="s">
        <v>52</v>
      </c>
      <c r="P50773" t="s">
        <v>8948</v>
      </c>
      <c r="Q50773">
        <v>4</v>
      </c>
      <c r="R50773" s="27">
        <v>0.02</v>
      </c>
      <c r="S50773" s="24">
        <v>637536</v>
      </c>
      <c r="T50773" s="26">
        <v>79</v>
      </c>
      <c r="U50773" t="s">
        <v>44</v>
      </c>
    </row>
    <row r="50774" spans="1:21" x14ac:dyDescent="0.3">
      <c r="A50774" t="s">
        <v>40142</v>
      </c>
      <c r="B50774" t="s">
        <v>1728</v>
      </c>
      <c r="C50774" t="s">
        <v>370</v>
      </c>
      <c r="D50774" t="s">
        <v>23</v>
      </c>
      <c r="E50774" t="s">
        <v>23</v>
      </c>
      <c r="F50774" s="20">
        <v>41997</v>
      </c>
      <c r="G50774">
        <v>12</v>
      </c>
      <c r="H50774">
        <v>2014</v>
      </c>
      <c r="I50774" s="20">
        <v>42001</v>
      </c>
      <c r="J50774">
        <v>1</v>
      </c>
      <c r="K50774" t="s">
        <v>19</v>
      </c>
      <c r="L50774" t="s">
        <v>69</v>
      </c>
      <c r="M50774" t="s">
        <v>30146</v>
      </c>
      <c r="N50774" t="s">
        <v>25</v>
      </c>
      <c r="O50774" t="s">
        <v>52</v>
      </c>
      <c r="P50774" t="s">
        <v>11577</v>
      </c>
      <c r="Q50774">
        <v>1</v>
      </c>
      <c r="R50774" s="27">
        <v>7.0000000000000007E-2</v>
      </c>
      <c r="S50774" s="24">
        <v>-13335</v>
      </c>
      <c r="T50774" s="26">
        <v>64</v>
      </c>
      <c r="U50774" t="s">
        <v>28</v>
      </c>
    </row>
    <row r="50775" spans="1:21" x14ac:dyDescent="0.3">
      <c r="A50775" t="s">
        <v>40143</v>
      </c>
      <c r="B50775" t="s">
        <v>1526</v>
      </c>
      <c r="C50775" t="s">
        <v>1527</v>
      </c>
      <c r="D50775" t="s">
        <v>111</v>
      </c>
      <c r="E50775" t="s">
        <v>157</v>
      </c>
      <c r="F50775" s="20">
        <v>41997</v>
      </c>
      <c r="G50775">
        <v>12</v>
      </c>
      <c r="H50775">
        <v>2014</v>
      </c>
      <c r="I50775" s="20">
        <v>42004</v>
      </c>
      <c r="J50775">
        <v>1</v>
      </c>
      <c r="K50775" t="s">
        <v>19</v>
      </c>
      <c r="L50775" t="s">
        <v>20</v>
      </c>
      <c r="M50775" t="s">
        <v>12971</v>
      </c>
      <c r="N50775" t="s">
        <v>25</v>
      </c>
      <c r="O50775" t="s">
        <v>213</v>
      </c>
      <c r="P50775" t="s">
        <v>4720</v>
      </c>
      <c r="Q50775">
        <v>2</v>
      </c>
      <c r="R50775" s="27"/>
      <c r="S50775" s="24">
        <v>432</v>
      </c>
      <c r="T50775" s="26">
        <v>51</v>
      </c>
      <c r="U50775" t="s">
        <v>80</v>
      </c>
    </row>
    <row r="50776" spans="1:21" x14ac:dyDescent="0.3">
      <c r="A50776" t="s">
        <v>40144</v>
      </c>
      <c r="B50776" t="s">
        <v>818</v>
      </c>
      <c r="C50776" t="s">
        <v>370</v>
      </c>
      <c r="D50776" t="s">
        <v>23</v>
      </c>
      <c r="E50776" t="s">
        <v>23</v>
      </c>
      <c r="F50776" s="20">
        <v>41997</v>
      </c>
      <c r="G50776">
        <v>12</v>
      </c>
      <c r="H50776">
        <v>2014</v>
      </c>
      <c r="I50776" s="20">
        <v>42001</v>
      </c>
      <c r="J50776">
        <v>1</v>
      </c>
      <c r="K50776" t="s">
        <v>19</v>
      </c>
      <c r="L50776" t="s">
        <v>20</v>
      </c>
      <c r="M50776" t="s">
        <v>3928</v>
      </c>
      <c r="N50776" t="s">
        <v>25</v>
      </c>
      <c r="O50776" t="s">
        <v>213</v>
      </c>
      <c r="P50776" t="s">
        <v>1681</v>
      </c>
      <c r="Q50776">
        <v>4</v>
      </c>
      <c r="R50776" s="27">
        <v>7.0000000000000007E-2</v>
      </c>
      <c r="S50776" s="24">
        <v>-10248</v>
      </c>
      <c r="T50776" s="26">
        <v>47</v>
      </c>
      <c r="U50776" t="s">
        <v>28</v>
      </c>
    </row>
    <row r="50777" spans="1:21" x14ac:dyDescent="0.3">
      <c r="A50777" t="s">
        <v>40145</v>
      </c>
      <c r="B50777" t="s">
        <v>2139</v>
      </c>
      <c r="C50777" t="s">
        <v>244</v>
      </c>
      <c r="D50777" t="s">
        <v>32</v>
      </c>
      <c r="E50777" t="s">
        <v>90</v>
      </c>
      <c r="F50777" s="20">
        <v>41997</v>
      </c>
      <c r="G50777">
        <v>12</v>
      </c>
      <c r="H50777">
        <v>2014</v>
      </c>
      <c r="I50777" s="20">
        <v>42003</v>
      </c>
      <c r="J50777">
        <v>1</v>
      </c>
      <c r="K50777" t="s">
        <v>19</v>
      </c>
      <c r="L50777" t="s">
        <v>69</v>
      </c>
      <c r="M50777" t="s">
        <v>15934</v>
      </c>
      <c r="N50777" t="s">
        <v>25</v>
      </c>
      <c r="O50777" t="s">
        <v>150</v>
      </c>
      <c r="P50777" t="s">
        <v>6776</v>
      </c>
      <c r="Q50777">
        <v>1</v>
      </c>
      <c r="R50777" s="27">
        <v>0.47</v>
      </c>
      <c r="S50777" s="24">
        <v>-8583</v>
      </c>
      <c r="T50777" s="26">
        <v>36</v>
      </c>
      <c r="U50777" t="s">
        <v>28</v>
      </c>
    </row>
    <row r="50778" spans="1:21" x14ac:dyDescent="0.3">
      <c r="A50778" t="s">
        <v>35967</v>
      </c>
      <c r="B50778" t="s">
        <v>4767</v>
      </c>
      <c r="C50778" t="s">
        <v>503</v>
      </c>
      <c r="D50778" t="s">
        <v>41</v>
      </c>
      <c r="E50778" t="s">
        <v>41</v>
      </c>
      <c r="F50778" s="20">
        <v>41997</v>
      </c>
      <c r="G50778">
        <v>12</v>
      </c>
      <c r="H50778">
        <v>2014</v>
      </c>
      <c r="I50778" s="20">
        <v>42004</v>
      </c>
      <c r="J50778">
        <v>1</v>
      </c>
      <c r="K50778" t="s">
        <v>19</v>
      </c>
      <c r="L50778" t="s">
        <v>69</v>
      </c>
      <c r="M50778" t="s">
        <v>9416</v>
      </c>
      <c r="N50778" t="s">
        <v>25</v>
      </c>
      <c r="O50778" t="s">
        <v>213</v>
      </c>
      <c r="P50778" t="s">
        <v>8071</v>
      </c>
      <c r="Q50778">
        <v>1</v>
      </c>
      <c r="R50778" s="27">
        <v>0.06</v>
      </c>
      <c r="S50778" s="24">
        <v>-6186</v>
      </c>
      <c r="T50778" s="26">
        <v>31</v>
      </c>
      <c r="U50778" t="s">
        <v>28</v>
      </c>
    </row>
    <row r="50779" spans="1:21" x14ac:dyDescent="0.3">
      <c r="A50779" t="s">
        <v>40146</v>
      </c>
      <c r="B50779" t="s">
        <v>309</v>
      </c>
      <c r="C50779" t="s">
        <v>195</v>
      </c>
      <c r="D50779" t="s">
        <v>196</v>
      </c>
      <c r="E50779" t="s">
        <v>310</v>
      </c>
      <c r="F50779" s="20">
        <v>41998</v>
      </c>
      <c r="G50779">
        <v>12</v>
      </c>
      <c r="H50779">
        <v>2014</v>
      </c>
      <c r="I50779" s="20">
        <v>41999</v>
      </c>
      <c r="J50779">
        <v>4</v>
      </c>
      <c r="K50779" t="s">
        <v>220</v>
      </c>
      <c r="L50779" t="s">
        <v>46</v>
      </c>
      <c r="M50779" t="s">
        <v>4748</v>
      </c>
      <c r="N50779" t="s">
        <v>64</v>
      </c>
      <c r="O50779" t="s">
        <v>78</v>
      </c>
      <c r="P50779" t="s">
        <v>4749</v>
      </c>
      <c r="Q50779">
        <v>6</v>
      </c>
      <c r="R50779" s="27">
        <v>0.02</v>
      </c>
      <c r="S50779" s="24">
        <v>10079832</v>
      </c>
      <c r="T50779" s="26">
        <v>33415</v>
      </c>
      <c r="U50779" t="s">
        <v>73</v>
      </c>
    </row>
    <row r="50780" spans="1:21" x14ac:dyDescent="0.3">
      <c r="A50780" t="s">
        <v>40147</v>
      </c>
      <c r="B50780" t="s">
        <v>1993</v>
      </c>
      <c r="C50780" t="s">
        <v>118</v>
      </c>
      <c r="D50780" t="s">
        <v>41</v>
      </c>
      <c r="E50780" t="s">
        <v>41</v>
      </c>
      <c r="F50780" s="20">
        <v>41998</v>
      </c>
      <c r="G50780">
        <v>12</v>
      </c>
      <c r="H50780">
        <v>2014</v>
      </c>
      <c r="I50780" s="20">
        <v>42003</v>
      </c>
      <c r="J50780">
        <v>1</v>
      </c>
      <c r="K50780" t="s">
        <v>19</v>
      </c>
      <c r="L50780" t="s">
        <v>20</v>
      </c>
      <c r="M50780" t="s">
        <v>19201</v>
      </c>
      <c r="N50780" t="s">
        <v>55</v>
      </c>
      <c r="O50780" t="s">
        <v>100</v>
      </c>
      <c r="P50780" t="s">
        <v>9969</v>
      </c>
      <c r="Q50780">
        <v>4</v>
      </c>
      <c r="R50780" s="27"/>
      <c r="S50780" s="24">
        <v>66972</v>
      </c>
      <c r="T50780" s="26">
        <v>16231</v>
      </c>
      <c r="U50780" t="s">
        <v>28</v>
      </c>
    </row>
    <row r="50781" spans="1:21" x14ac:dyDescent="0.3">
      <c r="A50781" t="s">
        <v>40148</v>
      </c>
      <c r="B50781" t="s">
        <v>21946</v>
      </c>
      <c r="C50781" t="s">
        <v>1012</v>
      </c>
      <c r="D50781" t="s">
        <v>23</v>
      </c>
      <c r="E50781" t="s">
        <v>23</v>
      </c>
      <c r="F50781" s="20">
        <v>41998</v>
      </c>
      <c r="G50781">
        <v>12</v>
      </c>
      <c r="H50781">
        <v>2014</v>
      </c>
      <c r="I50781" s="20">
        <v>42000</v>
      </c>
      <c r="J50781">
        <v>4</v>
      </c>
      <c r="K50781" t="s">
        <v>220</v>
      </c>
      <c r="L50781" t="s">
        <v>20</v>
      </c>
      <c r="M50781" t="s">
        <v>19646</v>
      </c>
      <c r="N50781" t="s">
        <v>64</v>
      </c>
      <c r="O50781" t="s">
        <v>78</v>
      </c>
      <c r="P50781" t="s">
        <v>10990</v>
      </c>
      <c r="Q50781">
        <v>1</v>
      </c>
      <c r="R50781" s="27"/>
      <c r="S50781" s="24">
        <v>18552</v>
      </c>
      <c r="T50781" s="26">
        <v>14779</v>
      </c>
      <c r="U50781" t="s">
        <v>73</v>
      </c>
    </row>
    <row r="50782" spans="1:21" x14ac:dyDescent="0.3">
      <c r="A50782" t="s">
        <v>40149</v>
      </c>
      <c r="B50782" t="s">
        <v>33903</v>
      </c>
      <c r="C50782" t="s">
        <v>48</v>
      </c>
      <c r="D50782" t="s">
        <v>49</v>
      </c>
      <c r="E50782" t="s">
        <v>50</v>
      </c>
      <c r="F50782" s="20">
        <v>41998</v>
      </c>
      <c r="G50782">
        <v>12</v>
      </c>
      <c r="H50782">
        <v>2014</v>
      </c>
      <c r="I50782" s="20">
        <v>41998</v>
      </c>
      <c r="J50782">
        <v>3</v>
      </c>
      <c r="K50782" t="s">
        <v>68</v>
      </c>
      <c r="L50782" t="s">
        <v>69</v>
      </c>
      <c r="M50782" t="s">
        <v>6908</v>
      </c>
      <c r="N50782" t="s">
        <v>55</v>
      </c>
      <c r="O50782" t="s">
        <v>100</v>
      </c>
      <c r="P50782" t="s">
        <v>6390</v>
      </c>
      <c r="Q50782">
        <v>5</v>
      </c>
      <c r="R50782" s="27">
        <v>0.05</v>
      </c>
      <c r="S50782" s="24">
        <v>-126</v>
      </c>
      <c r="T50782" s="26">
        <v>12782</v>
      </c>
      <c r="U50782" t="s">
        <v>73</v>
      </c>
    </row>
    <row r="50783" spans="1:21" x14ac:dyDescent="0.3">
      <c r="A50783" t="s">
        <v>40150</v>
      </c>
      <c r="B50783" t="s">
        <v>1444</v>
      </c>
      <c r="C50783" t="s">
        <v>195</v>
      </c>
      <c r="D50783" t="s">
        <v>196</v>
      </c>
      <c r="E50783" t="s">
        <v>310</v>
      </c>
      <c r="F50783" s="20">
        <v>41998</v>
      </c>
      <c r="G50783">
        <v>12</v>
      </c>
      <c r="H50783">
        <v>2014</v>
      </c>
      <c r="I50783" s="20">
        <v>42005</v>
      </c>
      <c r="J50783">
        <v>1</v>
      </c>
      <c r="K50783" t="s">
        <v>19</v>
      </c>
      <c r="L50783" t="s">
        <v>20</v>
      </c>
      <c r="M50783" t="s">
        <v>6627</v>
      </c>
      <c r="N50783" t="s">
        <v>25</v>
      </c>
      <c r="O50783" t="s">
        <v>26</v>
      </c>
      <c r="P50783" t="s">
        <v>6628</v>
      </c>
      <c r="Q50783">
        <v>6</v>
      </c>
      <c r="R50783" s="27"/>
      <c r="S50783" s="24">
        <v>0</v>
      </c>
      <c r="T50783" s="26">
        <v>12183</v>
      </c>
      <c r="U50783" t="s">
        <v>80</v>
      </c>
    </row>
    <row r="50784" spans="1:21" x14ac:dyDescent="0.3">
      <c r="A50784" t="s">
        <v>40151</v>
      </c>
      <c r="B50784" t="s">
        <v>5953</v>
      </c>
      <c r="C50784" t="s">
        <v>162</v>
      </c>
      <c r="D50784" t="s">
        <v>111</v>
      </c>
      <c r="E50784" t="s">
        <v>50</v>
      </c>
      <c r="F50784" s="20">
        <v>41998</v>
      </c>
      <c r="G50784">
        <v>12</v>
      </c>
      <c r="H50784">
        <v>2014</v>
      </c>
      <c r="I50784" s="20">
        <v>42002</v>
      </c>
      <c r="J50784">
        <v>1</v>
      </c>
      <c r="K50784" t="s">
        <v>19</v>
      </c>
      <c r="L50784" t="s">
        <v>20</v>
      </c>
      <c r="M50784" t="s">
        <v>37088</v>
      </c>
      <c r="N50784" t="s">
        <v>64</v>
      </c>
      <c r="O50784" t="s">
        <v>78</v>
      </c>
      <c r="P50784" t="s">
        <v>19429</v>
      </c>
      <c r="Q50784">
        <v>7</v>
      </c>
      <c r="R50784" s="27">
        <v>0.02</v>
      </c>
      <c r="S50784" s="24">
        <v>27753488</v>
      </c>
      <c r="T50784" s="26">
        <v>10662</v>
      </c>
      <c r="U50784" t="s">
        <v>28</v>
      </c>
    </row>
    <row r="50785" spans="1:21" x14ac:dyDescent="0.3">
      <c r="A50785" t="s">
        <v>40152</v>
      </c>
      <c r="B50785" t="s">
        <v>6748</v>
      </c>
      <c r="C50785" t="s">
        <v>912</v>
      </c>
      <c r="D50785" t="s">
        <v>49</v>
      </c>
      <c r="E50785" t="s">
        <v>112</v>
      </c>
      <c r="F50785" s="20">
        <v>41998</v>
      </c>
      <c r="G50785">
        <v>12</v>
      </c>
      <c r="H50785">
        <v>2014</v>
      </c>
      <c r="I50785" s="20">
        <v>42002</v>
      </c>
      <c r="J50785">
        <v>1</v>
      </c>
      <c r="K50785" t="s">
        <v>19</v>
      </c>
      <c r="L50785" t="s">
        <v>20</v>
      </c>
      <c r="M50785" t="s">
        <v>19121</v>
      </c>
      <c r="N50785" t="s">
        <v>25</v>
      </c>
      <c r="O50785" t="s">
        <v>71</v>
      </c>
      <c r="P50785" t="s">
        <v>218</v>
      </c>
      <c r="Q50785">
        <v>2</v>
      </c>
      <c r="R50785" s="27"/>
      <c r="S50785" s="24">
        <v>9084</v>
      </c>
      <c r="T50785" s="26">
        <v>931</v>
      </c>
      <c r="U50785" t="s">
        <v>28</v>
      </c>
    </row>
    <row r="50786" spans="1:21" x14ac:dyDescent="0.3">
      <c r="A50786" t="s">
        <v>40153</v>
      </c>
      <c r="B50786" t="s">
        <v>834</v>
      </c>
      <c r="C50786" t="s">
        <v>626</v>
      </c>
      <c r="D50786" t="s">
        <v>111</v>
      </c>
      <c r="E50786" t="s">
        <v>112</v>
      </c>
      <c r="F50786" s="20">
        <v>41998</v>
      </c>
      <c r="G50786">
        <v>12</v>
      </c>
      <c r="H50786">
        <v>2014</v>
      </c>
      <c r="I50786" s="20">
        <v>42005</v>
      </c>
      <c r="J50786">
        <v>1</v>
      </c>
      <c r="K50786" t="s">
        <v>19</v>
      </c>
      <c r="L50786" t="s">
        <v>20</v>
      </c>
      <c r="M50786" t="s">
        <v>8043</v>
      </c>
      <c r="N50786" t="s">
        <v>64</v>
      </c>
      <c r="O50786" t="s">
        <v>78</v>
      </c>
      <c r="P50786" t="s">
        <v>8044</v>
      </c>
      <c r="Q50786">
        <v>4</v>
      </c>
      <c r="R50786" s="27">
        <v>0.02</v>
      </c>
      <c r="S50786" s="24">
        <v>3355912</v>
      </c>
      <c r="T50786" s="26">
        <v>8611</v>
      </c>
      <c r="U50786" t="s">
        <v>28</v>
      </c>
    </row>
    <row r="50787" spans="1:21" x14ac:dyDescent="0.3">
      <c r="A50787" t="s">
        <v>40154</v>
      </c>
      <c r="B50787" t="s">
        <v>4339</v>
      </c>
      <c r="C50787" t="s">
        <v>110</v>
      </c>
      <c r="D50787" t="s">
        <v>111</v>
      </c>
      <c r="E50787" t="s">
        <v>112</v>
      </c>
      <c r="F50787" s="20">
        <v>41998</v>
      </c>
      <c r="G50787">
        <v>12</v>
      </c>
      <c r="H50787">
        <v>2014</v>
      </c>
      <c r="I50787" s="20">
        <v>42000</v>
      </c>
      <c r="J50787">
        <v>4</v>
      </c>
      <c r="K50787" t="s">
        <v>220</v>
      </c>
      <c r="L50787" t="s">
        <v>46</v>
      </c>
      <c r="M50787" t="s">
        <v>10885</v>
      </c>
      <c r="N50787" t="s">
        <v>64</v>
      </c>
      <c r="O50787" t="s">
        <v>114</v>
      </c>
      <c r="P50787" t="s">
        <v>3008</v>
      </c>
      <c r="Q50787">
        <v>2</v>
      </c>
      <c r="R50787" s="27"/>
      <c r="S50787" s="24">
        <v>33072</v>
      </c>
      <c r="T50787" s="26">
        <v>8507</v>
      </c>
      <c r="U50787" t="s">
        <v>28</v>
      </c>
    </row>
    <row r="50788" spans="1:21" x14ac:dyDescent="0.3">
      <c r="A50788" t="s">
        <v>40155</v>
      </c>
      <c r="B50788" t="s">
        <v>721</v>
      </c>
      <c r="C50788" t="s">
        <v>31</v>
      </c>
      <c r="D50788" t="s">
        <v>32</v>
      </c>
      <c r="E50788" t="s">
        <v>33</v>
      </c>
      <c r="F50788" s="20">
        <v>41998</v>
      </c>
      <c r="G50788">
        <v>12</v>
      </c>
      <c r="H50788">
        <v>2014</v>
      </c>
      <c r="I50788" s="20">
        <v>42002</v>
      </c>
      <c r="J50788">
        <v>1</v>
      </c>
      <c r="K50788" t="s">
        <v>19</v>
      </c>
      <c r="L50788" t="s">
        <v>20</v>
      </c>
      <c r="M50788" t="s">
        <v>13620</v>
      </c>
      <c r="N50788" t="s">
        <v>55</v>
      </c>
      <c r="O50788" t="s">
        <v>100</v>
      </c>
      <c r="P50788" t="s">
        <v>8738</v>
      </c>
      <c r="Q50788">
        <v>5</v>
      </c>
      <c r="R50788" s="27">
        <v>0.01</v>
      </c>
      <c r="S50788" s="24">
        <v>-51645</v>
      </c>
      <c r="T50788" s="26">
        <v>7516</v>
      </c>
      <c r="U50788" t="s">
        <v>44</v>
      </c>
    </row>
    <row r="50789" spans="1:21" x14ac:dyDescent="0.3">
      <c r="A50789" t="s">
        <v>40156</v>
      </c>
      <c r="B50789" t="s">
        <v>5814</v>
      </c>
      <c r="C50789" t="s">
        <v>752</v>
      </c>
      <c r="D50789" t="s">
        <v>41</v>
      </c>
      <c r="E50789" t="s">
        <v>41</v>
      </c>
      <c r="F50789" s="20">
        <v>41998</v>
      </c>
      <c r="G50789">
        <v>12</v>
      </c>
      <c r="H50789">
        <v>2014</v>
      </c>
      <c r="I50789" s="20">
        <v>42001</v>
      </c>
      <c r="J50789">
        <v>2</v>
      </c>
      <c r="K50789" t="s">
        <v>38</v>
      </c>
      <c r="L50789" t="s">
        <v>69</v>
      </c>
      <c r="M50789" t="s">
        <v>1086</v>
      </c>
      <c r="N50789" t="s">
        <v>25</v>
      </c>
      <c r="O50789" t="s">
        <v>26</v>
      </c>
      <c r="P50789" t="s">
        <v>292</v>
      </c>
      <c r="Q50789">
        <v>1</v>
      </c>
      <c r="R50789" s="27"/>
      <c r="S50789" s="24">
        <v>5568</v>
      </c>
      <c r="T50789" s="26">
        <v>7497</v>
      </c>
      <c r="U50789" t="s">
        <v>73</v>
      </c>
    </row>
    <row r="50790" spans="1:21" x14ac:dyDescent="0.3">
      <c r="A50790" t="s">
        <v>40157</v>
      </c>
      <c r="B50790" t="s">
        <v>797</v>
      </c>
      <c r="C50790" t="s">
        <v>195</v>
      </c>
      <c r="D50790" t="s">
        <v>196</v>
      </c>
      <c r="E50790" t="s">
        <v>310</v>
      </c>
      <c r="F50790" s="20">
        <v>41998</v>
      </c>
      <c r="G50790">
        <v>12</v>
      </c>
      <c r="H50790">
        <v>2014</v>
      </c>
      <c r="I50790" s="20">
        <v>42005</v>
      </c>
      <c r="J50790">
        <v>1</v>
      </c>
      <c r="K50790" t="s">
        <v>19</v>
      </c>
      <c r="L50790" t="s">
        <v>46</v>
      </c>
      <c r="M50790" t="s">
        <v>4434</v>
      </c>
      <c r="N50790" t="s">
        <v>55</v>
      </c>
      <c r="O50790" t="s">
        <v>85</v>
      </c>
      <c r="P50790" t="s">
        <v>4435</v>
      </c>
      <c r="Q50790">
        <v>3</v>
      </c>
      <c r="R50790" s="27">
        <v>0.02</v>
      </c>
      <c r="S50790" s="24">
        <v>105297</v>
      </c>
      <c r="T50790" s="26">
        <v>7022</v>
      </c>
      <c r="U50790" t="s">
        <v>28</v>
      </c>
    </row>
    <row r="50791" spans="1:21" x14ac:dyDescent="0.3">
      <c r="A50791" t="s">
        <v>40158</v>
      </c>
      <c r="B50791" t="s">
        <v>730</v>
      </c>
      <c r="C50791" t="s">
        <v>731</v>
      </c>
      <c r="D50791" t="s">
        <v>49</v>
      </c>
      <c r="E50791" t="s">
        <v>50</v>
      </c>
      <c r="F50791" s="20">
        <v>41998</v>
      </c>
      <c r="G50791">
        <v>12</v>
      </c>
      <c r="H50791">
        <v>2014</v>
      </c>
      <c r="I50791" s="20">
        <v>42000</v>
      </c>
      <c r="J50791">
        <v>4</v>
      </c>
      <c r="K50791" t="s">
        <v>220</v>
      </c>
      <c r="L50791" t="s">
        <v>69</v>
      </c>
      <c r="M50791" t="s">
        <v>16471</v>
      </c>
      <c r="N50791" t="s">
        <v>25</v>
      </c>
      <c r="O50791" t="s">
        <v>71</v>
      </c>
      <c r="P50791" t="s">
        <v>5201</v>
      </c>
      <c r="Q50791">
        <v>2</v>
      </c>
      <c r="R50791" s="27">
        <v>0.05</v>
      </c>
      <c r="S50791" s="24">
        <v>-18975</v>
      </c>
      <c r="T50791" s="26">
        <v>5749</v>
      </c>
      <c r="U50791" t="s">
        <v>44</v>
      </c>
    </row>
    <row r="50792" spans="1:21" x14ac:dyDescent="0.3">
      <c r="A50792" t="s">
        <v>40159</v>
      </c>
      <c r="B50792" t="s">
        <v>8511</v>
      </c>
      <c r="C50792" t="s">
        <v>1792</v>
      </c>
      <c r="D50792" t="s">
        <v>23</v>
      </c>
      <c r="E50792" t="s">
        <v>23</v>
      </c>
      <c r="F50792" s="20">
        <v>41998</v>
      </c>
      <c r="G50792">
        <v>12</v>
      </c>
      <c r="H50792">
        <v>2014</v>
      </c>
      <c r="I50792" s="20">
        <v>42003</v>
      </c>
      <c r="J50792">
        <v>1</v>
      </c>
      <c r="K50792" t="s">
        <v>19</v>
      </c>
      <c r="L50792" t="s">
        <v>20</v>
      </c>
      <c r="M50792" t="s">
        <v>4535</v>
      </c>
      <c r="N50792" t="s">
        <v>64</v>
      </c>
      <c r="O50792" t="s">
        <v>65</v>
      </c>
      <c r="P50792" t="s">
        <v>4536</v>
      </c>
      <c r="Q50792">
        <v>4</v>
      </c>
      <c r="R50792" s="27"/>
      <c r="S50792" s="24">
        <v>132</v>
      </c>
      <c r="T50792" s="26">
        <v>5654</v>
      </c>
      <c r="U50792" t="s">
        <v>28</v>
      </c>
    </row>
    <row r="50793" spans="1:21" x14ac:dyDescent="0.3">
      <c r="A50793" t="s">
        <v>40160</v>
      </c>
      <c r="B50793" t="s">
        <v>1365</v>
      </c>
      <c r="C50793" t="s">
        <v>542</v>
      </c>
      <c r="D50793" t="s">
        <v>49</v>
      </c>
      <c r="E50793" t="s">
        <v>112</v>
      </c>
      <c r="F50793" s="20">
        <v>41998</v>
      </c>
      <c r="G50793">
        <v>12</v>
      </c>
      <c r="H50793">
        <v>2014</v>
      </c>
      <c r="I50793" s="20">
        <v>42005</v>
      </c>
      <c r="J50793">
        <v>1</v>
      </c>
      <c r="K50793" t="s">
        <v>19</v>
      </c>
      <c r="L50793" t="s">
        <v>20</v>
      </c>
      <c r="M50793" t="s">
        <v>17730</v>
      </c>
      <c r="N50793" t="s">
        <v>64</v>
      </c>
      <c r="O50793" t="s">
        <v>65</v>
      </c>
      <c r="P50793" t="s">
        <v>17731</v>
      </c>
      <c r="Q50793">
        <v>1</v>
      </c>
      <c r="R50793" s="27"/>
      <c r="S50793" s="24">
        <v>4044</v>
      </c>
      <c r="T50793" s="26">
        <v>5114</v>
      </c>
      <c r="U50793" t="s">
        <v>80</v>
      </c>
    </row>
    <row r="50794" spans="1:21" x14ac:dyDescent="0.3">
      <c r="A50794" t="s">
        <v>40161</v>
      </c>
      <c r="B50794" t="s">
        <v>703</v>
      </c>
      <c r="C50794" t="s">
        <v>704</v>
      </c>
      <c r="D50794" t="s">
        <v>111</v>
      </c>
      <c r="E50794" t="s">
        <v>112</v>
      </c>
      <c r="F50794" s="20">
        <v>41998</v>
      </c>
      <c r="G50794">
        <v>12</v>
      </c>
      <c r="H50794">
        <v>2014</v>
      </c>
      <c r="I50794" s="20">
        <v>42001</v>
      </c>
      <c r="J50794">
        <v>4</v>
      </c>
      <c r="K50794" t="s">
        <v>220</v>
      </c>
      <c r="L50794" t="s">
        <v>20</v>
      </c>
      <c r="M50794" t="s">
        <v>6372</v>
      </c>
      <c r="N50794" t="s">
        <v>64</v>
      </c>
      <c r="O50794" t="s">
        <v>122</v>
      </c>
      <c r="P50794" t="s">
        <v>3001</v>
      </c>
      <c r="Q50794">
        <v>4</v>
      </c>
      <c r="R50794" s="27"/>
      <c r="S50794" s="24">
        <v>264</v>
      </c>
      <c r="T50794" s="26">
        <v>3666</v>
      </c>
      <c r="U50794" t="s">
        <v>44</v>
      </c>
    </row>
    <row r="50795" spans="1:21" x14ac:dyDescent="0.3">
      <c r="A50795" t="s">
        <v>37872</v>
      </c>
      <c r="B50795" t="s">
        <v>1365</v>
      </c>
      <c r="C50795" t="s">
        <v>542</v>
      </c>
      <c r="D50795" t="s">
        <v>49</v>
      </c>
      <c r="E50795" t="s">
        <v>112</v>
      </c>
      <c r="F50795" s="20">
        <v>41998</v>
      </c>
      <c r="G50795">
        <v>12</v>
      </c>
      <c r="H50795">
        <v>2014</v>
      </c>
      <c r="I50795" s="20">
        <v>42003</v>
      </c>
      <c r="J50795">
        <v>1</v>
      </c>
      <c r="K50795" t="s">
        <v>19</v>
      </c>
      <c r="L50795" t="s">
        <v>46</v>
      </c>
      <c r="M50795" t="s">
        <v>31258</v>
      </c>
      <c r="N50795" t="s">
        <v>64</v>
      </c>
      <c r="O50795" t="s">
        <v>78</v>
      </c>
      <c r="P50795" t="s">
        <v>2920</v>
      </c>
      <c r="Q50795">
        <v>5</v>
      </c>
      <c r="R50795" s="27">
        <v>0.01</v>
      </c>
      <c r="S50795" s="24">
        <v>10398</v>
      </c>
      <c r="T50795" s="26">
        <v>3527</v>
      </c>
      <c r="U50795" t="s">
        <v>28</v>
      </c>
    </row>
    <row r="50796" spans="1:21" x14ac:dyDescent="0.3">
      <c r="A50796" t="s">
        <v>40162</v>
      </c>
      <c r="B50796" t="s">
        <v>606</v>
      </c>
      <c r="C50796" t="s">
        <v>195</v>
      </c>
      <c r="D50796" t="s">
        <v>196</v>
      </c>
      <c r="E50796" t="s">
        <v>157</v>
      </c>
      <c r="F50796" s="20">
        <v>41998</v>
      </c>
      <c r="G50796">
        <v>12</v>
      </c>
      <c r="H50796">
        <v>2014</v>
      </c>
      <c r="I50796" s="20">
        <v>42002</v>
      </c>
      <c r="J50796">
        <v>1</v>
      </c>
      <c r="K50796" t="s">
        <v>19</v>
      </c>
      <c r="L50796" t="s">
        <v>20</v>
      </c>
      <c r="M50796" t="s">
        <v>13941</v>
      </c>
      <c r="N50796" t="s">
        <v>64</v>
      </c>
      <c r="O50796" t="s">
        <v>65</v>
      </c>
      <c r="P50796" t="s">
        <v>13942</v>
      </c>
      <c r="Q50796">
        <v>3</v>
      </c>
      <c r="R50796" s="27"/>
      <c r="S50796" s="24">
        <v>239985</v>
      </c>
      <c r="T50796" s="26">
        <v>2736</v>
      </c>
      <c r="U50796" t="s">
        <v>28</v>
      </c>
    </row>
    <row r="50797" spans="1:21" x14ac:dyDescent="0.3">
      <c r="A50797" t="s">
        <v>40163</v>
      </c>
      <c r="B50797" t="s">
        <v>290</v>
      </c>
      <c r="C50797" t="s">
        <v>173</v>
      </c>
      <c r="D50797" t="s">
        <v>49</v>
      </c>
      <c r="E50797" t="s">
        <v>112</v>
      </c>
      <c r="F50797" s="20">
        <v>41998</v>
      </c>
      <c r="G50797">
        <v>12</v>
      </c>
      <c r="H50797">
        <v>2014</v>
      </c>
      <c r="I50797" s="20">
        <v>41998</v>
      </c>
      <c r="J50797">
        <v>3</v>
      </c>
      <c r="K50797" t="s">
        <v>68</v>
      </c>
      <c r="L50797" t="s">
        <v>20</v>
      </c>
      <c r="M50797" t="s">
        <v>16520</v>
      </c>
      <c r="N50797" t="s">
        <v>64</v>
      </c>
      <c r="O50797" t="s">
        <v>122</v>
      </c>
      <c r="P50797" t="s">
        <v>1420</v>
      </c>
      <c r="Q50797">
        <v>2</v>
      </c>
      <c r="R50797" s="27"/>
      <c r="S50797" s="24">
        <v>7302</v>
      </c>
      <c r="T50797" s="26">
        <v>263</v>
      </c>
      <c r="U50797" t="s">
        <v>44</v>
      </c>
    </row>
    <row r="50798" spans="1:21" x14ac:dyDescent="0.3">
      <c r="A50798" t="s">
        <v>40164</v>
      </c>
      <c r="B50798" t="s">
        <v>194</v>
      </c>
      <c r="C50798" t="s">
        <v>195</v>
      </c>
      <c r="D50798" t="s">
        <v>196</v>
      </c>
      <c r="E50798" t="s">
        <v>112</v>
      </c>
      <c r="F50798" s="20">
        <v>41998</v>
      </c>
      <c r="G50798">
        <v>12</v>
      </c>
      <c r="H50798">
        <v>2014</v>
      </c>
      <c r="I50798" s="20">
        <v>42001</v>
      </c>
      <c r="J50798">
        <v>4</v>
      </c>
      <c r="K50798" t="s">
        <v>220</v>
      </c>
      <c r="L50798" t="s">
        <v>20</v>
      </c>
      <c r="M50798" t="s">
        <v>3063</v>
      </c>
      <c r="N50798" t="s">
        <v>25</v>
      </c>
      <c r="O50798" t="s">
        <v>26</v>
      </c>
      <c r="P50798" t="s">
        <v>3064</v>
      </c>
      <c r="Q50798">
        <v>2</v>
      </c>
      <c r="R50798" s="27">
        <v>0.02</v>
      </c>
      <c r="S50798" s="24">
        <v>19824</v>
      </c>
      <c r="T50798" s="26">
        <v>2608</v>
      </c>
      <c r="U50798" t="s">
        <v>44</v>
      </c>
    </row>
    <row r="50799" spans="1:21" x14ac:dyDescent="0.3">
      <c r="A50799" t="s">
        <v>40165</v>
      </c>
      <c r="B50799" t="s">
        <v>541</v>
      </c>
      <c r="C50799" t="s">
        <v>542</v>
      </c>
      <c r="D50799" t="s">
        <v>49</v>
      </c>
      <c r="E50799" t="s">
        <v>112</v>
      </c>
      <c r="F50799" s="20">
        <v>41998</v>
      </c>
      <c r="G50799">
        <v>12</v>
      </c>
      <c r="H50799">
        <v>2014</v>
      </c>
      <c r="I50799" s="20">
        <v>42002</v>
      </c>
      <c r="J50799">
        <v>1</v>
      </c>
      <c r="K50799" t="s">
        <v>19</v>
      </c>
      <c r="L50799" t="s">
        <v>69</v>
      </c>
      <c r="M50799" t="s">
        <v>748</v>
      </c>
      <c r="N50799" t="s">
        <v>25</v>
      </c>
      <c r="O50799" t="s">
        <v>213</v>
      </c>
      <c r="P50799" t="s">
        <v>749</v>
      </c>
      <c r="Q50799">
        <v>8</v>
      </c>
      <c r="R50799" s="27"/>
      <c r="S50799" s="24">
        <v>11832</v>
      </c>
      <c r="T50799" s="26">
        <v>256</v>
      </c>
      <c r="U50799" t="s">
        <v>28</v>
      </c>
    </row>
    <row r="50800" spans="1:21" x14ac:dyDescent="0.3">
      <c r="A50800" t="s">
        <v>40166</v>
      </c>
      <c r="B50800" t="s">
        <v>30</v>
      </c>
      <c r="C50800" t="s">
        <v>31</v>
      </c>
      <c r="D50800" t="s">
        <v>32</v>
      </c>
      <c r="E50800" t="s">
        <v>33</v>
      </c>
      <c r="F50800" s="20">
        <v>41998</v>
      </c>
      <c r="G50800">
        <v>12</v>
      </c>
      <c r="H50800">
        <v>2014</v>
      </c>
      <c r="I50800" s="20">
        <v>42003</v>
      </c>
      <c r="J50800">
        <v>1</v>
      </c>
      <c r="K50800" t="s">
        <v>19</v>
      </c>
      <c r="L50800" t="s">
        <v>20</v>
      </c>
      <c r="M50800" t="s">
        <v>1855</v>
      </c>
      <c r="N50800" t="s">
        <v>55</v>
      </c>
      <c r="O50800" t="s">
        <v>100</v>
      </c>
      <c r="P50800" t="s">
        <v>1856</v>
      </c>
      <c r="Q50800">
        <v>4</v>
      </c>
      <c r="R50800" s="27">
        <v>0.01</v>
      </c>
      <c r="S50800" s="24">
        <v>15306</v>
      </c>
      <c r="T50800" s="26">
        <v>2503</v>
      </c>
      <c r="U50800" t="s">
        <v>28</v>
      </c>
    </row>
    <row r="50801" spans="1:21" x14ac:dyDescent="0.3">
      <c r="A50801" t="s">
        <v>40147</v>
      </c>
      <c r="B50801" t="s">
        <v>1993</v>
      </c>
      <c r="C50801" t="s">
        <v>118</v>
      </c>
      <c r="D50801" t="s">
        <v>41</v>
      </c>
      <c r="E50801" t="s">
        <v>41</v>
      </c>
      <c r="F50801" s="20">
        <v>41998</v>
      </c>
      <c r="G50801">
        <v>12</v>
      </c>
      <c r="H50801">
        <v>2014</v>
      </c>
      <c r="I50801" s="20">
        <v>42003</v>
      </c>
      <c r="J50801">
        <v>1</v>
      </c>
      <c r="K50801" t="s">
        <v>19</v>
      </c>
      <c r="L50801" t="s">
        <v>20</v>
      </c>
      <c r="M50801" t="s">
        <v>15718</v>
      </c>
      <c r="N50801" t="s">
        <v>64</v>
      </c>
      <c r="O50801" t="s">
        <v>65</v>
      </c>
      <c r="P50801" t="s">
        <v>3283</v>
      </c>
      <c r="Q50801">
        <v>2</v>
      </c>
      <c r="R50801" s="27"/>
      <c r="S50801" s="24">
        <v>3738</v>
      </c>
      <c r="T50801" s="26">
        <v>2502</v>
      </c>
      <c r="U50801" t="s">
        <v>28</v>
      </c>
    </row>
    <row r="50802" spans="1:21" x14ac:dyDescent="0.3">
      <c r="A50802" t="s">
        <v>40167</v>
      </c>
      <c r="B50802" t="s">
        <v>398</v>
      </c>
      <c r="C50802" t="s">
        <v>31</v>
      </c>
      <c r="D50802" t="s">
        <v>32</v>
      </c>
      <c r="E50802" t="s">
        <v>33</v>
      </c>
      <c r="F50802" s="20">
        <v>41998</v>
      </c>
      <c r="G50802">
        <v>12</v>
      </c>
      <c r="H50802">
        <v>2014</v>
      </c>
      <c r="I50802" s="20">
        <v>42002</v>
      </c>
      <c r="J50802">
        <v>2</v>
      </c>
      <c r="K50802" t="s">
        <v>38</v>
      </c>
      <c r="L50802" t="s">
        <v>69</v>
      </c>
      <c r="M50802" t="s">
        <v>4644</v>
      </c>
      <c r="N50802" t="s">
        <v>55</v>
      </c>
      <c r="O50802" t="s">
        <v>85</v>
      </c>
      <c r="P50802" t="s">
        <v>4221</v>
      </c>
      <c r="Q50802">
        <v>4</v>
      </c>
      <c r="R50802" s="27">
        <v>0.01</v>
      </c>
      <c r="S50802" s="24">
        <v>48588</v>
      </c>
      <c r="T50802" s="26">
        <v>2329</v>
      </c>
      <c r="U50802" t="s">
        <v>28</v>
      </c>
    </row>
    <row r="50803" spans="1:21" x14ac:dyDescent="0.3">
      <c r="A50803" t="s">
        <v>40168</v>
      </c>
      <c r="B50803" t="s">
        <v>1232</v>
      </c>
      <c r="C50803" t="s">
        <v>195</v>
      </c>
      <c r="D50803" t="s">
        <v>196</v>
      </c>
      <c r="E50803" t="s">
        <v>268</v>
      </c>
      <c r="F50803" s="20">
        <v>41998</v>
      </c>
      <c r="G50803">
        <v>12</v>
      </c>
      <c r="H50803">
        <v>2014</v>
      </c>
      <c r="I50803" s="20">
        <v>42002</v>
      </c>
      <c r="J50803">
        <v>1</v>
      </c>
      <c r="K50803" t="s">
        <v>19</v>
      </c>
      <c r="L50803" t="s">
        <v>20</v>
      </c>
      <c r="M50803" t="s">
        <v>4016</v>
      </c>
      <c r="N50803" t="s">
        <v>55</v>
      </c>
      <c r="O50803" t="s">
        <v>85</v>
      </c>
      <c r="P50803" t="s">
        <v>4017</v>
      </c>
      <c r="Q50803">
        <v>2</v>
      </c>
      <c r="R50803" s="27">
        <v>0.01</v>
      </c>
      <c r="S50803" s="24">
        <v>483136</v>
      </c>
      <c r="T50803" s="26">
        <v>232</v>
      </c>
      <c r="U50803" t="s">
        <v>28</v>
      </c>
    </row>
    <row r="50804" spans="1:21" x14ac:dyDescent="0.3">
      <c r="A50804" t="s">
        <v>40162</v>
      </c>
      <c r="B50804" t="s">
        <v>606</v>
      </c>
      <c r="C50804" t="s">
        <v>195</v>
      </c>
      <c r="D50804" t="s">
        <v>196</v>
      </c>
      <c r="E50804" t="s">
        <v>157</v>
      </c>
      <c r="F50804" s="20">
        <v>41998</v>
      </c>
      <c r="G50804">
        <v>12</v>
      </c>
      <c r="H50804">
        <v>2014</v>
      </c>
      <c r="I50804" s="20">
        <v>42002</v>
      </c>
      <c r="J50804">
        <v>1</v>
      </c>
      <c r="K50804" t="s">
        <v>19</v>
      </c>
      <c r="L50804" t="s">
        <v>20</v>
      </c>
      <c r="M50804" t="s">
        <v>3116</v>
      </c>
      <c r="N50804" t="s">
        <v>55</v>
      </c>
      <c r="O50804" t="s">
        <v>85</v>
      </c>
      <c r="P50804" t="s">
        <v>3117</v>
      </c>
      <c r="Q50804">
        <v>4</v>
      </c>
      <c r="R50804" s="27"/>
      <c r="S50804" s="24">
        <v>605488</v>
      </c>
      <c r="T50804" s="26">
        <v>232</v>
      </c>
      <c r="U50804" t="s">
        <v>28</v>
      </c>
    </row>
    <row r="50805" spans="1:21" x14ac:dyDescent="0.3">
      <c r="A50805" t="s">
        <v>40147</v>
      </c>
      <c r="B50805" t="s">
        <v>1993</v>
      </c>
      <c r="C50805" t="s">
        <v>118</v>
      </c>
      <c r="D50805" t="s">
        <v>41</v>
      </c>
      <c r="E50805" t="s">
        <v>41</v>
      </c>
      <c r="F50805" s="20">
        <v>41998</v>
      </c>
      <c r="G50805">
        <v>12</v>
      </c>
      <c r="H50805">
        <v>2014</v>
      </c>
      <c r="I50805" s="20">
        <v>42003</v>
      </c>
      <c r="J50805">
        <v>1</v>
      </c>
      <c r="K50805" t="s">
        <v>19</v>
      </c>
      <c r="L50805" t="s">
        <v>20</v>
      </c>
      <c r="M50805" t="s">
        <v>444</v>
      </c>
      <c r="N50805" t="s">
        <v>64</v>
      </c>
      <c r="O50805" t="s">
        <v>65</v>
      </c>
      <c r="P50805" t="s">
        <v>445</v>
      </c>
      <c r="Q50805">
        <v>6</v>
      </c>
      <c r="R50805" s="27"/>
      <c r="S50805" s="24">
        <v>333</v>
      </c>
      <c r="T50805" s="26">
        <v>2147</v>
      </c>
      <c r="U50805" t="s">
        <v>28</v>
      </c>
    </row>
    <row r="50806" spans="1:21" x14ac:dyDescent="0.3">
      <c r="A50806" t="s">
        <v>40169</v>
      </c>
      <c r="B50806" t="s">
        <v>314</v>
      </c>
      <c r="C50806" t="s">
        <v>22</v>
      </c>
      <c r="D50806" t="s">
        <v>23</v>
      </c>
      <c r="E50806" t="s">
        <v>23</v>
      </c>
      <c r="F50806" s="20">
        <v>41998</v>
      </c>
      <c r="G50806">
        <v>12</v>
      </c>
      <c r="H50806">
        <v>2014</v>
      </c>
      <c r="I50806" s="20">
        <v>42005</v>
      </c>
      <c r="J50806">
        <v>1</v>
      </c>
      <c r="K50806" t="s">
        <v>19</v>
      </c>
      <c r="L50806" t="s">
        <v>69</v>
      </c>
      <c r="M50806" t="s">
        <v>10302</v>
      </c>
      <c r="N50806" t="s">
        <v>55</v>
      </c>
      <c r="O50806" t="s">
        <v>100</v>
      </c>
      <c r="P50806" t="s">
        <v>10303</v>
      </c>
      <c r="Q50806">
        <v>2</v>
      </c>
      <c r="R50806" s="27"/>
      <c r="S50806" s="24">
        <v>8514</v>
      </c>
      <c r="T50806" s="26">
        <v>178</v>
      </c>
      <c r="U50806" t="s">
        <v>28</v>
      </c>
    </row>
    <row r="50807" spans="1:21" x14ac:dyDescent="0.3">
      <c r="A50807" t="s">
        <v>40170</v>
      </c>
      <c r="B50807" t="s">
        <v>739</v>
      </c>
      <c r="C50807" t="s">
        <v>488</v>
      </c>
      <c r="D50807" t="s">
        <v>49</v>
      </c>
      <c r="E50807" t="s">
        <v>157</v>
      </c>
      <c r="F50807" s="20">
        <v>41998</v>
      </c>
      <c r="G50807">
        <v>12</v>
      </c>
      <c r="H50807">
        <v>2014</v>
      </c>
      <c r="I50807" s="20">
        <v>42004</v>
      </c>
      <c r="J50807">
        <v>1</v>
      </c>
      <c r="K50807" t="s">
        <v>19</v>
      </c>
      <c r="L50807" t="s">
        <v>46</v>
      </c>
      <c r="M50807" t="s">
        <v>2277</v>
      </c>
      <c r="N50807" t="s">
        <v>25</v>
      </c>
      <c r="O50807" t="s">
        <v>26</v>
      </c>
      <c r="P50807" t="s">
        <v>435</v>
      </c>
      <c r="Q50807">
        <v>4</v>
      </c>
      <c r="R50807" s="27">
        <v>0.01</v>
      </c>
      <c r="S50807" s="24">
        <v>70476</v>
      </c>
      <c r="T50807" s="26">
        <v>169</v>
      </c>
      <c r="U50807" t="s">
        <v>28</v>
      </c>
    </row>
    <row r="50808" spans="1:21" x14ac:dyDescent="0.3">
      <c r="A50808" t="s">
        <v>40146</v>
      </c>
      <c r="B50808" t="s">
        <v>309</v>
      </c>
      <c r="C50808" t="s">
        <v>195</v>
      </c>
      <c r="D50808" t="s">
        <v>196</v>
      </c>
      <c r="E50808" t="s">
        <v>310</v>
      </c>
      <c r="F50808" s="20">
        <v>41998</v>
      </c>
      <c r="G50808">
        <v>12</v>
      </c>
      <c r="H50808">
        <v>2014</v>
      </c>
      <c r="I50808" s="20">
        <v>41999</v>
      </c>
      <c r="J50808">
        <v>4</v>
      </c>
      <c r="K50808" t="s">
        <v>220</v>
      </c>
      <c r="L50808" t="s">
        <v>46</v>
      </c>
      <c r="M50808" t="s">
        <v>7104</v>
      </c>
      <c r="N50808" t="s">
        <v>25</v>
      </c>
      <c r="O50808" t="s">
        <v>213</v>
      </c>
      <c r="P50808" t="s">
        <v>7105</v>
      </c>
      <c r="Q50808">
        <v>3</v>
      </c>
      <c r="R50808" s="27">
        <v>0.02</v>
      </c>
      <c r="S50808" s="24">
        <v>3393</v>
      </c>
      <c r="T50808" s="26">
        <v>1595</v>
      </c>
      <c r="U50808" t="s">
        <v>73</v>
      </c>
    </row>
    <row r="50809" spans="1:21" x14ac:dyDescent="0.3">
      <c r="A50809" t="s">
        <v>40149</v>
      </c>
      <c r="B50809" t="s">
        <v>33903</v>
      </c>
      <c r="C50809" t="s">
        <v>48</v>
      </c>
      <c r="D50809" t="s">
        <v>49</v>
      </c>
      <c r="E50809" t="s">
        <v>50</v>
      </c>
      <c r="F50809" s="20">
        <v>41998</v>
      </c>
      <c r="G50809">
        <v>12</v>
      </c>
      <c r="H50809">
        <v>2014</v>
      </c>
      <c r="I50809" s="20">
        <v>41998</v>
      </c>
      <c r="J50809">
        <v>3</v>
      </c>
      <c r="K50809" t="s">
        <v>68</v>
      </c>
      <c r="L50809" t="s">
        <v>69</v>
      </c>
      <c r="M50809" t="s">
        <v>25405</v>
      </c>
      <c r="N50809" t="s">
        <v>55</v>
      </c>
      <c r="O50809" t="s">
        <v>56</v>
      </c>
      <c r="P50809" t="s">
        <v>9762</v>
      </c>
      <c r="Q50809">
        <v>9</v>
      </c>
      <c r="R50809" s="27">
        <v>0.06</v>
      </c>
      <c r="S50809" s="24">
        <v>-85806</v>
      </c>
      <c r="T50809" s="26">
        <v>1524</v>
      </c>
      <c r="U50809" t="s">
        <v>73</v>
      </c>
    </row>
    <row r="50810" spans="1:21" x14ac:dyDescent="0.3">
      <c r="A50810" t="s">
        <v>40171</v>
      </c>
      <c r="B50810" t="s">
        <v>376</v>
      </c>
      <c r="C50810" t="s">
        <v>244</v>
      </c>
      <c r="D50810" t="s">
        <v>32</v>
      </c>
      <c r="E50810" t="s">
        <v>90</v>
      </c>
      <c r="F50810" s="20">
        <v>41998</v>
      </c>
      <c r="G50810">
        <v>12</v>
      </c>
      <c r="H50810">
        <v>2014</v>
      </c>
      <c r="I50810" s="20">
        <v>42002</v>
      </c>
      <c r="J50810">
        <v>1</v>
      </c>
      <c r="K50810" t="s">
        <v>19</v>
      </c>
      <c r="L50810" t="s">
        <v>69</v>
      </c>
      <c r="M50810" t="s">
        <v>18563</v>
      </c>
      <c r="N50810" t="s">
        <v>55</v>
      </c>
      <c r="O50810" t="s">
        <v>56</v>
      </c>
      <c r="P50810" t="s">
        <v>7541</v>
      </c>
      <c r="Q50810">
        <v>7</v>
      </c>
      <c r="R50810" s="27">
        <v>0.27</v>
      </c>
      <c r="S50810" s="24">
        <v>440433</v>
      </c>
      <c r="T50810" s="26">
        <v>1424</v>
      </c>
      <c r="U50810" t="s">
        <v>28</v>
      </c>
    </row>
    <row r="50811" spans="1:21" x14ac:dyDescent="0.3">
      <c r="A50811" t="s">
        <v>40149</v>
      </c>
      <c r="B50811" t="s">
        <v>33903</v>
      </c>
      <c r="C50811" t="s">
        <v>48</v>
      </c>
      <c r="D50811" t="s">
        <v>49</v>
      </c>
      <c r="E50811" t="s">
        <v>50</v>
      </c>
      <c r="F50811" s="20">
        <v>41998</v>
      </c>
      <c r="G50811">
        <v>12</v>
      </c>
      <c r="H50811">
        <v>2014</v>
      </c>
      <c r="I50811" s="20">
        <v>41998</v>
      </c>
      <c r="J50811">
        <v>3</v>
      </c>
      <c r="K50811" t="s">
        <v>68</v>
      </c>
      <c r="L50811" t="s">
        <v>69</v>
      </c>
      <c r="M50811" t="s">
        <v>10561</v>
      </c>
      <c r="N50811" t="s">
        <v>64</v>
      </c>
      <c r="O50811" t="s">
        <v>65</v>
      </c>
      <c r="P50811" t="s">
        <v>8663</v>
      </c>
      <c r="Q50811">
        <v>1</v>
      </c>
      <c r="R50811" s="27">
        <v>0.05</v>
      </c>
      <c r="S50811" s="24">
        <v>-342</v>
      </c>
      <c r="T50811" s="26">
        <v>1386</v>
      </c>
      <c r="U50811" t="s">
        <v>73</v>
      </c>
    </row>
    <row r="50812" spans="1:21" x14ac:dyDescent="0.3">
      <c r="A50812" t="s">
        <v>40172</v>
      </c>
      <c r="B50812" t="s">
        <v>20184</v>
      </c>
      <c r="C50812" t="s">
        <v>488</v>
      </c>
      <c r="D50812" t="s">
        <v>49</v>
      </c>
      <c r="E50812" t="s">
        <v>157</v>
      </c>
      <c r="F50812" s="20">
        <v>41998</v>
      </c>
      <c r="G50812">
        <v>12</v>
      </c>
      <c r="H50812">
        <v>2014</v>
      </c>
      <c r="I50812" s="20">
        <v>42002</v>
      </c>
      <c r="J50812">
        <v>1</v>
      </c>
      <c r="K50812" t="s">
        <v>19</v>
      </c>
      <c r="L50812" t="s">
        <v>69</v>
      </c>
      <c r="M50812" t="s">
        <v>18380</v>
      </c>
      <c r="N50812" t="s">
        <v>64</v>
      </c>
      <c r="O50812" t="s">
        <v>78</v>
      </c>
      <c r="P50812" t="s">
        <v>1673</v>
      </c>
      <c r="Q50812">
        <v>2</v>
      </c>
      <c r="R50812" s="27"/>
      <c r="S50812" s="24">
        <v>12846</v>
      </c>
      <c r="T50812" s="26">
        <v>1274</v>
      </c>
      <c r="U50812" t="s">
        <v>28</v>
      </c>
    </row>
    <row r="50813" spans="1:21" x14ac:dyDescent="0.3">
      <c r="A50813" t="s">
        <v>40173</v>
      </c>
      <c r="B50813" t="s">
        <v>398</v>
      </c>
      <c r="C50813" t="s">
        <v>31</v>
      </c>
      <c r="D50813" t="s">
        <v>32</v>
      </c>
      <c r="E50813" t="s">
        <v>33</v>
      </c>
      <c r="F50813" s="20">
        <v>41998</v>
      </c>
      <c r="G50813">
        <v>12</v>
      </c>
      <c r="H50813">
        <v>2014</v>
      </c>
      <c r="I50813" s="20">
        <v>42003</v>
      </c>
      <c r="J50813">
        <v>2</v>
      </c>
      <c r="K50813" t="s">
        <v>38</v>
      </c>
      <c r="L50813" t="s">
        <v>20</v>
      </c>
      <c r="M50813" t="s">
        <v>8743</v>
      </c>
      <c r="N50813" t="s">
        <v>25</v>
      </c>
      <c r="O50813" t="s">
        <v>137</v>
      </c>
      <c r="P50813" t="s">
        <v>1328</v>
      </c>
      <c r="Q50813">
        <v>5</v>
      </c>
      <c r="R50813" s="27">
        <v>0.01</v>
      </c>
      <c r="S50813" s="24">
        <v>40485</v>
      </c>
      <c r="T50813" s="26">
        <v>1188</v>
      </c>
      <c r="U50813" t="s">
        <v>28</v>
      </c>
    </row>
    <row r="50814" spans="1:21" x14ac:dyDescent="0.3">
      <c r="A50814" t="s">
        <v>40174</v>
      </c>
      <c r="B50814" t="s">
        <v>5248</v>
      </c>
      <c r="C50814" t="s">
        <v>104</v>
      </c>
      <c r="D50814" t="s">
        <v>32</v>
      </c>
      <c r="E50814" t="s">
        <v>90</v>
      </c>
      <c r="F50814" s="20">
        <v>41998</v>
      </c>
      <c r="G50814">
        <v>12</v>
      </c>
      <c r="H50814">
        <v>2014</v>
      </c>
      <c r="I50814" s="20">
        <v>42002</v>
      </c>
      <c r="J50814">
        <v>1</v>
      </c>
      <c r="K50814" t="s">
        <v>19</v>
      </c>
      <c r="L50814" t="s">
        <v>20</v>
      </c>
      <c r="M50814" t="s">
        <v>9817</v>
      </c>
      <c r="N50814" t="s">
        <v>25</v>
      </c>
      <c r="O50814" t="s">
        <v>150</v>
      </c>
      <c r="P50814" t="s">
        <v>2401</v>
      </c>
      <c r="Q50814">
        <v>7</v>
      </c>
      <c r="R50814" s="27"/>
      <c r="S50814" s="24">
        <v>4893</v>
      </c>
      <c r="T50814" s="26">
        <v>841</v>
      </c>
      <c r="U50814" t="s">
        <v>28</v>
      </c>
    </row>
    <row r="50815" spans="1:21" x14ac:dyDescent="0.3">
      <c r="A50815" t="s">
        <v>40175</v>
      </c>
      <c r="B50815" t="s">
        <v>2139</v>
      </c>
      <c r="C50815" t="s">
        <v>244</v>
      </c>
      <c r="D50815" t="s">
        <v>32</v>
      </c>
      <c r="E50815" t="s">
        <v>90</v>
      </c>
      <c r="F50815" s="20">
        <v>41998</v>
      </c>
      <c r="G50815">
        <v>12</v>
      </c>
      <c r="H50815">
        <v>2014</v>
      </c>
      <c r="I50815" s="20">
        <v>42000</v>
      </c>
      <c r="J50815">
        <v>4</v>
      </c>
      <c r="K50815" t="s">
        <v>220</v>
      </c>
      <c r="L50815" t="s">
        <v>20</v>
      </c>
      <c r="M50815" t="s">
        <v>11038</v>
      </c>
      <c r="N50815" t="s">
        <v>25</v>
      </c>
      <c r="O50815" t="s">
        <v>35</v>
      </c>
      <c r="P50815" t="s">
        <v>4087</v>
      </c>
      <c r="Q50815">
        <v>6</v>
      </c>
      <c r="R50815" s="27">
        <v>0.47</v>
      </c>
      <c r="S50815" s="24">
        <v>-621486</v>
      </c>
      <c r="T50815" s="26">
        <v>793</v>
      </c>
      <c r="U50815" t="s">
        <v>28</v>
      </c>
    </row>
    <row r="50816" spans="1:21" x14ac:dyDescent="0.3">
      <c r="A50816" t="s">
        <v>40165</v>
      </c>
      <c r="B50816" t="s">
        <v>541</v>
      </c>
      <c r="C50816" t="s">
        <v>542</v>
      </c>
      <c r="D50816" t="s">
        <v>49</v>
      </c>
      <c r="E50816" t="s">
        <v>112</v>
      </c>
      <c r="F50816" s="20">
        <v>41998</v>
      </c>
      <c r="G50816">
        <v>12</v>
      </c>
      <c r="H50816">
        <v>2014</v>
      </c>
      <c r="I50816" s="20">
        <v>42002</v>
      </c>
      <c r="J50816">
        <v>1</v>
      </c>
      <c r="K50816" t="s">
        <v>19</v>
      </c>
      <c r="L50816" t="s">
        <v>69</v>
      </c>
      <c r="M50816" t="s">
        <v>1397</v>
      </c>
      <c r="N50816" t="s">
        <v>25</v>
      </c>
      <c r="O50816" t="s">
        <v>137</v>
      </c>
      <c r="P50816" t="s">
        <v>1398</v>
      </c>
      <c r="Q50816">
        <v>2</v>
      </c>
      <c r="R50816" s="27"/>
      <c r="S50816" s="24">
        <v>108</v>
      </c>
      <c r="T50816" s="26">
        <v>778</v>
      </c>
      <c r="U50816" t="s">
        <v>28</v>
      </c>
    </row>
    <row r="50817" spans="1:21" x14ac:dyDescent="0.3">
      <c r="A50817" t="s">
        <v>40163</v>
      </c>
      <c r="B50817" t="s">
        <v>290</v>
      </c>
      <c r="C50817" t="s">
        <v>173</v>
      </c>
      <c r="D50817" t="s">
        <v>49</v>
      </c>
      <c r="E50817" t="s">
        <v>112</v>
      </c>
      <c r="F50817" s="20">
        <v>41998</v>
      </c>
      <c r="G50817">
        <v>12</v>
      </c>
      <c r="H50817">
        <v>2014</v>
      </c>
      <c r="I50817" s="20">
        <v>41998</v>
      </c>
      <c r="J50817">
        <v>3</v>
      </c>
      <c r="K50817" t="s">
        <v>68</v>
      </c>
      <c r="L50817" t="s">
        <v>20</v>
      </c>
      <c r="M50817" t="s">
        <v>18177</v>
      </c>
      <c r="N50817" t="s">
        <v>64</v>
      </c>
      <c r="O50817" t="s">
        <v>114</v>
      </c>
      <c r="P50817" t="s">
        <v>483</v>
      </c>
      <c r="Q50817">
        <v>1</v>
      </c>
      <c r="R50817" s="27">
        <v>0.15</v>
      </c>
      <c r="S50817" s="24">
        <v>-7425</v>
      </c>
      <c r="T50817" s="26">
        <v>676</v>
      </c>
      <c r="U50817" t="s">
        <v>44</v>
      </c>
    </row>
    <row r="50818" spans="1:21" x14ac:dyDescent="0.3">
      <c r="A50818" t="s">
        <v>40153</v>
      </c>
      <c r="B50818" t="s">
        <v>834</v>
      </c>
      <c r="C50818" t="s">
        <v>626</v>
      </c>
      <c r="D50818" t="s">
        <v>111</v>
      </c>
      <c r="E50818" t="s">
        <v>112</v>
      </c>
      <c r="F50818" s="20">
        <v>41998</v>
      </c>
      <c r="G50818">
        <v>12</v>
      </c>
      <c r="H50818">
        <v>2014</v>
      </c>
      <c r="I50818" s="20">
        <v>42005</v>
      </c>
      <c r="J50818">
        <v>1</v>
      </c>
      <c r="K50818" t="s">
        <v>19</v>
      </c>
      <c r="L50818" t="s">
        <v>20</v>
      </c>
      <c r="M50818" t="s">
        <v>16363</v>
      </c>
      <c r="N50818" t="s">
        <v>64</v>
      </c>
      <c r="O50818" t="s">
        <v>122</v>
      </c>
      <c r="P50818" t="s">
        <v>14079</v>
      </c>
      <c r="Q50818">
        <v>4</v>
      </c>
      <c r="R50818" s="27"/>
      <c r="S50818" s="24">
        <v>2536</v>
      </c>
      <c r="T50818" s="26">
        <v>624</v>
      </c>
      <c r="U50818" t="s">
        <v>28</v>
      </c>
    </row>
    <row r="50819" spans="1:21" x14ac:dyDescent="0.3">
      <c r="A50819" t="s">
        <v>40174</v>
      </c>
      <c r="B50819" t="s">
        <v>5248</v>
      </c>
      <c r="C50819" t="s">
        <v>104</v>
      </c>
      <c r="D50819" t="s">
        <v>32</v>
      </c>
      <c r="E50819" t="s">
        <v>90</v>
      </c>
      <c r="F50819" s="20">
        <v>41998</v>
      </c>
      <c r="G50819">
        <v>12</v>
      </c>
      <c r="H50819">
        <v>2014</v>
      </c>
      <c r="I50819" s="20">
        <v>42002</v>
      </c>
      <c r="J50819">
        <v>1</v>
      </c>
      <c r="K50819" t="s">
        <v>19</v>
      </c>
      <c r="L50819" t="s">
        <v>20</v>
      </c>
      <c r="M50819" t="s">
        <v>4812</v>
      </c>
      <c r="N50819" t="s">
        <v>64</v>
      </c>
      <c r="O50819" t="s">
        <v>122</v>
      </c>
      <c r="P50819" t="s">
        <v>4813</v>
      </c>
      <c r="Q50819">
        <v>2</v>
      </c>
      <c r="R50819" s="27"/>
      <c r="S50819" s="24">
        <v>33</v>
      </c>
      <c r="T50819" s="26">
        <v>6</v>
      </c>
      <c r="U50819" t="s">
        <v>28</v>
      </c>
    </row>
    <row r="50820" spans="1:21" x14ac:dyDescent="0.3">
      <c r="A50820" t="s">
        <v>40175</v>
      </c>
      <c r="B50820" t="s">
        <v>2139</v>
      </c>
      <c r="C50820" t="s">
        <v>244</v>
      </c>
      <c r="D50820" t="s">
        <v>32</v>
      </c>
      <c r="E50820" t="s">
        <v>90</v>
      </c>
      <c r="F50820" s="20">
        <v>41998</v>
      </c>
      <c r="G50820">
        <v>12</v>
      </c>
      <c r="H50820">
        <v>2014</v>
      </c>
      <c r="I50820" s="20">
        <v>42000</v>
      </c>
      <c r="J50820">
        <v>4</v>
      </c>
      <c r="K50820" t="s">
        <v>220</v>
      </c>
      <c r="L50820" t="s">
        <v>20</v>
      </c>
      <c r="M50820" t="s">
        <v>22225</v>
      </c>
      <c r="N50820" t="s">
        <v>25</v>
      </c>
      <c r="O50820" t="s">
        <v>147</v>
      </c>
      <c r="P50820" t="s">
        <v>3385</v>
      </c>
      <c r="Q50820">
        <v>9</v>
      </c>
      <c r="R50820" s="27">
        <v>0.47</v>
      </c>
      <c r="S50820" s="24">
        <v>-802305</v>
      </c>
      <c r="T50820" s="26">
        <v>571</v>
      </c>
      <c r="U50820" t="s">
        <v>28</v>
      </c>
    </row>
    <row r="50821" spans="1:21" x14ac:dyDescent="0.3">
      <c r="A50821" t="s">
        <v>40176</v>
      </c>
      <c r="B50821" t="s">
        <v>19869</v>
      </c>
      <c r="C50821" t="s">
        <v>1167</v>
      </c>
      <c r="D50821" t="s">
        <v>41</v>
      </c>
      <c r="E50821" t="s">
        <v>41</v>
      </c>
      <c r="F50821" s="20">
        <v>41998</v>
      </c>
      <c r="G50821">
        <v>12</v>
      </c>
      <c r="H50821">
        <v>2014</v>
      </c>
      <c r="I50821" s="20">
        <v>42003</v>
      </c>
      <c r="J50821">
        <v>1</v>
      </c>
      <c r="K50821" t="s">
        <v>19</v>
      </c>
      <c r="L50821" t="s">
        <v>69</v>
      </c>
      <c r="M50821" t="s">
        <v>5787</v>
      </c>
      <c r="N50821" t="s">
        <v>25</v>
      </c>
      <c r="O50821" t="s">
        <v>213</v>
      </c>
      <c r="P50821" t="s">
        <v>3916</v>
      </c>
      <c r="Q50821">
        <v>1</v>
      </c>
      <c r="R50821" s="27"/>
      <c r="S50821" s="24">
        <v>579</v>
      </c>
      <c r="T50821" s="26">
        <v>56</v>
      </c>
      <c r="U50821" t="s">
        <v>44</v>
      </c>
    </row>
    <row r="50822" spans="1:21" x14ac:dyDescent="0.3">
      <c r="A50822" t="s">
        <v>40177</v>
      </c>
      <c r="B50822" t="s">
        <v>20184</v>
      </c>
      <c r="C50822" t="s">
        <v>488</v>
      </c>
      <c r="D50822" t="s">
        <v>49</v>
      </c>
      <c r="E50822" t="s">
        <v>157</v>
      </c>
      <c r="F50822" s="20">
        <v>41998</v>
      </c>
      <c r="G50822">
        <v>12</v>
      </c>
      <c r="H50822">
        <v>2014</v>
      </c>
      <c r="I50822" s="20">
        <v>42004</v>
      </c>
      <c r="J50822">
        <v>1</v>
      </c>
      <c r="K50822" t="s">
        <v>19</v>
      </c>
      <c r="L50822" t="s">
        <v>20</v>
      </c>
      <c r="M50822" t="s">
        <v>12119</v>
      </c>
      <c r="N50822" t="s">
        <v>25</v>
      </c>
      <c r="O50822" t="s">
        <v>71</v>
      </c>
      <c r="P50822" t="s">
        <v>120</v>
      </c>
      <c r="Q50822">
        <v>3</v>
      </c>
      <c r="R50822" s="27"/>
      <c r="S50822" s="24">
        <v>6435</v>
      </c>
      <c r="T50822" s="26">
        <v>527</v>
      </c>
      <c r="U50822" t="s">
        <v>28</v>
      </c>
    </row>
    <row r="50823" spans="1:21" x14ac:dyDescent="0.3">
      <c r="A50823" t="s">
        <v>40147</v>
      </c>
      <c r="B50823" t="s">
        <v>1993</v>
      </c>
      <c r="C50823" t="s">
        <v>118</v>
      </c>
      <c r="D50823" t="s">
        <v>41</v>
      </c>
      <c r="E50823" t="s">
        <v>41</v>
      </c>
      <c r="F50823" s="20">
        <v>41998</v>
      </c>
      <c r="G50823">
        <v>12</v>
      </c>
      <c r="H50823">
        <v>2014</v>
      </c>
      <c r="I50823" s="20">
        <v>42003</v>
      </c>
      <c r="J50823">
        <v>1</v>
      </c>
      <c r="K50823" t="s">
        <v>19</v>
      </c>
      <c r="L50823" t="s">
        <v>20</v>
      </c>
      <c r="M50823" t="s">
        <v>8352</v>
      </c>
      <c r="N50823" t="s">
        <v>25</v>
      </c>
      <c r="O50823" t="s">
        <v>35</v>
      </c>
      <c r="P50823" t="s">
        <v>5726</v>
      </c>
      <c r="Q50823">
        <v>4</v>
      </c>
      <c r="R50823" s="27"/>
      <c r="S50823" s="24">
        <v>1368</v>
      </c>
      <c r="T50823" s="26">
        <v>485</v>
      </c>
      <c r="U50823" t="s">
        <v>28</v>
      </c>
    </row>
    <row r="50824" spans="1:21" x14ac:dyDescent="0.3">
      <c r="A50824" t="s">
        <v>40165</v>
      </c>
      <c r="B50824" t="s">
        <v>541</v>
      </c>
      <c r="C50824" t="s">
        <v>542</v>
      </c>
      <c r="D50824" t="s">
        <v>49</v>
      </c>
      <c r="E50824" t="s">
        <v>112</v>
      </c>
      <c r="F50824" s="20">
        <v>41998</v>
      </c>
      <c r="G50824">
        <v>12</v>
      </c>
      <c r="H50824">
        <v>2014</v>
      </c>
      <c r="I50824" s="20">
        <v>42002</v>
      </c>
      <c r="J50824">
        <v>1</v>
      </c>
      <c r="K50824" t="s">
        <v>19</v>
      </c>
      <c r="L50824" t="s">
        <v>69</v>
      </c>
      <c r="M50824" t="s">
        <v>6680</v>
      </c>
      <c r="N50824" t="s">
        <v>25</v>
      </c>
      <c r="O50824" t="s">
        <v>150</v>
      </c>
      <c r="P50824" t="s">
        <v>6681</v>
      </c>
      <c r="Q50824">
        <v>8</v>
      </c>
      <c r="R50824" s="27"/>
      <c r="S50824" s="24">
        <v>5208</v>
      </c>
      <c r="T50824" s="26">
        <v>463</v>
      </c>
      <c r="U50824" t="s">
        <v>28</v>
      </c>
    </row>
    <row r="50825" spans="1:21" x14ac:dyDescent="0.3">
      <c r="A50825" t="s">
        <v>40167</v>
      </c>
      <c r="B50825" t="s">
        <v>398</v>
      </c>
      <c r="C50825" t="s">
        <v>31</v>
      </c>
      <c r="D50825" t="s">
        <v>32</v>
      </c>
      <c r="E50825" t="s">
        <v>33</v>
      </c>
      <c r="F50825" s="20">
        <v>41998</v>
      </c>
      <c r="G50825">
        <v>12</v>
      </c>
      <c r="H50825">
        <v>2014</v>
      </c>
      <c r="I50825" s="20">
        <v>42002</v>
      </c>
      <c r="J50825">
        <v>2</v>
      </c>
      <c r="K50825" t="s">
        <v>38</v>
      </c>
      <c r="L50825" t="s">
        <v>69</v>
      </c>
      <c r="M50825" t="s">
        <v>29205</v>
      </c>
      <c r="N50825" t="s">
        <v>64</v>
      </c>
      <c r="O50825" t="s">
        <v>122</v>
      </c>
      <c r="P50825" t="s">
        <v>1393</v>
      </c>
      <c r="Q50825">
        <v>1</v>
      </c>
      <c r="R50825" s="27">
        <v>0.01</v>
      </c>
      <c r="S50825" s="24">
        <v>9687</v>
      </c>
      <c r="T50825" s="26">
        <v>448</v>
      </c>
      <c r="U50825" t="s">
        <v>28</v>
      </c>
    </row>
    <row r="50826" spans="1:21" x14ac:dyDescent="0.3">
      <c r="A50826" t="s">
        <v>40169</v>
      </c>
      <c r="B50826" t="s">
        <v>314</v>
      </c>
      <c r="C50826" t="s">
        <v>22</v>
      </c>
      <c r="D50826" t="s">
        <v>23</v>
      </c>
      <c r="E50826" t="s">
        <v>23</v>
      </c>
      <c r="F50826" s="20">
        <v>41998</v>
      </c>
      <c r="G50826">
        <v>12</v>
      </c>
      <c r="H50826">
        <v>2014</v>
      </c>
      <c r="I50826" s="20">
        <v>42005</v>
      </c>
      <c r="J50826">
        <v>1</v>
      </c>
      <c r="K50826" t="s">
        <v>19</v>
      </c>
      <c r="L50826" t="s">
        <v>69</v>
      </c>
      <c r="M50826" t="s">
        <v>4815</v>
      </c>
      <c r="N50826" t="s">
        <v>25</v>
      </c>
      <c r="O50826" t="s">
        <v>26</v>
      </c>
      <c r="P50826" t="s">
        <v>4410</v>
      </c>
      <c r="Q50826">
        <v>1</v>
      </c>
      <c r="R50826" s="27"/>
      <c r="S50826" s="24">
        <v>642</v>
      </c>
      <c r="T50826" s="26">
        <v>445</v>
      </c>
      <c r="U50826" t="s">
        <v>28</v>
      </c>
    </row>
    <row r="50827" spans="1:21" x14ac:dyDescent="0.3">
      <c r="A50827" t="s">
        <v>40178</v>
      </c>
      <c r="B50827" t="s">
        <v>804</v>
      </c>
      <c r="C50827" t="s">
        <v>162</v>
      </c>
      <c r="D50827" t="s">
        <v>111</v>
      </c>
      <c r="E50827" t="s">
        <v>50</v>
      </c>
      <c r="F50827" s="20">
        <v>41998</v>
      </c>
      <c r="G50827">
        <v>12</v>
      </c>
      <c r="H50827">
        <v>2014</v>
      </c>
      <c r="I50827" s="20">
        <v>42004</v>
      </c>
      <c r="J50827">
        <v>1</v>
      </c>
      <c r="K50827" t="s">
        <v>19</v>
      </c>
      <c r="L50827" t="s">
        <v>69</v>
      </c>
      <c r="M50827" t="s">
        <v>8936</v>
      </c>
      <c r="N50827" t="s">
        <v>25</v>
      </c>
      <c r="O50827" t="s">
        <v>52</v>
      </c>
      <c r="P50827" t="s">
        <v>3662</v>
      </c>
      <c r="Q50827">
        <v>3</v>
      </c>
      <c r="R50827" s="27"/>
      <c r="S50827" s="24">
        <v>2226</v>
      </c>
      <c r="T50827" s="26">
        <v>439</v>
      </c>
      <c r="U50827" t="s">
        <v>28</v>
      </c>
    </row>
    <row r="50828" spans="1:21" x14ac:dyDescent="0.3">
      <c r="A50828" t="s">
        <v>40179</v>
      </c>
      <c r="B50828" t="s">
        <v>336</v>
      </c>
      <c r="C50828" t="s">
        <v>336</v>
      </c>
      <c r="D50828" t="s">
        <v>32</v>
      </c>
      <c r="E50828" t="s">
        <v>90</v>
      </c>
      <c r="F50828" s="20">
        <v>41998</v>
      </c>
      <c r="G50828">
        <v>12</v>
      </c>
      <c r="H50828">
        <v>2014</v>
      </c>
      <c r="I50828" s="20">
        <v>42002</v>
      </c>
      <c r="J50828">
        <v>1</v>
      </c>
      <c r="K50828" t="s">
        <v>19</v>
      </c>
      <c r="L50828" t="s">
        <v>69</v>
      </c>
      <c r="M50828" t="s">
        <v>10945</v>
      </c>
      <c r="N50828" t="s">
        <v>25</v>
      </c>
      <c r="O50828" t="s">
        <v>213</v>
      </c>
      <c r="P50828" t="s">
        <v>1990</v>
      </c>
      <c r="Q50828">
        <v>1</v>
      </c>
      <c r="R50828" s="27"/>
      <c r="S50828" s="24">
        <v>1056</v>
      </c>
      <c r="T50828" s="26">
        <v>421</v>
      </c>
      <c r="U50828" t="s">
        <v>28</v>
      </c>
    </row>
    <row r="50829" spans="1:21" x14ac:dyDescent="0.3">
      <c r="A50829" t="s">
        <v>40180</v>
      </c>
      <c r="B50829" t="s">
        <v>1232</v>
      </c>
      <c r="C50829" t="s">
        <v>195</v>
      </c>
      <c r="D50829" t="s">
        <v>196</v>
      </c>
      <c r="E50829" t="s">
        <v>268</v>
      </c>
      <c r="F50829" s="20">
        <v>41998</v>
      </c>
      <c r="G50829">
        <v>12</v>
      </c>
      <c r="H50829">
        <v>2014</v>
      </c>
      <c r="I50829" s="20">
        <v>42003</v>
      </c>
      <c r="J50829">
        <v>1</v>
      </c>
      <c r="K50829" t="s">
        <v>19</v>
      </c>
      <c r="L50829" t="s">
        <v>20</v>
      </c>
      <c r="M50829" t="s">
        <v>4902</v>
      </c>
      <c r="N50829" t="s">
        <v>25</v>
      </c>
      <c r="O50829" t="s">
        <v>71</v>
      </c>
      <c r="P50829" t="s">
        <v>655</v>
      </c>
      <c r="Q50829">
        <v>3</v>
      </c>
      <c r="R50829" s="27"/>
      <c r="S50829" s="24">
        <v>96957</v>
      </c>
      <c r="T50829" s="26">
        <v>42</v>
      </c>
      <c r="U50829" t="s">
        <v>44</v>
      </c>
    </row>
    <row r="50830" spans="1:21" x14ac:dyDescent="0.3">
      <c r="A50830" t="s">
        <v>40181</v>
      </c>
      <c r="B50830" t="s">
        <v>703</v>
      </c>
      <c r="C50830" t="s">
        <v>704</v>
      </c>
      <c r="D50830" t="s">
        <v>111</v>
      </c>
      <c r="E50830" t="s">
        <v>112</v>
      </c>
      <c r="F50830" s="20">
        <v>41998</v>
      </c>
      <c r="G50830">
        <v>12</v>
      </c>
      <c r="H50830">
        <v>2014</v>
      </c>
      <c r="I50830" s="20">
        <v>42001</v>
      </c>
      <c r="J50830">
        <v>4</v>
      </c>
      <c r="K50830" t="s">
        <v>220</v>
      </c>
      <c r="L50830" t="s">
        <v>69</v>
      </c>
      <c r="M50830" t="s">
        <v>20379</v>
      </c>
      <c r="N50830" t="s">
        <v>25</v>
      </c>
      <c r="O50830" t="s">
        <v>132</v>
      </c>
      <c r="P50830" t="s">
        <v>2289</v>
      </c>
      <c r="Q50830">
        <v>5</v>
      </c>
      <c r="R50830" s="27"/>
      <c r="S50830" s="24">
        <v>93</v>
      </c>
      <c r="T50830" s="26">
        <v>396</v>
      </c>
      <c r="U50830" t="s">
        <v>44</v>
      </c>
    </row>
    <row r="50831" spans="1:21" x14ac:dyDescent="0.3">
      <c r="A50831" t="s">
        <v>40182</v>
      </c>
      <c r="B50831" t="s">
        <v>3432</v>
      </c>
      <c r="C50831" t="s">
        <v>195</v>
      </c>
      <c r="D50831" t="s">
        <v>196</v>
      </c>
      <c r="E50831" t="s">
        <v>268</v>
      </c>
      <c r="F50831" s="20">
        <v>41998</v>
      </c>
      <c r="G50831">
        <v>12</v>
      </c>
      <c r="H50831">
        <v>2014</v>
      </c>
      <c r="I50831" s="20">
        <v>42002</v>
      </c>
      <c r="J50831">
        <v>1</v>
      </c>
      <c r="K50831" t="s">
        <v>19</v>
      </c>
      <c r="L50831" t="s">
        <v>69</v>
      </c>
      <c r="M50831" t="s">
        <v>10503</v>
      </c>
      <c r="N50831" t="s">
        <v>25</v>
      </c>
      <c r="O50831" t="s">
        <v>52</v>
      </c>
      <c r="P50831" t="s">
        <v>12771</v>
      </c>
      <c r="Q50831">
        <v>3</v>
      </c>
      <c r="R50831" s="27"/>
      <c r="S50831" s="24">
        <v>93312</v>
      </c>
      <c r="T50831" s="26">
        <v>375</v>
      </c>
      <c r="U50831" t="s">
        <v>44</v>
      </c>
    </row>
    <row r="50832" spans="1:21" x14ac:dyDescent="0.3">
      <c r="A50832" t="s">
        <v>40183</v>
      </c>
      <c r="B50832" t="s">
        <v>1872</v>
      </c>
      <c r="C50832" t="s">
        <v>1664</v>
      </c>
      <c r="D50832" t="s">
        <v>23</v>
      </c>
      <c r="E50832" t="s">
        <v>23</v>
      </c>
      <c r="F50832" s="20">
        <v>41998</v>
      </c>
      <c r="G50832">
        <v>12</v>
      </c>
      <c r="H50832">
        <v>2014</v>
      </c>
      <c r="I50832" s="20">
        <v>42005</v>
      </c>
      <c r="J50832">
        <v>1</v>
      </c>
      <c r="K50832" t="s">
        <v>19</v>
      </c>
      <c r="L50832" t="s">
        <v>20</v>
      </c>
      <c r="M50832" t="s">
        <v>1536</v>
      </c>
      <c r="N50832" t="s">
        <v>55</v>
      </c>
      <c r="O50832" t="s">
        <v>85</v>
      </c>
      <c r="P50832" t="s">
        <v>1537</v>
      </c>
      <c r="Q50832">
        <v>1</v>
      </c>
      <c r="R50832" s="27">
        <v>7.0000000000000007E-2</v>
      </c>
      <c r="S50832" s="24">
        <v>-56277</v>
      </c>
      <c r="T50832" s="26">
        <v>361</v>
      </c>
      <c r="U50832" t="s">
        <v>28</v>
      </c>
    </row>
    <row r="50833" spans="1:21" x14ac:dyDescent="0.3">
      <c r="A50833" t="s">
        <v>40184</v>
      </c>
      <c r="B50833" t="s">
        <v>3129</v>
      </c>
      <c r="C50833" t="s">
        <v>343</v>
      </c>
      <c r="D50833" t="s">
        <v>49</v>
      </c>
      <c r="E50833" t="s">
        <v>112</v>
      </c>
      <c r="F50833" s="20">
        <v>41998</v>
      </c>
      <c r="G50833">
        <v>12</v>
      </c>
      <c r="H50833">
        <v>2014</v>
      </c>
      <c r="I50833" s="20">
        <v>42005</v>
      </c>
      <c r="J50833">
        <v>1</v>
      </c>
      <c r="K50833" t="s">
        <v>19</v>
      </c>
      <c r="L50833" t="s">
        <v>69</v>
      </c>
      <c r="M50833" t="s">
        <v>27060</v>
      </c>
      <c r="N50833" t="s">
        <v>25</v>
      </c>
      <c r="O50833" t="s">
        <v>132</v>
      </c>
      <c r="P50833" t="s">
        <v>1339</v>
      </c>
      <c r="Q50833">
        <v>7</v>
      </c>
      <c r="R50833" s="27">
        <v>0.05</v>
      </c>
      <c r="S50833" s="24">
        <v>-21</v>
      </c>
      <c r="T50833" s="26">
        <v>343</v>
      </c>
      <c r="U50833" t="s">
        <v>80</v>
      </c>
    </row>
    <row r="50834" spans="1:21" x14ac:dyDescent="0.3">
      <c r="A50834" t="s">
        <v>40185</v>
      </c>
      <c r="B50834" t="s">
        <v>1232</v>
      </c>
      <c r="C50834" t="s">
        <v>195</v>
      </c>
      <c r="D50834" t="s">
        <v>196</v>
      </c>
      <c r="E50834" t="s">
        <v>268</v>
      </c>
      <c r="F50834" s="20">
        <v>41998</v>
      </c>
      <c r="G50834">
        <v>12</v>
      </c>
      <c r="H50834">
        <v>2014</v>
      </c>
      <c r="I50834" s="20">
        <v>42003</v>
      </c>
      <c r="J50834">
        <v>1</v>
      </c>
      <c r="K50834" t="s">
        <v>19</v>
      </c>
      <c r="L50834" t="s">
        <v>69</v>
      </c>
      <c r="M50834" t="s">
        <v>8145</v>
      </c>
      <c r="N50834" t="s">
        <v>55</v>
      </c>
      <c r="O50834" t="s">
        <v>56</v>
      </c>
      <c r="P50834" t="s">
        <v>8146</v>
      </c>
      <c r="Q50834">
        <v>1</v>
      </c>
      <c r="R50834" s="27"/>
      <c r="S50834" s="24">
        <v>68274</v>
      </c>
      <c r="T50834" s="26">
        <v>342</v>
      </c>
      <c r="U50834" t="s">
        <v>44</v>
      </c>
    </row>
    <row r="50835" spans="1:21" x14ac:dyDescent="0.3">
      <c r="A50835" t="s">
        <v>40171</v>
      </c>
      <c r="B50835" t="s">
        <v>376</v>
      </c>
      <c r="C50835" t="s">
        <v>244</v>
      </c>
      <c r="D50835" t="s">
        <v>32</v>
      </c>
      <c r="E50835" t="s">
        <v>90</v>
      </c>
      <c r="F50835" s="20">
        <v>41998</v>
      </c>
      <c r="G50835">
        <v>12</v>
      </c>
      <c r="H50835">
        <v>2014</v>
      </c>
      <c r="I50835" s="20">
        <v>42002</v>
      </c>
      <c r="J50835">
        <v>1</v>
      </c>
      <c r="K50835" t="s">
        <v>19</v>
      </c>
      <c r="L50835" t="s">
        <v>69</v>
      </c>
      <c r="M50835" t="s">
        <v>13103</v>
      </c>
      <c r="N50835" t="s">
        <v>55</v>
      </c>
      <c r="O50835" t="s">
        <v>56</v>
      </c>
      <c r="P50835" t="s">
        <v>3380</v>
      </c>
      <c r="Q50835">
        <v>2</v>
      </c>
      <c r="R50835" s="27">
        <v>0.27</v>
      </c>
      <c r="S50835" s="24">
        <v>149946</v>
      </c>
      <c r="T50835" s="26">
        <v>323</v>
      </c>
      <c r="U50835" t="s">
        <v>28</v>
      </c>
    </row>
    <row r="50836" spans="1:21" x14ac:dyDescent="0.3">
      <c r="A50836" t="s">
        <v>37872</v>
      </c>
      <c r="B50836" t="s">
        <v>1365</v>
      </c>
      <c r="C50836" t="s">
        <v>542</v>
      </c>
      <c r="D50836" t="s">
        <v>49</v>
      </c>
      <c r="E50836" t="s">
        <v>112</v>
      </c>
      <c r="F50836" s="20">
        <v>41998</v>
      </c>
      <c r="G50836">
        <v>12</v>
      </c>
      <c r="H50836">
        <v>2014</v>
      </c>
      <c r="I50836" s="20">
        <v>42003</v>
      </c>
      <c r="J50836">
        <v>1</v>
      </c>
      <c r="K50836" t="s">
        <v>19</v>
      </c>
      <c r="L50836" t="s">
        <v>46</v>
      </c>
      <c r="M50836" t="s">
        <v>4459</v>
      </c>
      <c r="N50836" t="s">
        <v>25</v>
      </c>
      <c r="O50836" t="s">
        <v>137</v>
      </c>
      <c r="P50836" t="s">
        <v>4460</v>
      </c>
      <c r="Q50836">
        <v>3</v>
      </c>
      <c r="R50836" s="27">
        <v>0.01</v>
      </c>
      <c r="S50836" s="24">
        <v>26937</v>
      </c>
      <c r="T50836" s="26">
        <v>32</v>
      </c>
      <c r="U50836" t="s">
        <v>28</v>
      </c>
    </row>
    <row r="50837" spans="1:21" x14ac:dyDescent="0.3">
      <c r="A50837" t="s">
        <v>40186</v>
      </c>
      <c r="B50837" t="s">
        <v>3525</v>
      </c>
      <c r="C50837" t="s">
        <v>98</v>
      </c>
      <c r="D50837" t="s">
        <v>49</v>
      </c>
      <c r="E50837" t="s">
        <v>50</v>
      </c>
      <c r="F50837" s="20">
        <v>41998</v>
      </c>
      <c r="G50837">
        <v>12</v>
      </c>
      <c r="H50837">
        <v>2014</v>
      </c>
      <c r="I50837" s="20">
        <v>42003</v>
      </c>
      <c r="J50837">
        <v>1</v>
      </c>
      <c r="K50837" t="s">
        <v>19</v>
      </c>
      <c r="L50837" t="s">
        <v>20</v>
      </c>
      <c r="M50837" t="s">
        <v>39943</v>
      </c>
      <c r="N50837" t="s">
        <v>25</v>
      </c>
      <c r="O50837" t="s">
        <v>52</v>
      </c>
      <c r="P50837" t="s">
        <v>12937</v>
      </c>
      <c r="Q50837">
        <v>4</v>
      </c>
      <c r="R50837" s="27"/>
      <c r="S50837" s="24">
        <v>1608</v>
      </c>
      <c r="T50837" s="26">
        <v>319</v>
      </c>
      <c r="U50837" t="s">
        <v>28</v>
      </c>
    </row>
    <row r="50838" spans="1:21" x14ac:dyDescent="0.3">
      <c r="A50838" t="s">
        <v>40187</v>
      </c>
      <c r="B50838" t="s">
        <v>398</v>
      </c>
      <c r="C50838" t="s">
        <v>31</v>
      </c>
      <c r="D50838" t="s">
        <v>32</v>
      </c>
      <c r="E50838" t="s">
        <v>33</v>
      </c>
      <c r="F50838" s="20">
        <v>41998</v>
      </c>
      <c r="G50838">
        <v>12</v>
      </c>
      <c r="H50838">
        <v>2014</v>
      </c>
      <c r="I50838" s="20">
        <v>42005</v>
      </c>
      <c r="J50838">
        <v>1</v>
      </c>
      <c r="K50838" t="s">
        <v>19</v>
      </c>
      <c r="L50838" t="s">
        <v>20</v>
      </c>
      <c r="M50838" t="s">
        <v>440</v>
      </c>
      <c r="N50838" t="s">
        <v>25</v>
      </c>
      <c r="O50838" t="s">
        <v>132</v>
      </c>
      <c r="P50838" t="s">
        <v>441</v>
      </c>
      <c r="Q50838">
        <v>2</v>
      </c>
      <c r="R50838" s="27">
        <v>0.01</v>
      </c>
      <c r="S50838" s="24">
        <v>6048</v>
      </c>
      <c r="T50838" s="26">
        <v>259</v>
      </c>
      <c r="U50838" t="s">
        <v>80</v>
      </c>
    </row>
    <row r="50839" spans="1:21" x14ac:dyDescent="0.3">
      <c r="A50839" t="s">
        <v>40188</v>
      </c>
      <c r="B50839" t="s">
        <v>10441</v>
      </c>
      <c r="C50839" t="s">
        <v>2549</v>
      </c>
      <c r="D50839" t="s">
        <v>111</v>
      </c>
      <c r="E50839" t="s">
        <v>157</v>
      </c>
      <c r="F50839" s="20">
        <v>41998</v>
      </c>
      <c r="G50839">
        <v>12</v>
      </c>
      <c r="H50839">
        <v>2014</v>
      </c>
      <c r="I50839" s="20">
        <v>42004</v>
      </c>
      <c r="J50839">
        <v>1</v>
      </c>
      <c r="K50839" t="s">
        <v>19</v>
      </c>
      <c r="L50839" t="s">
        <v>69</v>
      </c>
      <c r="M50839" t="s">
        <v>12355</v>
      </c>
      <c r="N50839" t="s">
        <v>25</v>
      </c>
      <c r="O50839" t="s">
        <v>137</v>
      </c>
      <c r="P50839" t="s">
        <v>1800</v>
      </c>
      <c r="Q50839">
        <v>5</v>
      </c>
      <c r="R50839" s="27">
        <v>0.04</v>
      </c>
      <c r="S50839" s="24">
        <v>-1236</v>
      </c>
      <c r="T50839" s="26">
        <v>225</v>
      </c>
      <c r="U50839" t="s">
        <v>28</v>
      </c>
    </row>
    <row r="50840" spans="1:21" x14ac:dyDescent="0.3">
      <c r="A50840" t="s">
        <v>40174</v>
      </c>
      <c r="B50840" t="s">
        <v>5248</v>
      </c>
      <c r="C50840" t="s">
        <v>104</v>
      </c>
      <c r="D50840" t="s">
        <v>32</v>
      </c>
      <c r="E50840" t="s">
        <v>90</v>
      </c>
      <c r="F50840" s="20">
        <v>41998</v>
      </c>
      <c r="G50840">
        <v>12</v>
      </c>
      <c r="H50840">
        <v>2014</v>
      </c>
      <c r="I50840" s="20">
        <v>42002</v>
      </c>
      <c r="J50840">
        <v>1</v>
      </c>
      <c r="K50840" t="s">
        <v>19</v>
      </c>
      <c r="L50840" t="s">
        <v>20</v>
      </c>
      <c r="M50840" t="s">
        <v>2885</v>
      </c>
      <c r="N50840" t="s">
        <v>25</v>
      </c>
      <c r="O50840" t="s">
        <v>147</v>
      </c>
      <c r="P50840" t="s">
        <v>2886</v>
      </c>
      <c r="Q50840">
        <v>5</v>
      </c>
      <c r="R50840" s="27"/>
      <c r="S50840" s="24">
        <v>1065</v>
      </c>
      <c r="T50840" s="26">
        <v>219</v>
      </c>
      <c r="U50840" t="s">
        <v>28</v>
      </c>
    </row>
    <row r="50841" spans="1:21" x14ac:dyDescent="0.3">
      <c r="A50841" t="s">
        <v>40169</v>
      </c>
      <c r="B50841" t="s">
        <v>314</v>
      </c>
      <c r="C50841" t="s">
        <v>22</v>
      </c>
      <c r="D50841" t="s">
        <v>23</v>
      </c>
      <c r="E50841" t="s">
        <v>23</v>
      </c>
      <c r="F50841" s="20">
        <v>41998</v>
      </c>
      <c r="G50841">
        <v>12</v>
      </c>
      <c r="H50841">
        <v>2014</v>
      </c>
      <c r="I50841" s="20">
        <v>42005</v>
      </c>
      <c r="J50841">
        <v>1</v>
      </c>
      <c r="K50841" t="s">
        <v>19</v>
      </c>
      <c r="L50841" t="s">
        <v>69</v>
      </c>
      <c r="M50841" t="s">
        <v>4620</v>
      </c>
      <c r="N50841" t="s">
        <v>25</v>
      </c>
      <c r="O50841" t="s">
        <v>137</v>
      </c>
      <c r="P50841" t="s">
        <v>1039</v>
      </c>
      <c r="Q50841">
        <v>2</v>
      </c>
      <c r="R50841" s="27"/>
      <c r="S50841" s="24">
        <v>1674</v>
      </c>
      <c r="T50841" s="26">
        <v>197</v>
      </c>
      <c r="U50841" t="s">
        <v>28</v>
      </c>
    </row>
    <row r="50842" spans="1:21" x14ac:dyDescent="0.3">
      <c r="A50842" t="s">
        <v>40182</v>
      </c>
      <c r="B50842" t="s">
        <v>3432</v>
      </c>
      <c r="C50842" t="s">
        <v>195</v>
      </c>
      <c r="D50842" t="s">
        <v>196</v>
      </c>
      <c r="E50842" t="s">
        <v>268</v>
      </c>
      <c r="F50842" s="20">
        <v>41998</v>
      </c>
      <c r="G50842">
        <v>12</v>
      </c>
      <c r="H50842">
        <v>2014</v>
      </c>
      <c r="I50842" s="20">
        <v>42002</v>
      </c>
      <c r="J50842">
        <v>1</v>
      </c>
      <c r="K50842" t="s">
        <v>19</v>
      </c>
      <c r="L50842" t="s">
        <v>69</v>
      </c>
      <c r="M50842" t="s">
        <v>11768</v>
      </c>
      <c r="N50842" t="s">
        <v>25</v>
      </c>
      <c r="O50842" t="s">
        <v>213</v>
      </c>
      <c r="P50842" t="s">
        <v>11769</v>
      </c>
      <c r="Q50842">
        <v>5</v>
      </c>
      <c r="R50842" s="27"/>
      <c r="S50842" s="24">
        <v>615</v>
      </c>
      <c r="T50842" s="26">
        <v>194</v>
      </c>
      <c r="U50842" t="s">
        <v>44</v>
      </c>
    </row>
    <row r="50843" spans="1:21" x14ac:dyDescent="0.3">
      <c r="A50843" t="s">
        <v>40189</v>
      </c>
      <c r="B50843" t="s">
        <v>8909</v>
      </c>
      <c r="C50843" t="s">
        <v>8351</v>
      </c>
      <c r="D50843" t="s">
        <v>41</v>
      </c>
      <c r="E50843" t="s">
        <v>41</v>
      </c>
      <c r="F50843" s="20">
        <v>41998</v>
      </c>
      <c r="G50843">
        <v>12</v>
      </c>
      <c r="H50843">
        <v>2014</v>
      </c>
      <c r="I50843" s="20">
        <v>42000</v>
      </c>
      <c r="J50843">
        <v>2</v>
      </c>
      <c r="K50843" t="s">
        <v>38</v>
      </c>
      <c r="L50843" t="s">
        <v>20</v>
      </c>
      <c r="M50843" t="s">
        <v>16335</v>
      </c>
      <c r="N50843" t="s">
        <v>25</v>
      </c>
      <c r="O50843" t="s">
        <v>26</v>
      </c>
      <c r="P50843" t="s">
        <v>5839</v>
      </c>
      <c r="Q50843">
        <v>1</v>
      </c>
      <c r="R50843" s="27"/>
      <c r="S50843" s="24">
        <v>396</v>
      </c>
      <c r="T50843" s="26">
        <v>181</v>
      </c>
      <c r="U50843" t="s">
        <v>73</v>
      </c>
    </row>
    <row r="50844" spans="1:21" x14ac:dyDescent="0.3">
      <c r="A50844" t="s">
        <v>40153</v>
      </c>
      <c r="B50844" t="s">
        <v>834</v>
      </c>
      <c r="C50844" t="s">
        <v>626</v>
      </c>
      <c r="D50844" t="s">
        <v>111</v>
      </c>
      <c r="E50844" t="s">
        <v>112</v>
      </c>
      <c r="F50844" s="20">
        <v>41998</v>
      </c>
      <c r="G50844">
        <v>12</v>
      </c>
      <c r="H50844">
        <v>2014</v>
      </c>
      <c r="I50844" s="20">
        <v>42005</v>
      </c>
      <c r="J50844">
        <v>1</v>
      </c>
      <c r="K50844" t="s">
        <v>19</v>
      </c>
      <c r="L50844" t="s">
        <v>20</v>
      </c>
      <c r="M50844" t="s">
        <v>7029</v>
      </c>
      <c r="N50844" t="s">
        <v>25</v>
      </c>
      <c r="O50844" t="s">
        <v>52</v>
      </c>
      <c r="P50844" t="s">
        <v>4878</v>
      </c>
      <c r="Q50844">
        <v>2</v>
      </c>
      <c r="R50844" s="27"/>
      <c r="S50844" s="24">
        <v>588</v>
      </c>
      <c r="T50844" s="26">
        <v>179</v>
      </c>
      <c r="U50844" t="s">
        <v>28</v>
      </c>
    </row>
    <row r="50845" spans="1:21" x14ac:dyDescent="0.3">
      <c r="A50845" t="s">
        <v>40174</v>
      </c>
      <c r="B50845" t="s">
        <v>5248</v>
      </c>
      <c r="C50845" t="s">
        <v>104</v>
      </c>
      <c r="D50845" t="s">
        <v>32</v>
      </c>
      <c r="E50845" t="s">
        <v>90</v>
      </c>
      <c r="F50845" s="20">
        <v>41998</v>
      </c>
      <c r="G50845">
        <v>12</v>
      </c>
      <c r="H50845">
        <v>2014</v>
      </c>
      <c r="I50845" s="20">
        <v>42002</v>
      </c>
      <c r="J50845">
        <v>1</v>
      </c>
      <c r="K50845" t="s">
        <v>19</v>
      </c>
      <c r="L50845" t="s">
        <v>20</v>
      </c>
      <c r="M50845" t="s">
        <v>18910</v>
      </c>
      <c r="N50845" t="s">
        <v>25</v>
      </c>
      <c r="O50845" t="s">
        <v>147</v>
      </c>
      <c r="P50845" t="s">
        <v>17153</v>
      </c>
      <c r="Q50845">
        <v>2</v>
      </c>
      <c r="R50845" s="27"/>
      <c r="S50845" s="24">
        <v>738</v>
      </c>
      <c r="T50845" s="26">
        <v>163</v>
      </c>
      <c r="U50845" t="s">
        <v>28</v>
      </c>
    </row>
    <row r="50846" spans="1:21" x14ac:dyDescent="0.3">
      <c r="A50846" t="s">
        <v>40190</v>
      </c>
      <c r="B50846" t="s">
        <v>3260</v>
      </c>
      <c r="C50846" t="s">
        <v>2355</v>
      </c>
      <c r="D50846" t="s">
        <v>111</v>
      </c>
      <c r="E50846" t="s">
        <v>112</v>
      </c>
      <c r="F50846" s="20">
        <v>41998</v>
      </c>
      <c r="G50846">
        <v>12</v>
      </c>
      <c r="H50846">
        <v>2014</v>
      </c>
      <c r="I50846" s="20">
        <v>42002</v>
      </c>
      <c r="J50846">
        <v>1</v>
      </c>
      <c r="K50846" t="s">
        <v>19</v>
      </c>
      <c r="L50846" t="s">
        <v>20</v>
      </c>
      <c r="M50846" t="s">
        <v>11298</v>
      </c>
      <c r="N50846" t="s">
        <v>25</v>
      </c>
      <c r="O50846" t="s">
        <v>150</v>
      </c>
      <c r="P50846" t="s">
        <v>8254</v>
      </c>
      <c r="Q50846">
        <v>3</v>
      </c>
      <c r="R50846" s="27">
        <v>0.04</v>
      </c>
      <c r="S50846" s="24">
        <v>2928</v>
      </c>
      <c r="T50846" s="26">
        <v>15</v>
      </c>
      <c r="U50846" t="s">
        <v>28</v>
      </c>
    </row>
    <row r="50847" spans="1:21" x14ac:dyDescent="0.3">
      <c r="A50847" t="s">
        <v>40190</v>
      </c>
      <c r="B50847" t="s">
        <v>3260</v>
      </c>
      <c r="C50847" t="s">
        <v>2355</v>
      </c>
      <c r="D50847" t="s">
        <v>111</v>
      </c>
      <c r="E50847" t="s">
        <v>112</v>
      </c>
      <c r="F50847" s="20">
        <v>41998</v>
      </c>
      <c r="G50847">
        <v>12</v>
      </c>
      <c r="H50847">
        <v>2014</v>
      </c>
      <c r="I50847" s="20">
        <v>42002</v>
      </c>
      <c r="J50847">
        <v>1</v>
      </c>
      <c r="K50847" t="s">
        <v>19</v>
      </c>
      <c r="L50847" t="s">
        <v>20</v>
      </c>
      <c r="M50847" t="s">
        <v>6516</v>
      </c>
      <c r="N50847" t="s">
        <v>25</v>
      </c>
      <c r="O50847" t="s">
        <v>137</v>
      </c>
      <c r="P50847" t="s">
        <v>1758</v>
      </c>
      <c r="Q50847">
        <v>2</v>
      </c>
      <c r="R50847" s="27">
        <v>0.04</v>
      </c>
      <c r="S50847" s="24">
        <v>-376</v>
      </c>
      <c r="T50847" s="26">
        <v>145</v>
      </c>
      <c r="U50847" t="s">
        <v>28</v>
      </c>
    </row>
    <row r="50848" spans="1:21" x14ac:dyDescent="0.3">
      <c r="A50848" t="s">
        <v>40191</v>
      </c>
      <c r="B50848" t="s">
        <v>5043</v>
      </c>
      <c r="C50848" t="s">
        <v>156</v>
      </c>
      <c r="D50848" t="s">
        <v>111</v>
      </c>
      <c r="E50848" t="s">
        <v>157</v>
      </c>
      <c r="F50848" s="20">
        <v>41998</v>
      </c>
      <c r="G50848">
        <v>12</v>
      </c>
      <c r="H50848">
        <v>2014</v>
      </c>
      <c r="I50848" s="20">
        <v>42004</v>
      </c>
      <c r="J50848">
        <v>1</v>
      </c>
      <c r="K50848" t="s">
        <v>19</v>
      </c>
      <c r="L50848" t="s">
        <v>69</v>
      </c>
      <c r="M50848" t="s">
        <v>40192</v>
      </c>
      <c r="N50848" t="s">
        <v>25</v>
      </c>
      <c r="O50848" t="s">
        <v>52</v>
      </c>
      <c r="P50848" t="s">
        <v>3662</v>
      </c>
      <c r="Q50848">
        <v>3</v>
      </c>
      <c r="R50848" s="27">
        <v>0.06</v>
      </c>
      <c r="S50848" s="24">
        <v>-618</v>
      </c>
      <c r="T50848" s="26">
        <v>143</v>
      </c>
      <c r="U50848" t="s">
        <v>28</v>
      </c>
    </row>
    <row r="50849" spans="1:21" x14ac:dyDescent="0.3">
      <c r="A50849" t="s">
        <v>40193</v>
      </c>
      <c r="B50849" t="s">
        <v>721</v>
      </c>
      <c r="C50849" t="s">
        <v>31</v>
      </c>
      <c r="D50849" t="s">
        <v>32</v>
      </c>
      <c r="E50849" t="s">
        <v>33</v>
      </c>
      <c r="F50849" s="20">
        <v>41998</v>
      </c>
      <c r="G50849">
        <v>12</v>
      </c>
      <c r="H50849">
        <v>2014</v>
      </c>
      <c r="I50849" s="20">
        <v>42000</v>
      </c>
      <c r="J50849">
        <v>2</v>
      </c>
      <c r="K50849" t="s">
        <v>38</v>
      </c>
      <c r="L50849" t="s">
        <v>46</v>
      </c>
      <c r="M50849" t="s">
        <v>5598</v>
      </c>
      <c r="N50849" t="s">
        <v>55</v>
      </c>
      <c r="O50849" t="s">
        <v>85</v>
      </c>
      <c r="P50849" t="s">
        <v>5599</v>
      </c>
      <c r="Q50849">
        <v>1</v>
      </c>
      <c r="R50849" s="27">
        <v>0.01</v>
      </c>
      <c r="S50849" s="24">
        <v>28371</v>
      </c>
      <c r="T50849" s="26">
        <v>132</v>
      </c>
      <c r="U50849" t="s">
        <v>28</v>
      </c>
    </row>
    <row r="50850" spans="1:21" x14ac:dyDescent="0.3">
      <c r="A50850" t="s">
        <v>40174</v>
      </c>
      <c r="B50850" t="s">
        <v>5248</v>
      </c>
      <c r="C50850" t="s">
        <v>104</v>
      </c>
      <c r="D50850" t="s">
        <v>32</v>
      </c>
      <c r="E50850" t="s">
        <v>90</v>
      </c>
      <c r="F50850" s="20">
        <v>41998</v>
      </c>
      <c r="G50850">
        <v>12</v>
      </c>
      <c r="H50850">
        <v>2014</v>
      </c>
      <c r="I50850" s="20">
        <v>42002</v>
      </c>
      <c r="J50850">
        <v>1</v>
      </c>
      <c r="K50850" t="s">
        <v>19</v>
      </c>
      <c r="L50850" t="s">
        <v>20</v>
      </c>
      <c r="M50850" t="s">
        <v>15139</v>
      </c>
      <c r="N50850" t="s">
        <v>55</v>
      </c>
      <c r="O50850" t="s">
        <v>56</v>
      </c>
      <c r="P50850" t="s">
        <v>8106</v>
      </c>
      <c r="Q50850">
        <v>2</v>
      </c>
      <c r="R50850" s="27"/>
      <c r="S50850" s="24">
        <v>564</v>
      </c>
      <c r="T50850" s="26">
        <v>117</v>
      </c>
      <c r="U50850" t="s">
        <v>28</v>
      </c>
    </row>
    <row r="50851" spans="1:21" x14ac:dyDescent="0.3">
      <c r="A50851" t="s">
        <v>40194</v>
      </c>
      <c r="B50851" t="s">
        <v>786</v>
      </c>
      <c r="C50851" t="s">
        <v>62</v>
      </c>
      <c r="D50851" t="s">
        <v>62</v>
      </c>
      <c r="E50851" t="s">
        <v>62</v>
      </c>
      <c r="F50851" s="20">
        <v>41998</v>
      </c>
      <c r="G50851">
        <v>12</v>
      </c>
      <c r="H50851">
        <v>2014</v>
      </c>
      <c r="I50851" s="20">
        <v>42004</v>
      </c>
      <c r="J50851">
        <v>1</v>
      </c>
      <c r="K50851" t="s">
        <v>19</v>
      </c>
      <c r="L50851" t="s">
        <v>69</v>
      </c>
      <c r="M50851" t="s">
        <v>6261</v>
      </c>
      <c r="N50851" t="s">
        <v>25</v>
      </c>
      <c r="O50851" t="s">
        <v>213</v>
      </c>
      <c r="P50851" t="s">
        <v>1681</v>
      </c>
      <c r="Q50851">
        <v>2</v>
      </c>
      <c r="R50851" s="27"/>
      <c r="S50851" s="24">
        <v>564</v>
      </c>
      <c r="T50851" s="26">
        <v>111</v>
      </c>
      <c r="U50851" t="s">
        <v>28</v>
      </c>
    </row>
    <row r="50852" spans="1:21" x14ac:dyDescent="0.3">
      <c r="A50852" t="s">
        <v>40195</v>
      </c>
      <c r="B50852" t="s">
        <v>1232</v>
      </c>
      <c r="C50852" t="s">
        <v>195</v>
      </c>
      <c r="D50852" t="s">
        <v>196</v>
      </c>
      <c r="E50852" t="s">
        <v>268</v>
      </c>
      <c r="F50852" s="20">
        <v>41998</v>
      </c>
      <c r="G50852">
        <v>12</v>
      </c>
      <c r="H50852">
        <v>2014</v>
      </c>
      <c r="I50852" s="20">
        <v>42003</v>
      </c>
      <c r="J50852">
        <v>1</v>
      </c>
      <c r="K50852" t="s">
        <v>19</v>
      </c>
      <c r="L50852" t="s">
        <v>20</v>
      </c>
      <c r="M50852" t="s">
        <v>373</v>
      </c>
      <c r="N50852" t="s">
        <v>25</v>
      </c>
      <c r="O50852" t="s">
        <v>213</v>
      </c>
      <c r="P50852" t="s">
        <v>374</v>
      </c>
      <c r="Q50852">
        <v>3</v>
      </c>
      <c r="R50852" s="27">
        <v>0.02</v>
      </c>
      <c r="S50852" s="24">
        <v>55875</v>
      </c>
      <c r="T50852" s="26">
        <v>107</v>
      </c>
      <c r="U50852" t="s">
        <v>28</v>
      </c>
    </row>
    <row r="50853" spans="1:21" x14ac:dyDescent="0.3">
      <c r="A50853" t="s">
        <v>40196</v>
      </c>
      <c r="B50853" t="s">
        <v>3811</v>
      </c>
      <c r="C50853" t="s">
        <v>195</v>
      </c>
      <c r="D50853" t="s">
        <v>196</v>
      </c>
      <c r="E50853" t="s">
        <v>310</v>
      </c>
      <c r="F50853" s="20">
        <v>41998</v>
      </c>
      <c r="G50853">
        <v>12</v>
      </c>
      <c r="H50853">
        <v>2014</v>
      </c>
      <c r="I50853" s="20">
        <v>42004</v>
      </c>
      <c r="J50853">
        <v>1</v>
      </c>
      <c r="K50853" t="s">
        <v>19</v>
      </c>
      <c r="L50853" t="s">
        <v>69</v>
      </c>
      <c r="M50853" t="s">
        <v>7685</v>
      </c>
      <c r="N50853" t="s">
        <v>25</v>
      </c>
      <c r="O50853" t="s">
        <v>213</v>
      </c>
      <c r="P50853" t="s">
        <v>7686</v>
      </c>
      <c r="Q50853">
        <v>3</v>
      </c>
      <c r="R50853" s="27">
        <v>0.02</v>
      </c>
      <c r="S50853" s="24">
        <v>7992</v>
      </c>
      <c r="T50853" s="26">
        <v>107</v>
      </c>
      <c r="U50853" t="s">
        <v>28</v>
      </c>
    </row>
    <row r="50854" spans="1:21" x14ac:dyDescent="0.3">
      <c r="A50854" t="s">
        <v>40168</v>
      </c>
      <c r="B50854" t="s">
        <v>1232</v>
      </c>
      <c r="C50854" t="s">
        <v>195</v>
      </c>
      <c r="D50854" t="s">
        <v>196</v>
      </c>
      <c r="E50854" t="s">
        <v>268</v>
      </c>
      <c r="F50854" s="20">
        <v>41998</v>
      </c>
      <c r="G50854">
        <v>12</v>
      </c>
      <c r="H50854">
        <v>2014</v>
      </c>
      <c r="I50854" s="20">
        <v>42002</v>
      </c>
      <c r="J50854">
        <v>1</v>
      </c>
      <c r="K50854" t="s">
        <v>19</v>
      </c>
      <c r="L50854" t="s">
        <v>20</v>
      </c>
      <c r="M50854" t="s">
        <v>13859</v>
      </c>
      <c r="N50854" t="s">
        <v>25</v>
      </c>
      <c r="O50854" t="s">
        <v>213</v>
      </c>
      <c r="P50854" t="s">
        <v>15954</v>
      </c>
      <c r="Q50854">
        <v>3</v>
      </c>
      <c r="R50854" s="27">
        <v>0.02</v>
      </c>
      <c r="S50854" s="24">
        <v>48519</v>
      </c>
      <c r="T50854" s="26">
        <v>98</v>
      </c>
      <c r="U50854" t="s">
        <v>28</v>
      </c>
    </row>
    <row r="50855" spans="1:21" x14ac:dyDescent="0.3">
      <c r="A50855" t="s">
        <v>40157</v>
      </c>
      <c r="B50855" t="s">
        <v>797</v>
      </c>
      <c r="C50855" t="s">
        <v>195</v>
      </c>
      <c r="D50855" t="s">
        <v>196</v>
      </c>
      <c r="E50855" t="s">
        <v>310</v>
      </c>
      <c r="F50855" s="20">
        <v>41998</v>
      </c>
      <c r="G50855">
        <v>12</v>
      </c>
      <c r="H50855">
        <v>2014</v>
      </c>
      <c r="I50855" s="20">
        <v>42005</v>
      </c>
      <c r="J50855">
        <v>1</v>
      </c>
      <c r="K50855" t="s">
        <v>19</v>
      </c>
      <c r="L50855" t="s">
        <v>46</v>
      </c>
      <c r="M50855" t="s">
        <v>6787</v>
      </c>
      <c r="N50855" t="s">
        <v>55</v>
      </c>
      <c r="O50855" t="s">
        <v>56</v>
      </c>
      <c r="P50855" t="s">
        <v>6788</v>
      </c>
      <c r="Q50855">
        <v>4</v>
      </c>
      <c r="R50855" s="27">
        <v>0.02</v>
      </c>
      <c r="S50855" s="24">
        <v>19224</v>
      </c>
      <c r="T50855" s="26">
        <v>86</v>
      </c>
      <c r="U50855" t="s">
        <v>28</v>
      </c>
    </row>
    <row r="50856" spans="1:21" x14ac:dyDescent="0.3">
      <c r="A50856" t="s">
        <v>40169</v>
      </c>
      <c r="B50856" t="s">
        <v>314</v>
      </c>
      <c r="C50856" t="s">
        <v>22</v>
      </c>
      <c r="D50856" t="s">
        <v>23</v>
      </c>
      <c r="E50856" t="s">
        <v>23</v>
      </c>
      <c r="F50856" s="20">
        <v>41998</v>
      </c>
      <c r="G50856">
        <v>12</v>
      </c>
      <c r="H50856">
        <v>2014</v>
      </c>
      <c r="I50856" s="20">
        <v>42005</v>
      </c>
      <c r="J50856">
        <v>1</v>
      </c>
      <c r="K50856" t="s">
        <v>19</v>
      </c>
      <c r="L50856" t="s">
        <v>69</v>
      </c>
      <c r="M50856" t="s">
        <v>25362</v>
      </c>
      <c r="N50856" t="s">
        <v>55</v>
      </c>
      <c r="O50856" t="s">
        <v>85</v>
      </c>
      <c r="P50856" t="s">
        <v>6032</v>
      </c>
      <c r="Q50856">
        <v>2</v>
      </c>
      <c r="R50856" s="27"/>
      <c r="S50856" s="24">
        <v>291</v>
      </c>
      <c r="T50856" s="26">
        <v>64</v>
      </c>
      <c r="U50856" t="s">
        <v>28</v>
      </c>
    </row>
    <row r="50857" spans="1:21" x14ac:dyDescent="0.3">
      <c r="A50857" t="s">
        <v>40172</v>
      </c>
      <c r="B50857" t="s">
        <v>20184</v>
      </c>
      <c r="C50857" t="s">
        <v>488</v>
      </c>
      <c r="D50857" t="s">
        <v>49</v>
      </c>
      <c r="E50857" t="s">
        <v>157</v>
      </c>
      <c r="F50857" s="20">
        <v>41998</v>
      </c>
      <c r="G50857">
        <v>12</v>
      </c>
      <c r="H50857">
        <v>2014</v>
      </c>
      <c r="I50857" s="20">
        <v>42002</v>
      </c>
      <c r="J50857">
        <v>1</v>
      </c>
      <c r="K50857" t="s">
        <v>19</v>
      </c>
      <c r="L50857" t="s">
        <v>69</v>
      </c>
      <c r="M50857" t="s">
        <v>9942</v>
      </c>
      <c r="N50857" t="s">
        <v>25</v>
      </c>
      <c r="O50857" t="s">
        <v>26</v>
      </c>
      <c r="P50857" t="s">
        <v>1529</v>
      </c>
      <c r="Q50857">
        <v>1</v>
      </c>
      <c r="R50857" s="27">
        <v>0.01</v>
      </c>
      <c r="S50857" s="24">
        <v>-1077</v>
      </c>
      <c r="T50857" s="26">
        <v>52</v>
      </c>
      <c r="U50857" t="s">
        <v>28</v>
      </c>
    </row>
    <row r="50858" spans="1:21" x14ac:dyDescent="0.3">
      <c r="A50858" t="s">
        <v>40197</v>
      </c>
      <c r="B50858" t="s">
        <v>859</v>
      </c>
      <c r="C50858" t="s">
        <v>542</v>
      </c>
      <c r="D50858" t="s">
        <v>49</v>
      </c>
      <c r="E50858" t="s">
        <v>112</v>
      </c>
      <c r="F50858" s="20">
        <v>41999</v>
      </c>
      <c r="G50858">
        <v>12</v>
      </c>
      <c r="H50858">
        <v>2014</v>
      </c>
      <c r="I50858" s="20">
        <v>42005</v>
      </c>
      <c r="J50858">
        <v>1</v>
      </c>
      <c r="K50858" t="s">
        <v>19</v>
      </c>
      <c r="L50858" t="s">
        <v>46</v>
      </c>
      <c r="M50858" t="s">
        <v>8232</v>
      </c>
      <c r="N50858" t="s">
        <v>64</v>
      </c>
      <c r="O50858" t="s">
        <v>114</v>
      </c>
      <c r="P50858" t="s">
        <v>5439</v>
      </c>
      <c r="Q50858">
        <v>3</v>
      </c>
      <c r="R50858" s="27"/>
      <c r="S50858" s="24">
        <v>78174</v>
      </c>
      <c r="T50858" s="26">
        <v>1839</v>
      </c>
      <c r="U50858" t="s">
        <v>80</v>
      </c>
    </row>
    <row r="50859" spans="1:21" x14ac:dyDescent="0.3">
      <c r="A50859" t="s">
        <v>40198</v>
      </c>
      <c r="B50859" t="s">
        <v>2726</v>
      </c>
      <c r="C50859" t="s">
        <v>263</v>
      </c>
      <c r="D50859" t="s">
        <v>32</v>
      </c>
      <c r="E50859" t="s">
        <v>202</v>
      </c>
      <c r="F50859" s="20">
        <v>41999</v>
      </c>
      <c r="G50859">
        <v>12</v>
      </c>
      <c r="H50859">
        <v>2014</v>
      </c>
      <c r="I50859" s="20">
        <v>42004</v>
      </c>
      <c r="J50859">
        <v>1</v>
      </c>
      <c r="K50859" t="s">
        <v>19</v>
      </c>
      <c r="L50859" t="s">
        <v>46</v>
      </c>
      <c r="M50859" t="s">
        <v>1260</v>
      </c>
      <c r="N50859" t="s">
        <v>64</v>
      </c>
      <c r="O50859" t="s">
        <v>65</v>
      </c>
      <c r="P50859" t="s">
        <v>1077</v>
      </c>
      <c r="Q50859">
        <v>3</v>
      </c>
      <c r="R50859" s="27"/>
      <c r="S50859" s="24">
        <v>21429</v>
      </c>
      <c r="T50859" s="26">
        <v>15348</v>
      </c>
      <c r="U50859" t="s">
        <v>44</v>
      </c>
    </row>
    <row r="50860" spans="1:21" x14ac:dyDescent="0.3">
      <c r="A50860" t="s">
        <v>40199</v>
      </c>
      <c r="B50860" t="s">
        <v>3714</v>
      </c>
      <c r="C50860" t="s">
        <v>195</v>
      </c>
      <c r="D50860" t="s">
        <v>196</v>
      </c>
      <c r="E50860" t="s">
        <v>157</v>
      </c>
      <c r="F50860" s="20">
        <v>41999</v>
      </c>
      <c r="G50860">
        <v>12</v>
      </c>
      <c r="H50860">
        <v>2014</v>
      </c>
      <c r="I50860" s="20">
        <v>42003</v>
      </c>
      <c r="J50860">
        <v>2</v>
      </c>
      <c r="K50860" t="s">
        <v>38</v>
      </c>
      <c r="L50860" t="s">
        <v>46</v>
      </c>
      <c r="M50860" t="s">
        <v>2327</v>
      </c>
      <c r="N50860" t="s">
        <v>25</v>
      </c>
      <c r="O50860" t="s">
        <v>52</v>
      </c>
      <c r="P50860" t="s">
        <v>19577</v>
      </c>
      <c r="Q50860">
        <v>6</v>
      </c>
      <c r="R50860" s="27"/>
      <c r="S50860" s="24">
        <v>301968</v>
      </c>
      <c r="T50860" s="26">
        <v>14152</v>
      </c>
      <c r="U50860" t="s">
        <v>44</v>
      </c>
    </row>
    <row r="50861" spans="1:21" x14ac:dyDescent="0.3">
      <c r="A50861" t="s">
        <v>40197</v>
      </c>
      <c r="B50861" t="s">
        <v>859</v>
      </c>
      <c r="C50861" t="s">
        <v>542</v>
      </c>
      <c r="D50861" t="s">
        <v>49</v>
      </c>
      <c r="E50861" t="s">
        <v>112</v>
      </c>
      <c r="F50861" s="20">
        <v>41999</v>
      </c>
      <c r="G50861">
        <v>12</v>
      </c>
      <c r="H50861">
        <v>2014</v>
      </c>
      <c r="I50861" s="20">
        <v>42005</v>
      </c>
      <c r="J50861">
        <v>1</v>
      </c>
      <c r="K50861" t="s">
        <v>19</v>
      </c>
      <c r="L50861" t="s">
        <v>46</v>
      </c>
      <c r="M50861" t="s">
        <v>11879</v>
      </c>
      <c r="N50861" t="s">
        <v>64</v>
      </c>
      <c r="O50861" t="s">
        <v>114</v>
      </c>
      <c r="P50861" t="s">
        <v>1544</v>
      </c>
      <c r="Q50861">
        <v>7</v>
      </c>
      <c r="R50861" s="27"/>
      <c r="S50861" s="24">
        <v>6363</v>
      </c>
      <c r="T50861" s="26">
        <v>13907</v>
      </c>
      <c r="U50861" t="s">
        <v>80</v>
      </c>
    </row>
    <row r="50862" spans="1:21" x14ac:dyDescent="0.3">
      <c r="A50862" t="s">
        <v>40200</v>
      </c>
      <c r="B50862" t="s">
        <v>34478</v>
      </c>
      <c r="C50862" t="s">
        <v>201</v>
      </c>
      <c r="D50862" t="s">
        <v>32</v>
      </c>
      <c r="E50862" t="s">
        <v>202</v>
      </c>
      <c r="F50862" s="20">
        <v>41999</v>
      </c>
      <c r="G50862">
        <v>12</v>
      </c>
      <c r="H50862">
        <v>2014</v>
      </c>
      <c r="I50862" s="20">
        <v>42003</v>
      </c>
      <c r="J50862">
        <v>1</v>
      </c>
      <c r="K50862" t="s">
        <v>19</v>
      </c>
      <c r="L50862" t="s">
        <v>69</v>
      </c>
      <c r="M50862" t="s">
        <v>6839</v>
      </c>
      <c r="N50862" t="s">
        <v>64</v>
      </c>
      <c r="O50862" t="s">
        <v>114</v>
      </c>
      <c r="P50862" t="s">
        <v>6840</v>
      </c>
      <c r="Q50862">
        <v>9</v>
      </c>
      <c r="R50862" s="27"/>
      <c r="S50862" s="24">
        <v>36882</v>
      </c>
      <c r="T50862" s="26">
        <v>12937</v>
      </c>
      <c r="U50862" t="s">
        <v>44</v>
      </c>
    </row>
    <row r="50863" spans="1:21" x14ac:dyDescent="0.3">
      <c r="A50863" t="s">
        <v>40201</v>
      </c>
      <c r="B50863" t="s">
        <v>703</v>
      </c>
      <c r="C50863" t="s">
        <v>704</v>
      </c>
      <c r="D50863" t="s">
        <v>111</v>
      </c>
      <c r="E50863" t="s">
        <v>112</v>
      </c>
      <c r="F50863" s="20">
        <v>41999</v>
      </c>
      <c r="G50863">
        <v>12</v>
      </c>
      <c r="H50863">
        <v>2014</v>
      </c>
      <c r="I50863" s="20">
        <v>42003</v>
      </c>
      <c r="J50863">
        <v>1</v>
      </c>
      <c r="K50863" t="s">
        <v>19</v>
      </c>
      <c r="L50863" t="s">
        <v>69</v>
      </c>
      <c r="M50863" t="s">
        <v>13837</v>
      </c>
      <c r="N50863" t="s">
        <v>55</v>
      </c>
      <c r="O50863" t="s">
        <v>100</v>
      </c>
      <c r="P50863" t="s">
        <v>1609</v>
      </c>
      <c r="Q50863">
        <v>7</v>
      </c>
      <c r="R50863" s="27"/>
      <c r="S50863" s="24">
        <v>43694</v>
      </c>
      <c r="T50863" s="26">
        <v>11461</v>
      </c>
      <c r="U50863" t="s">
        <v>28</v>
      </c>
    </row>
    <row r="50864" spans="1:21" x14ac:dyDescent="0.3">
      <c r="A50864" t="s">
        <v>40198</v>
      </c>
      <c r="B50864" t="s">
        <v>2726</v>
      </c>
      <c r="C50864" t="s">
        <v>263</v>
      </c>
      <c r="D50864" t="s">
        <v>32</v>
      </c>
      <c r="E50864" t="s">
        <v>202</v>
      </c>
      <c r="F50864" s="20">
        <v>41999</v>
      </c>
      <c r="G50864">
        <v>12</v>
      </c>
      <c r="H50864">
        <v>2014</v>
      </c>
      <c r="I50864" s="20">
        <v>42004</v>
      </c>
      <c r="J50864">
        <v>1</v>
      </c>
      <c r="K50864" t="s">
        <v>19</v>
      </c>
      <c r="L50864" t="s">
        <v>46</v>
      </c>
      <c r="M50864" t="s">
        <v>19885</v>
      </c>
      <c r="N50864" t="s">
        <v>55</v>
      </c>
      <c r="O50864" t="s">
        <v>94</v>
      </c>
      <c r="P50864" t="s">
        <v>9797</v>
      </c>
      <c r="Q50864">
        <v>3</v>
      </c>
      <c r="R50864" s="27">
        <v>0.03</v>
      </c>
      <c r="S50864" s="24">
        <v>-25596</v>
      </c>
      <c r="T50864" s="26">
        <v>9418</v>
      </c>
      <c r="U50864" t="s">
        <v>44</v>
      </c>
    </row>
    <row r="50865" spans="1:21" x14ac:dyDescent="0.3">
      <c r="A50865" t="s">
        <v>40202</v>
      </c>
      <c r="B50865" t="s">
        <v>3052</v>
      </c>
      <c r="C50865" t="s">
        <v>542</v>
      </c>
      <c r="D50865" t="s">
        <v>49</v>
      </c>
      <c r="E50865" t="s">
        <v>112</v>
      </c>
      <c r="F50865" s="20">
        <v>41999</v>
      </c>
      <c r="G50865">
        <v>12</v>
      </c>
      <c r="H50865">
        <v>2014</v>
      </c>
      <c r="I50865" s="20">
        <v>42000</v>
      </c>
      <c r="J50865">
        <v>4</v>
      </c>
      <c r="K50865" t="s">
        <v>220</v>
      </c>
      <c r="L50865" t="s">
        <v>20</v>
      </c>
      <c r="M50865" t="s">
        <v>4909</v>
      </c>
      <c r="N50865" t="s">
        <v>55</v>
      </c>
      <c r="O50865" t="s">
        <v>94</v>
      </c>
      <c r="P50865" t="s">
        <v>4910</v>
      </c>
      <c r="Q50865">
        <v>3</v>
      </c>
      <c r="R50865" s="27">
        <v>0.35</v>
      </c>
      <c r="S50865" s="24">
        <v>-202716</v>
      </c>
      <c r="T50865" s="26">
        <v>7702</v>
      </c>
      <c r="U50865" t="s">
        <v>28</v>
      </c>
    </row>
    <row r="50866" spans="1:21" x14ac:dyDescent="0.3">
      <c r="A50866" t="s">
        <v>40203</v>
      </c>
      <c r="B50866" t="s">
        <v>97</v>
      </c>
      <c r="C50866" t="s">
        <v>98</v>
      </c>
      <c r="D50866" t="s">
        <v>49</v>
      </c>
      <c r="E50866" t="s">
        <v>50</v>
      </c>
      <c r="F50866" s="20">
        <v>41999</v>
      </c>
      <c r="G50866">
        <v>12</v>
      </c>
      <c r="H50866">
        <v>2014</v>
      </c>
      <c r="I50866" s="20">
        <v>42003</v>
      </c>
      <c r="J50866">
        <v>2</v>
      </c>
      <c r="K50866" t="s">
        <v>38</v>
      </c>
      <c r="L50866" t="s">
        <v>20</v>
      </c>
      <c r="M50866" t="s">
        <v>32432</v>
      </c>
      <c r="N50866" t="s">
        <v>55</v>
      </c>
      <c r="O50866" t="s">
        <v>85</v>
      </c>
      <c r="P50866" t="s">
        <v>6224</v>
      </c>
      <c r="Q50866">
        <v>3</v>
      </c>
      <c r="R50866" s="27">
        <v>0.01</v>
      </c>
      <c r="S50866" s="24">
        <v>142893</v>
      </c>
      <c r="T50866" s="26">
        <v>7701</v>
      </c>
      <c r="U50866" t="s">
        <v>44</v>
      </c>
    </row>
    <row r="50867" spans="1:21" x14ac:dyDescent="0.3">
      <c r="A50867" t="s">
        <v>40204</v>
      </c>
      <c r="B50867" t="s">
        <v>834</v>
      </c>
      <c r="C50867" t="s">
        <v>626</v>
      </c>
      <c r="D50867" t="s">
        <v>111</v>
      </c>
      <c r="E50867" t="s">
        <v>112</v>
      </c>
      <c r="F50867" s="20">
        <v>41999</v>
      </c>
      <c r="G50867">
        <v>12</v>
      </c>
      <c r="H50867">
        <v>2014</v>
      </c>
      <c r="I50867" s="20">
        <v>41999</v>
      </c>
      <c r="J50867">
        <v>3</v>
      </c>
      <c r="K50867" t="s">
        <v>68</v>
      </c>
      <c r="L50867" t="s">
        <v>20</v>
      </c>
      <c r="M50867" t="s">
        <v>17779</v>
      </c>
      <c r="N50867" t="s">
        <v>64</v>
      </c>
      <c r="O50867" t="s">
        <v>114</v>
      </c>
      <c r="P50867" t="s">
        <v>2599</v>
      </c>
      <c r="Q50867">
        <v>3</v>
      </c>
      <c r="R50867" s="27"/>
      <c r="S50867" s="24">
        <v>522</v>
      </c>
      <c r="T50867" s="26">
        <v>7346</v>
      </c>
      <c r="U50867" t="s">
        <v>28</v>
      </c>
    </row>
    <row r="50868" spans="1:21" x14ac:dyDescent="0.3">
      <c r="A50868" t="s">
        <v>40205</v>
      </c>
      <c r="B50868" t="s">
        <v>1070</v>
      </c>
      <c r="C50868" t="s">
        <v>1071</v>
      </c>
      <c r="D50868" t="s">
        <v>49</v>
      </c>
      <c r="E50868" t="s">
        <v>157</v>
      </c>
      <c r="F50868" s="20">
        <v>41999</v>
      </c>
      <c r="G50868">
        <v>12</v>
      </c>
      <c r="H50868">
        <v>2014</v>
      </c>
      <c r="I50868" s="20">
        <v>42001</v>
      </c>
      <c r="J50868">
        <v>4</v>
      </c>
      <c r="K50868" t="s">
        <v>220</v>
      </c>
      <c r="L50868" t="s">
        <v>20</v>
      </c>
      <c r="M50868" t="s">
        <v>21150</v>
      </c>
      <c r="N50868" t="s">
        <v>64</v>
      </c>
      <c r="O50868" t="s">
        <v>78</v>
      </c>
      <c r="P50868" t="s">
        <v>5871</v>
      </c>
      <c r="Q50868">
        <v>5</v>
      </c>
      <c r="R50868" s="27">
        <v>0.05</v>
      </c>
      <c r="S50868" s="24">
        <v>-19305</v>
      </c>
      <c r="T50868" s="26">
        <v>5783</v>
      </c>
      <c r="U50868" t="s">
        <v>44</v>
      </c>
    </row>
    <row r="50869" spans="1:21" x14ac:dyDescent="0.3">
      <c r="A50869" t="s">
        <v>40206</v>
      </c>
      <c r="B50869" t="s">
        <v>859</v>
      </c>
      <c r="C50869" t="s">
        <v>542</v>
      </c>
      <c r="D50869" t="s">
        <v>49</v>
      </c>
      <c r="E50869" t="s">
        <v>112</v>
      </c>
      <c r="F50869" s="20">
        <v>41999</v>
      </c>
      <c r="G50869">
        <v>12</v>
      </c>
      <c r="H50869">
        <v>2014</v>
      </c>
      <c r="I50869" s="20">
        <v>42005</v>
      </c>
      <c r="J50869">
        <v>1</v>
      </c>
      <c r="K50869" t="s">
        <v>19</v>
      </c>
      <c r="L50869" t="s">
        <v>20</v>
      </c>
      <c r="M50869" t="s">
        <v>15741</v>
      </c>
      <c r="N50869" t="s">
        <v>64</v>
      </c>
      <c r="O50869" t="s">
        <v>78</v>
      </c>
      <c r="P50869" t="s">
        <v>7813</v>
      </c>
      <c r="Q50869">
        <v>2</v>
      </c>
      <c r="R50869" s="27"/>
      <c r="S50869" s="24">
        <v>9258</v>
      </c>
      <c r="T50869" s="26">
        <v>5377</v>
      </c>
      <c r="U50869" t="s">
        <v>80</v>
      </c>
    </row>
    <row r="50870" spans="1:21" x14ac:dyDescent="0.3">
      <c r="A50870" t="s">
        <v>36003</v>
      </c>
      <c r="B50870" t="s">
        <v>2531</v>
      </c>
      <c r="C50870" t="s">
        <v>542</v>
      </c>
      <c r="D50870" t="s">
        <v>49</v>
      </c>
      <c r="E50870" t="s">
        <v>112</v>
      </c>
      <c r="F50870" s="20">
        <v>41999</v>
      </c>
      <c r="G50870">
        <v>12</v>
      </c>
      <c r="H50870">
        <v>2014</v>
      </c>
      <c r="I50870" s="20">
        <v>42003</v>
      </c>
      <c r="J50870">
        <v>1</v>
      </c>
      <c r="K50870" t="s">
        <v>19</v>
      </c>
      <c r="L50870" t="s">
        <v>20</v>
      </c>
      <c r="M50870" t="s">
        <v>18951</v>
      </c>
      <c r="N50870" t="s">
        <v>64</v>
      </c>
      <c r="O50870" t="s">
        <v>122</v>
      </c>
      <c r="P50870" t="s">
        <v>538</v>
      </c>
      <c r="Q50870">
        <v>4</v>
      </c>
      <c r="R50870" s="27"/>
      <c r="S50870" s="24">
        <v>1188</v>
      </c>
      <c r="T50870" s="26">
        <v>5342</v>
      </c>
      <c r="U50870" t="s">
        <v>28</v>
      </c>
    </row>
    <row r="50871" spans="1:21" x14ac:dyDescent="0.3">
      <c r="A50871" t="s">
        <v>40207</v>
      </c>
      <c r="B50871" t="s">
        <v>1280</v>
      </c>
      <c r="C50871" t="s">
        <v>674</v>
      </c>
      <c r="D50871" t="s">
        <v>111</v>
      </c>
      <c r="E50871" t="s">
        <v>168</v>
      </c>
      <c r="F50871" s="20">
        <v>41999</v>
      </c>
      <c r="G50871">
        <v>12</v>
      </c>
      <c r="H50871">
        <v>2014</v>
      </c>
      <c r="I50871" s="20">
        <v>42003</v>
      </c>
      <c r="J50871">
        <v>2</v>
      </c>
      <c r="K50871" t="s">
        <v>38</v>
      </c>
      <c r="L50871" t="s">
        <v>46</v>
      </c>
      <c r="M50871" t="s">
        <v>10481</v>
      </c>
      <c r="N50871" t="s">
        <v>55</v>
      </c>
      <c r="O50871" t="s">
        <v>85</v>
      </c>
      <c r="P50871" t="s">
        <v>1064</v>
      </c>
      <c r="Q50871">
        <v>3</v>
      </c>
      <c r="R50871" s="27">
        <v>0.02</v>
      </c>
      <c r="S50871" s="24">
        <v>174</v>
      </c>
      <c r="T50871" s="26">
        <v>5249</v>
      </c>
      <c r="U50871" t="s">
        <v>28</v>
      </c>
    </row>
    <row r="50872" spans="1:21" x14ac:dyDescent="0.3">
      <c r="A50872" t="s">
        <v>40208</v>
      </c>
      <c r="B50872" t="s">
        <v>3260</v>
      </c>
      <c r="C50872" t="s">
        <v>2355</v>
      </c>
      <c r="D50872" t="s">
        <v>111</v>
      </c>
      <c r="E50872" t="s">
        <v>112</v>
      </c>
      <c r="F50872" s="20">
        <v>41999</v>
      </c>
      <c r="G50872">
        <v>12</v>
      </c>
      <c r="H50872">
        <v>2014</v>
      </c>
      <c r="I50872" s="20">
        <v>41999</v>
      </c>
      <c r="J50872">
        <v>3</v>
      </c>
      <c r="K50872" t="s">
        <v>68</v>
      </c>
      <c r="L50872" t="s">
        <v>46</v>
      </c>
      <c r="M50872" t="s">
        <v>8173</v>
      </c>
      <c r="N50872" t="s">
        <v>25</v>
      </c>
      <c r="O50872" t="s">
        <v>71</v>
      </c>
      <c r="P50872" t="s">
        <v>2688</v>
      </c>
      <c r="Q50872">
        <v>4</v>
      </c>
      <c r="R50872" s="27">
        <v>0.04</v>
      </c>
      <c r="S50872" s="24">
        <v>30272</v>
      </c>
      <c r="T50872" s="26">
        <v>4714</v>
      </c>
      <c r="U50872" t="s">
        <v>28</v>
      </c>
    </row>
    <row r="50873" spans="1:21" x14ac:dyDescent="0.3">
      <c r="A50873" t="s">
        <v>40209</v>
      </c>
      <c r="B50873" t="s">
        <v>398</v>
      </c>
      <c r="C50873" t="s">
        <v>31</v>
      </c>
      <c r="D50873" t="s">
        <v>32</v>
      </c>
      <c r="E50873" t="s">
        <v>33</v>
      </c>
      <c r="F50873" s="20">
        <v>41999</v>
      </c>
      <c r="G50873">
        <v>12</v>
      </c>
      <c r="H50873">
        <v>2014</v>
      </c>
      <c r="I50873" s="20">
        <v>42003</v>
      </c>
      <c r="J50873">
        <v>2</v>
      </c>
      <c r="K50873" t="s">
        <v>38</v>
      </c>
      <c r="L50873" t="s">
        <v>20</v>
      </c>
      <c r="M50873" t="s">
        <v>6608</v>
      </c>
      <c r="N50873" t="s">
        <v>64</v>
      </c>
      <c r="O50873" t="s">
        <v>78</v>
      </c>
      <c r="P50873" t="s">
        <v>5521</v>
      </c>
      <c r="Q50873">
        <v>2</v>
      </c>
      <c r="R50873" s="27">
        <v>0.04</v>
      </c>
      <c r="S50873" s="24">
        <v>-7656</v>
      </c>
      <c r="T50873" s="26">
        <v>4381</v>
      </c>
      <c r="U50873" t="s">
        <v>44</v>
      </c>
    </row>
    <row r="50874" spans="1:21" x14ac:dyDescent="0.3">
      <c r="A50874" t="s">
        <v>40210</v>
      </c>
      <c r="B50874" t="s">
        <v>272</v>
      </c>
      <c r="C50874" t="s">
        <v>195</v>
      </c>
      <c r="D50874" t="s">
        <v>196</v>
      </c>
      <c r="E50874" t="s">
        <v>157</v>
      </c>
      <c r="F50874" s="20">
        <v>41999</v>
      </c>
      <c r="G50874">
        <v>12</v>
      </c>
      <c r="H50874">
        <v>2014</v>
      </c>
      <c r="I50874" s="20">
        <v>42002</v>
      </c>
      <c r="J50874">
        <v>2</v>
      </c>
      <c r="K50874" t="s">
        <v>38</v>
      </c>
      <c r="L50874" t="s">
        <v>20</v>
      </c>
      <c r="M50874" t="s">
        <v>1696</v>
      </c>
      <c r="N50874" t="s">
        <v>55</v>
      </c>
      <c r="O50874" t="s">
        <v>85</v>
      </c>
      <c r="P50874" t="s">
        <v>1697</v>
      </c>
      <c r="Q50874">
        <v>5</v>
      </c>
      <c r="R50874" s="27"/>
      <c r="S50874" s="24">
        <v>761125</v>
      </c>
      <c r="T50874" s="26">
        <v>4366</v>
      </c>
      <c r="U50874" t="s">
        <v>44</v>
      </c>
    </row>
    <row r="50875" spans="1:21" x14ac:dyDescent="0.3">
      <c r="A50875" t="s">
        <v>40211</v>
      </c>
      <c r="B50875" t="s">
        <v>1302</v>
      </c>
      <c r="C50875" t="s">
        <v>1303</v>
      </c>
      <c r="D50875" t="s">
        <v>32</v>
      </c>
      <c r="E50875" t="s">
        <v>498</v>
      </c>
      <c r="F50875" s="20">
        <v>41999</v>
      </c>
      <c r="G50875">
        <v>12</v>
      </c>
      <c r="H50875">
        <v>2014</v>
      </c>
      <c r="I50875" s="20">
        <v>42002</v>
      </c>
      <c r="J50875">
        <v>4</v>
      </c>
      <c r="K50875" t="s">
        <v>220</v>
      </c>
      <c r="L50875" t="s">
        <v>69</v>
      </c>
      <c r="M50875" t="s">
        <v>16557</v>
      </c>
      <c r="N50875" t="s">
        <v>25</v>
      </c>
      <c r="O50875" t="s">
        <v>137</v>
      </c>
      <c r="P50875" t="s">
        <v>9122</v>
      </c>
      <c r="Q50875">
        <v>3</v>
      </c>
      <c r="R50875" s="27"/>
      <c r="S50875" s="24">
        <v>3996</v>
      </c>
      <c r="T50875" s="26">
        <v>4265</v>
      </c>
      <c r="U50875" t="s">
        <v>73</v>
      </c>
    </row>
    <row r="50876" spans="1:21" x14ac:dyDescent="0.3">
      <c r="A50876" t="s">
        <v>40203</v>
      </c>
      <c r="B50876" t="s">
        <v>97</v>
      </c>
      <c r="C50876" t="s">
        <v>98</v>
      </c>
      <c r="D50876" t="s">
        <v>49</v>
      </c>
      <c r="E50876" t="s">
        <v>50</v>
      </c>
      <c r="F50876" s="20">
        <v>41999</v>
      </c>
      <c r="G50876">
        <v>12</v>
      </c>
      <c r="H50876">
        <v>2014</v>
      </c>
      <c r="I50876" s="20">
        <v>42003</v>
      </c>
      <c r="J50876">
        <v>2</v>
      </c>
      <c r="K50876" t="s">
        <v>38</v>
      </c>
      <c r="L50876" t="s">
        <v>20</v>
      </c>
      <c r="M50876" t="s">
        <v>6374</v>
      </c>
      <c r="N50876" t="s">
        <v>64</v>
      </c>
      <c r="O50876" t="s">
        <v>65</v>
      </c>
      <c r="P50876" t="s">
        <v>6119</v>
      </c>
      <c r="Q50876">
        <v>1</v>
      </c>
      <c r="R50876" s="27">
        <v>0.01</v>
      </c>
      <c r="S50876" s="24">
        <v>3078</v>
      </c>
      <c r="T50876" s="26">
        <v>3801</v>
      </c>
      <c r="U50876" t="s">
        <v>44</v>
      </c>
    </row>
    <row r="50877" spans="1:21" x14ac:dyDescent="0.3">
      <c r="A50877" t="s">
        <v>40206</v>
      </c>
      <c r="B50877" t="s">
        <v>859</v>
      </c>
      <c r="C50877" t="s">
        <v>542</v>
      </c>
      <c r="D50877" t="s">
        <v>49</v>
      </c>
      <c r="E50877" t="s">
        <v>112</v>
      </c>
      <c r="F50877" s="20">
        <v>41999</v>
      </c>
      <c r="G50877">
        <v>12</v>
      </c>
      <c r="H50877">
        <v>2014</v>
      </c>
      <c r="I50877" s="20">
        <v>42005</v>
      </c>
      <c r="J50877">
        <v>1</v>
      </c>
      <c r="K50877" t="s">
        <v>19</v>
      </c>
      <c r="L50877" t="s">
        <v>20</v>
      </c>
      <c r="M50877" t="s">
        <v>17495</v>
      </c>
      <c r="N50877" t="s">
        <v>55</v>
      </c>
      <c r="O50877" t="s">
        <v>56</v>
      </c>
      <c r="P50877" t="s">
        <v>6713</v>
      </c>
      <c r="Q50877">
        <v>5</v>
      </c>
      <c r="R50877" s="27"/>
      <c r="S50877" s="24">
        <v>777</v>
      </c>
      <c r="T50877" s="26">
        <v>3378</v>
      </c>
      <c r="U50877" t="s">
        <v>80</v>
      </c>
    </row>
    <row r="50878" spans="1:21" x14ac:dyDescent="0.3">
      <c r="A50878" t="s">
        <v>40212</v>
      </c>
      <c r="B50878" t="s">
        <v>1931</v>
      </c>
      <c r="C50878" t="s">
        <v>201</v>
      </c>
      <c r="D50878" t="s">
        <v>32</v>
      </c>
      <c r="E50878" t="s">
        <v>202</v>
      </c>
      <c r="F50878" s="20">
        <v>41999</v>
      </c>
      <c r="G50878">
        <v>12</v>
      </c>
      <c r="H50878">
        <v>2014</v>
      </c>
      <c r="I50878" s="20">
        <v>42005</v>
      </c>
      <c r="J50878">
        <v>1</v>
      </c>
      <c r="K50878" t="s">
        <v>19</v>
      </c>
      <c r="L50878" t="s">
        <v>20</v>
      </c>
      <c r="M50878" t="s">
        <v>15477</v>
      </c>
      <c r="N50878" t="s">
        <v>64</v>
      </c>
      <c r="O50878" t="s">
        <v>114</v>
      </c>
      <c r="P50878" t="s">
        <v>13214</v>
      </c>
      <c r="Q50878">
        <v>5</v>
      </c>
      <c r="R50878" s="27"/>
      <c r="S50878" s="24">
        <v>39135</v>
      </c>
      <c r="T50878" s="26">
        <v>3315</v>
      </c>
      <c r="U50878" t="s">
        <v>28</v>
      </c>
    </row>
    <row r="50879" spans="1:21" x14ac:dyDescent="0.3">
      <c r="A50879" t="s">
        <v>40213</v>
      </c>
      <c r="B50879" t="s">
        <v>3340</v>
      </c>
      <c r="C50879" t="s">
        <v>827</v>
      </c>
      <c r="D50879" t="s">
        <v>41</v>
      </c>
      <c r="E50879" t="s">
        <v>41</v>
      </c>
      <c r="F50879" s="20">
        <v>41999</v>
      </c>
      <c r="G50879">
        <v>12</v>
      </c>
      <c r="H50879">
        <v>2014</v>
      </c>
      <c r="I50879" s="20">
        <v>42001</v>
      </c>
      <c r="J50879">
        <v>2</v>
      </c>
      <c r="K50879" t="s">
        <v>38</v>
      </c>
      <c r="L50879" t="s">
        <v>69</v>
      </c>
      <c r="M50879" t="s">
        <v>2959</v>
      </c>
      <c r="N50879" t="s">
        <v>64</v>
      </c>
      <c r="O50879" t="s">
        <v>78</v>
      </c>
      <c r="P50879" t="s">
        <v>2960</v>
      </c>
      <c r="Q50879">
        <v>1</v>
      </c>
      <c r="R50879" s="27"/>
      <c r="S50879" s="24">
        <v>14697</v>
      </c>
      <c r="T50879" s="26">
        <v>329</v>
      </c>
      <c r="U50879" t="s">
        <v>28</v>
      </c>
    </row>
    <row r="50880" spans="1:21" x14ac:dyDescent="0.3">
      <c r="A50880" t="s">
        <v>40214</v>
      </c>
      <c r="B50880" t="s">
        <v>9717</v>
      </c>
      <c r="C50880" t="s">
        <v>1320</v>
      </c>
      <c r="D50880" t="s">
        <v>111</v>
      </c>
      <c r="E50880" t="s">
        <v>112</v>
      </c>
      <c r="F50880" s="20">
        <v>41999</v>
      </c>
      <c r="G50880">
        <v>12</v>
      </c>
      <c r="H50880">
        <v>2014</v>
      </c>
      <c r="I50880" s="20">
        <v>42003</v>
      </c>
      <c r="J50880">
        <v>1</v>
      </c>
      <c r="K50880" t="s">
        <v>19</v>
      </c>
      <c r="L50880" t="s">
        <v>46</v>
      </c>
      <c r="M50880" t="s">
        <v>9503</v>
      </c>
      <c r="N50880" t="s">
        <v>64</v>
      </c>
      <c r="O50880" t="s">
        <v>122</v>
      </c>
      <c r="P50880" t="s">
        <v>4963</v>
      </c>
      <c r="Q50880">
        <v>5</v>
      </c>
      <c r="R50880" s="27">
        <v>0.04</v>
      </c>
      <c r="S50880" s="24">
        <v>-34208</v>
      </c>
      <c r="T50880" s="26">
        <v>3169</v>
      </c>
      <c r="U50880" t="s">
        <v>28</v>
      </c>
    </row>
    <row r="50881" spans="1:21" x14ac:dyDescent="0.3">
      <c r="A50881" t="s">
        <v>40215</v>
      </c>
      <c r="B50881" t="s">
        <v>1280</v>
      </c>
      <c r="C50881" t="s">
        <v>674</v>
      </c>
      <c r="D50881" t="s">
        <v>111</v>
      </c>
      <c r="E50881" t="s">
        <v>168</v>
      </c>
      <c r="F50881" s="20">
        <v>41999</v>
      </c>
      <c r="G50881">
        <v>12</v>
      </c>
      <c r="H50881">
        <v>2014</v>
      </c>
      <c r="I50881" s="20">
        <v>42005</v>
      </c>
      <c r="J50881">
        <v>1</v>
      </c>
      <c r="K50881" t="s">
        <v>19</v>
      </c>
      <c r="L50881" t="s">
        <v>69</v>
      </c>
      <c r="M50881" t="s">
        <v>17779</v>
      </c>
      <c r="N50881" t="s">
        <v>64</v>
      </c>
      <c r="O50881" t="s">
        <v>114</v>
      </c>
      <c r="P50881" t="s">
        <v>2599</v>
      </c>
      <c r="Q50881">
        <v>5</v>
      </c>
      <c r="R50881" s="27">
        <v>0.02</v>
      </c>
      <c r="S50881" s="24">
        <v>-7868</v>
      </c>
      <c r="T50881" s="26">
        <v>3138</v>
      </c>
      <c r="U50881" t="s">
        <v>80</v>
      </c>
    </row>
    <row r="50882" spans="1:21" x14ac:dyDescent="0.3">
      <c r="A50882" t="s">
        <v>40216</v>
      </c>
      <c r="B50882" t="s">
        <v>398</v>
      </c>
      <c r="C50882" t="s">
        <v>31</v>
      </c>
      <c r="D50882" t="s">
        <v>32</v>
      </c>
      <c r="E50882" t="s">
        <v>33</v>
      </c>
      <c r="F50882" s="20">
        <v>41999</v>
      </c>
      <c r="G50882">
        <v>12</v>
      </c>
      <c r="H50882">
        <v>2014</v>
      </c>
      <c r="I50882" s="20">
        <v>42003</v>
      </c>
      <c r="J50882">
        <v>1</v>
      </c>
      <c r="K50882" t="s">
        <v>19</v>
      </c>
      <c r="L50882" t="s">
        <v>20</v>
      </c>
      <c r="M50882" t="s">
        <v>40217</v>
      </c>
      <c r="N50882" t="s">
        <v>25</v>
      </c>
      <c r="O50882" t="s">
        <v>137</v>
      </c>
      <c r="P50882" t="s">
        <v>4460</v>
      </c>
      <c r="Q50882">
        <v>14</v>
      </c>
      <c r="R50882" s="27">
        <v>0.04</v>
      </c>
      <c r="S50882" s="24">
        <v>-89376</v>
      </c>
      <c r="T50882" s="26">
        <v>2945</v>
      </c>
      <c r="U50882" t="s">
        <v>44</v>
      </c>
    </row>
    <row r="50883" spans="1:21" x14ac:dyDescent="0.3">
      <c r="A50883" t="s">
        <v>40027</v>
      </c>
      <c r="B50883" t="s">
        <v>2430</v>
      </c>
      <c r="C50883" t="s">
        <v>503</v>
      </c>
      <c r="D50883" t="s">
        <v>41</v>
      </c>
      <c r="E50883" t="s">
        <v>41</v>
      </c>
      <c r="F50883" s="20">
        <v>41999</v>
      </c>
      <c r="G50883">
        <v>12</v>
      </c>
      <c r="H50883">
        <v>2014</v>
      </c>
      <c r="I50883" s="20">
        <v>42003</v>
      </c>
      <c r="J50883">
        <v>1</v>
      </c>
      <c r="K50883" t="s">
        <v>19</v>
      </c>
      <c r="L50883" t="s">
        <v>46</v>
      </c>
      <c r="M50883" t="s">
        <v>30909</v>
      </c>
      <c r="N50883" t="s">
        <v>64</v>
      </c>
      <c r="O50883" t="s">
        <v>65</v>
      </c>
      <c r="P50883" t="s">
        <v>7815</v>
      </c>
      <c r="Q50883">
        <v>4</v>
      </c>
      <c r="R50883" s="27">
        <v>0.06</v>
      </c>
      <c r="S50883" s="24">
        <v>-255048</v>
      </c>
      <c r="T50883" s="26">
        <v>2881</v>
      </c>
      <c r="U50883" t="s">
        <v>28</v>
      </c>
    </row>
    <row r="50884" spans="1:21" x14ac:dyDescent="0.3">
      <c r="A50884" t="s">
        <v>40207</v>
      </c>
      <c r="B50884" t="s">
        <v>1280</v>
      </c>
      <c r="C50884" t="s">
        <v>674</v>
      </c>
      <c r="D50884" t="s">
        <v>111</v>
      </c>
      <c r="E50884" t="s">
        <v>168</v>
      </c>
      <c r="F50884" s="20">
        <v>41999</v>
      </c>
      <c r="G50884">
        <v>12</v>
      </c>
      <c r="H50884">
        <v>2014</v>
      </c>
      <c r="I50884" s="20">
        <v>42003</v>
      </c>
      <c r="J50884">
        <v>2</v>
      </c>
      <c r="K50884" t="s">
        <v>38</v>
      </c>
      <c r="L50884" t="s">
        <v>46</v>
      </c>
      <c r="M50884" t="s">
        <v>17214</v>
      </c>
      <c r="N50884" t="s">
        <v>64</v>
      </c>
      <c r="O50884" t="s">
        <v>122</v>
      </c>
      <c r="P50884" t="s">
        <v>861</v>
      </c>
      <c r="Q50884">
        <v>3</v>
      </c>
      <c r="R50884" s="27">
        <v>0.02</v>
      </c>
      <c r="S50884" s="24">
        <v>-24</v>
      </c>
      <c r="T50884" s="26">
        <v>2826</v>
      </c>
      <c r="U50884" t="s">
        <v>28</v>
      </c>
    </row>
    <row r="50885" spans="1:21" x14ac:dyDescent="0.3">
      <c r="A50885" t="s">
        <v>40218</v>
      </c>
      <c r="B50885" t="s">
        <v>2641</v>
      </c>
      <c r="C50885" t="s">
        <v>173</v>
      </c>
      <c r="D50885" t="s">
        <v>49</v>
      </c>
      <c r="E50885" t="s">
        <v>112</v>
      </c>
      <c r="F50885" s="20">
        <v>41999</v>
      </c>
      <c r="G50885">
        <v>12</v>
      </c>
      <c r="H50885">
        <v>2014</v>
      </c>
      <c r="I50885" s="20">
        <v>42004</v>
      </c>
      <c r="J50885">
        <v>1</v>
      </c>
      <c r="K50885" t="s">
        <v>19</v>
      </c>
      <c r="L50885" t="s">
        <v>20</v>
      </c>
      <c r="M50885" t="s">
        <v>20662</v>
      </c>
      <c r="N50885" t="s">
        <v>64</v>
      </c>
      <c r="O50885" t="s">
        <v>65</v>
      </c>
      <c r="P50885" t="s">
        <v>6124</v>
      </c>
      <c r="Q50885">
        <v>3</v>
      </c>
      <c r="R50885" s="27">
        <v>0.15</v>
      </c>
      <c r="S50885" s="24">
        <v>60588</v>
      </c>
      <c r="T50885" s="26">
        <v>2758</v>
      </c>
      <c r="U50885" t="s">
        <v>28</v>
      </c>
    </row>
    <row r="50886" spans="1:21" x14ac:dyDescent="0.3">
      <c r="A50886" t="s">
        <v>31768</v>
      </c>
      <c r="B50886" t="s">
        <v>290</v>
      </c>
      <c r="C50886" t="s">
        <v>173</v>
      </c>
      <c r="D50886" t="s">
        <v>49</v>
      </c>
      <c r="E50886" t="s">
        <v>112</v>
      </c>
      <c r="F50886" s="20">
        <v>41999</v>
      </c>
      <c r="G50886">
        <v>12</v>
      </c>
      <c r="H50886">
        <v>2014</v>
      </c>
      <c r="I50886" s="20">
        <v>42004</v>
      </c>
      <c r="J50886">
        <v>1</v>
      </c>
      <c r="K50886" t="s">
        <v>19</v>
      </c>
      <c r="L50886" t="s">
        <v>46</v>
      </c>
      <c r="M50886" t="s">
        <v>3365</v>
      </c>
      <c r="N50886" t="s">
        <v>55</v>
      </c>
      <c r="O50886" t="s">
        <v>56</v>
      </c>
      <c r="P50886" t="s">
        <v>12021</v>
      </c>
      <c r="Q50886">
        <v>2</v>
      </c>
      <c r="R50886" s="27"/>
      <c r="S50886" s="24">
        <v>10464</v>
      </c>
      <c r="T50886" s="26">
        <v>2712</v>
      </c>
      <c r="U50886" t="s">
        <v>28</v>
      </c>
    </row>
    <row r="50887" spans="1:21" x14ac:dyDescent="0.3">
      <c r="A50887" t="s">
        <v>40219</v>
      </c>
      <c r="B50887" t="s">
        <v>1679</v>
      </c>
      <c r="C50887" t="s">
        <v>497</v>
      </c>
      <c r="D50887" t="s">
        <v>32</v>
      </c>
      <c r="E50887" t="s">
        <v>498</v>
      </c>
      <c r="F50887" s="20">
        <v>41999</v>
      </c>
      <c r="G50887">
        <v>12</v>
      </c>
      <c r="H50887">
        <v>2014</v>
      </c>
      <c r="I50887" s="20">
        <v>41999</v>
      </c>
      <c r="J50887">
        <v>3</v>
      </c>
      <c r="K50887" t="s">
        <v>68</v>
      </c>
      <c r="L50887" t="s">
        <v>69</v>
      </c>
      <c r="M50887" t="s">
        <v>5647</v>
      </c>
      <c r="N50887" t="s">
        <v>25</v>
      </c>
      <c r="O50887" t="s">
        <v>26</v>
      </c>
      <c r="P50887" t="s">
        <v>914</v>
      </c>
      <c r="Q50887">
        <v>1</v>
      </c>
      <c r="R50887" s="27"/>
      <c r="S50887" s="24">
        <v>6126</v>
      </c>
      <c r="T50887" s="26">
        <v>2357</v>
      </c>
      <c r="U50887" t="s">
        <v>73</v>
      </c>
    </row>
    <row r="50888" spans="1:21" x14ac:dyDescent="0.3">
      <c r="A50888" t="s">
        <v>40211</v>
      </c>
      <c r="B50888" t="s">
        <v>1302</v>
      </c>
      <c r="C50888" t="s">
        <v>1303</v>
      </c>
      <c r="D50888" t="s">
        <v>32</v>
      </c>
      <c r="E50888" t="s">
        <v>498</v>
      </c>
      <c r="F50888" s="20">
        <v>41999</v>
      </c>
      <c r="G50888">
        <v>12</v>
      </c>
      <c r="H50888">
        <v>2014</v>
      </c>
      <c r="I50888" s="20">
        <v>42002</v>
      </c>
      <c r="J50888">
        <v>4</v>
      </c>
      <c r="K50888" t="s">
        <v>220</v>
      </c>
      <c r="L50888" t="s">
        <v>69</v>
      </c>
      <c r="M50888" t="s">
        <v>4475</v>
      </c>
      <c r="N50888" t="s">
        <v>55</v>
      </c>
      <c r="O50888" t="s">
        <v>56</v>
      </c>
      <c r="P50888" t="s">
        <v>4476</v>
      </c>
      <c r="Q50888">
        <v>3</v>
      </c>
      <c r="R50888" s="27"/>
      <c r="S50888" s="24">
        <v>2268</v>
      </c>
      <c r="T50888" s="26">
        <v>2319</v>
      </c>
      <c r="U50888" t="s">
        <v>73</v>
      </c>
    </row>
    <row r="50889" spans="1:21" x14ac:dyDescent="0.3">
      <c r="A50889" t="s">
        <v>40220</v>
      </c>
      <c r="B50889" t="s">
        <v>2597</v>
      </c>
      <c r="C50889" t="s">
        <v>503</v>
      </c>
      <c r="D50889" t="s">
        <v>41</v>
      </c>
      <c r="E50889" t="s">
        <v>41</v>
      </c>
      <c r="F50889" s="20">
        <v>41999</v>
      </c>
      <c r="G50889">
        <v>12</v>
      </c>
      <c r="H50889">
        <v>2014</v>
      </c>
      <c r="I50889" s="20">
        <v>42001</v>
      </c>
      <c r="J50889">
        <v>2</v>
      </c>
      <c r="K50889" t="s">
        <v>38</v>
      </c>
      <c r="L50889" t="s">
        <v>20</v>
      </c>
      <c r="M50889" t="s">
        <v>19646</v>
      </c>
      <c r="N50889" t="s">
        <v>64</v>
      </c>
      <c r="O50889" t="s">
        <v>78</v>
      </c>
      <c r="P50889" t="s">
        <v>10990</v>
      </c>
      <c r="Q50889">
        <v>1</v>
      </c>
      <c r="R50889" s="27">
        <v>0.06</v>
      </c>
      <c r="S50889" s="24">
        <v>-41676</v>
      </c>
      <c r="T50889" s="26">
        <v>2244</v>
      </c>
      <c r="U50889" t="s">
        <v>44</v>
      </c>
    </row>
    <row r="50890" spans="1:21" x14ac:dyDescent="0.3">
      <c r="A50890" t="s">
        <v>40203</v>
      </c>
      <c r="B50890" t="s">
        <v>97</v>
      </c>
      <c r="C50890" t="s">
        <v>98</v>
      </c>
      <c r="D50890" t="s">
        <v>49</v>
      </c>
      <c r="E50890" t="s">
        <v>50</v>
      </c>
      <c r="F50890" s="20">
        <v>41999</v>
      </c>
      <c r="G50890">
        <v>12</v>
      </c>
      <c r="H50890">
        <v>2014</v>
      </c>
      <c r="I50890" s="20">
        <v>42003</v>
      </c>
      <c r="J50890">
        <v>2</v>
      </c>
      <c r="K50890" t="s">
        <v>38</v>
      </c>
      <c r="L50890" t="s">
        <v>20</v>
      </c>
      <c r="M50890" t="s">
        <v>366</v>
      </c>
      <c r="N50890" t="s">
        <v>25</v>
      </c>
      <c r="O50890" t="s">
        <v>137</v>
      </c>
      <c r="P50890" t="s">
        <v>367</v>
      </c>
      <c r="Q50890">
        <v>3</v>
      </c>
      <c r="R50890" s="27">
        <v>0.01</v>
      </c>
      <c r="S50890" s="24">
        <v>22194</v>
      </c>
      <c r="T50890" s="26">
        <v>1952</v>
      </c>
      <c r="U50890" t="s">
        <v>44</v>
      </c>
    </row>
    <row r="50891" spans="1:21" x14ac:dyDescent="0.3">
      <c r="A50891" t="s">
        <v>40221</v>
      </c>
      <c r="B50891" t="s">
        <v>1232</v>
      </c>
      <c r="C50891" t="s">
        <v>195</v>
      </c>
      <c r="D50891" t="s">
        <v>196</v>
      </c>
      <c r="E50891" t="s">
        <v>268</v>
      </c>
      <c r="F50891" s="20">
        <v>41999</v>
      </c>
      <c r="G50891">
        <v>12</v>
      </c>
      <c r="H50891">
        <v>2014</v>
      </c>
      <c r="I50891" s="20">
        <v>42003</v>
      </c>
      <c r="J50891">
        <v>1</v>
      </c>
      <c r="K50891" t="s">
        <v>19</v>
      </c>
      <c r="L50891" t="s">
        <v>20</v>
      </c>
      <c r="M50891" t="s">
        <v>12098</v>
      </c>
      <c r="N50891" t="s">
        <v>55</v>
      </c>
      <c r="O50891" t="s">
        <v>100</v>
      </c>
      <c r="P50891" t="s">
        <v>12099</v>
      </c>
      <c r="Q50891">
        <v>2</v>
      </c>
      <c r="R50891" s="27">
        <v>0.02</v>
      </c>
      <c r="S50891" s="24">
        <v>47996</v>
      </c>
      <c r="T50891" s="26">
        <v>193</v>
      </c>
      <c r="U50891" t="s">
        <v>44</v>
      </c>
    </row>
    <row r="50892" spans="1:21" x14ac:dyDescent="0.3">
      <c r="A50892" t="s">
        <v>40209</v>
      </c>
      <c r="B50892" t="s">
        <v>398</v>
      </c>
      <c r="C50892" t="s">
        <v>31</v>
      </c>
      <c r="D50892" t="s">
        <v>32</v>
      </c>
      <c r="E50892" t="s">
        <v>33</v>
      </c>
      <c r="F50892" s="20">
        <v>41999</v>
      </c>
      <c r="G50892">
        <v>12</v>
      </c>
      <c r="H50892">
        <v>2014</v>
      </c>
      <c r="I50892" s="20">
        <v>42003</v>
      </c>
      <c r="J50892">
        <v>2</v>
      </c>
      <c r="K50892" t="s">
        <v>38</v>
      </c>
      <c r="L50892" t="s">
        <v>20</v>
      </c>
      <c r="M50892" t="s">
        <v>10890</v>
      </c>
      <c r="N50892" t="s">
        <v>64</v>
      </c>
      <c r="O50892" t="s">
        <v>78</v>
      </c>
      <c r="P50892" t="s">
        <v>6743</v>
      </c>
      <c r="Q50892">
        <v>1</v>
      </c>
      <c r="R50892" s="27">
        <v>0.04</v>
      </c>
      <c r="S50892" s="24">
        <v>-98406</v>
      </c>
      <c r="T50892" s="26">
        <v>1846</v>
      </c>
      <c r="U50892" t="s">
        <v>44</v>
      </c>
    </row>
    <row r="50893" spans="1:21" x14ac:dyDescent="0.3">
      <c r="A50893" t="s">
        <v>40220</v>
      </c>
      <c r="B50893" t="s">
        <v>2597</v>
      </c>
      <c r="C50893" t="s">
        <v>503</v>
      </c>
      <c r="D50893" t="s">
        <v>41</v>
      </c>
      <c r="E50893" t="s">
        <v>41</v>
      </c>
      <c r="F50893" s="20">
        <v>41999</v>
      </c>
      <c r="G50893">
        <v>12</v>
      </c>
      <c r="H50893">
        <v>2014</v>
      </c>
      <c r="I50893" s="20">
        <v>42001</v>
      </c>
      <c r="J50893">
        <v>2</v>
      </c>
      <c r="K50893" t="s">
        <v>38</v>
      </c>
      <c r="L50893" t="s">
        <v>20</v>
      </c>
      <c r="M50893" t="s">
        <v>40222</v>
      </c>
      <c r="N50893" t="s">
        <v>55</v>
      </c>
      <c r="O50893" t="s">
        <v>94</v>
      </c>
      <c r="P50893" t="s">
        <v>12954</v>
      </c>
      <c r="Q50893">
        <v>6</v>
      </c>
      <c r="R50893" s="27">
        <v>0.06</v>
      </c>
      <c r="S50893" s="24">
        <v>-1779768</v>
      </c>
      <c r="T50893" s="26">
        <v>1828</v>
      </c>
      <c r="U50893" t="s">
        <v>44</v>
      </c>
    </row>
    <row r="50894" spans="1:21" x14ac:dyDescent="0.3">
      <c r="A50894" t="s">
        <v>40223</v>
      </c>
      <c r="B50894" t="s">
        <v>355</v>
      </c>
      <c r="C50894" t="s">
        <v>173</v>
      </c>
      <c r="D50894" t="s">
        <v>49</v>
      </c>
      <c r="E50894" t="s">
        <v>112</v>
      </c>
      <c r="F50894" s="20">
        <v>41999</v>
      </c>
      <c r="G50894">
        <v>12</v>
      </c>
      <c r="H50894">
        <v>2014</v>
      </c>
      <c r="I50894" s="20">
        <v>42003</v>
      </c>
      <c r="J50894">
        <v>1</v>
      </c>
      <c r="K50894" t="s">
        <v>19</v>
      </c>
      <c r="L50894" t="s">
        <v>46</v>
      </c>
      <c r="M50894" t="s">
        <v>15975</v>
      </c>
      <c r="N50894" t="s">
        <v>64</v>
      </c>
      <c r="O50894" t="s">
        <v>78</v>
      </c>
      <c r="P50894" t="s">
        <v>15976</v>
      </c>
      <c r="Q50894">
        <v>2</v>
      </c>
      <c r="R50894" s="27">
        <v>0.65</v>
      </c>
      <c r="S50894" s="24">
        <v>-88977</v>
      </c>
      <c r="T50894" s="26">
        <v>1738</v>
      </c>
      <c r="U50894" t="s">
        <v>44</v>
      </c>
    </row>
    <row r="50895" spans="1:21" x14ac:dyDescent="0.3">
      <c r="A50895" t="s">
        <v>40224</v>
      </c>
      <c r="B50895" t="s">
        <v>4597</v>
      </c>
      <c r="C50895" t="s">
        <v>244</v>
      </c>
      <c r="D50895" t="s">
        <v>32</v>
      </c>
      <c r="E50895" t="s">
        <v>90</v>
      </c>
      <c r="F50895" s="20">
        <v>41999</v>
      </c>
      <c r="G50895">
        <v>12</v>
      </c>
      <c r="H50895">
        <v>2014</v>
      </c>
      <c r="I50895" s="20">
        <v>42004</v>
      </c>
      <c r="J50895">
        <v>1</v>
      </c>
      <c r="K50895" t="s">
        <v>19</v>
      </c>
      <c r="L50895" t="s">
        <v>20</v>
      </c>
      <c r="M50895" t="s">
        <v>7788</v>
      </c>
      <c r="N50895" t="s">
        <v>25</v>
      </c>
      <c r="O50895" t="s">
        <v>26</v>
      </c>
      <c r="P50895" t="s">
        <v>1311</v>
      </c>
      <c r="Q50895">
        <v>2</v>
      </c>
      <c r="R50895" s="27">
        <v>0.17</v>
      </c>
      <c r="S50895" s="24">
        <v>61884</v>
      </c>
      <c r="T50895" s="26">
        <v>1723</v>
      </c>
      <c r="U50895" t="s">
        <v>28</v>
      </c>
    </row>
    <row r="50896" spans="1:21" x14ac:dyDescent="0.3">
      <c r="A50896" t="s">
        <v>40225</v>
      </c>
      <c r="B50896" t="s">
        <v>309</v>
      </c>
      <c r="C50896" t="s">
        <v>195</v>
      </c>
      <c r="D50896" t="s">
        <v>196</v>
      </c>
      <c r="E50896" t="s">
        <v>310</v>
      </c>
      <c r="F50896" s="20">
        <v>41999</v>
      </c>
      <c r="G50896">
        <v>12</v>
      </c>
      <c r="H50896">
        <v>2014</v>
      </c>
      <c r="I50896" s="20">
        <v>42003</v>
      </c>
      <c r="J50896">
        <v>1</v>
      </c>
      <c r="K50896" t="s">
        <v>19</v>
      </c>
      <c r="L50896" t="s">
        <v>69</v>
      </c>
      <c r="M50896" t="s">
        <v>15969</v>
      </c>
      <c r="N50896" t="s">
        <v>25</v>
      </c>
      <c r="O50896" t="s">
        <v>26</v>
      </c>
      <c r="P50896" t="s">
        <v>15970</v>
      </c>
      <c r="Q50896">
        <v>2</v>
      </c>
      <c r="R50896" s="27"/>
      <c r="S50896" s="24">
        <v>27062</v>
      </c>
      <c r="T50896" s="26">
        <v>1673</v>
      </c>
      <c r="U50896" t="s">
        <v>28</v>
      </c>
    </row>
    <row r="50897" spans="1:21" x14ac:dyDescent="0.3">
      <c r="A50897" t="s">
        <v>40226</v>
      </c>
      <c r="B50897" t="s">
        <v>5152</v>
      </c>
      <c r="C50897" t="s">
        <v>162</v>
      </c>
      <c r="D50897" t="s">
        <v>111</v>
      </c>
      <c r="E50897" t="s">
        <v>50</v>
      </c>
      <c r="F50897" s="20">
        <v>41999</v>
      </c>
      <c r="G50897">
        <v>12</v>
      </c>
      <c r="H50897">
        <v>2014</v>
      </c>
      <c r="I50897" s="20">
        <v>42000</v>
      </c>
      <c r="J50897">
        <v>4</v>
      </c>
      <c r="K50897" t="s">
        <v>220</v>
      </c>
      <c r="L50897" t="s">
        <v>20</v>
      </c>
      <c r="M50897" t="s">
        <v>10941</v>
      </c>
      <c r="N50897" t="s">
        <v>55</v>
      </c>
      <c r="O50897" t="s">
        <v>85</v>
      </c>
      <c r="P50897" t="s">
        <v>10942</v>
      </c>
      <c r="Q50897">
        <v>3</v>
      </c>
      <c r="R50897" s="27">
        <v>0.02</v>
      </c>
      <c r="S50897" s="24">
        <v>46368</v>
      </c>
      <c r="T50897" s="26">
        <v>1532</v>
      </c>
      <c r="U50897" t="s">
        <v>44</v>
      </c>
    </row>
    <row r="50898" spans="1:21" x14ac:dyDescent="0.3">
      <c r="A50898" t="s">
        <v>40227</v>
      </c>
      <c r="B50898" t="s">
        <v>657</v>
      </c>
      <c r="C50898" t="s">
        <v>195</v>
      </c>
      <c r="D50898" t="s">
        <v>196</v>
      </c>
      <c r="E50898" t="s">
        <v>268</v>
      </c>
      <c r="F50898" s="20">
        <v>41999</v>
      </c>
      <c r="G50898">
        <v>12</v>
      </c>
      <c r="H50898">
        <v>2014</v>
      </c>
      <c r="I50898" s="20">
        <v>42004</v>
      </c>
      <c r="J50898">
        <v>1</v>
      </c>
      <c r="K50898" t="s">
        <v>19</v>
      </c>
      <c r="L50898" t="s">
        <v>20</v>
      </c>
      <c r="M50898" t="s">
        <v>13264</v>
      </c>
      <c r="N50898" t="s">
        <v>55</v>
      </c>
      <c r="O50898" t="s">
        <v>94</v>
      </c>
      <c r="P50898" t="s">
        <v>13265</v>
      </c>
      <c r="Q50898">
        <v>2</v>
      </c>
      <c r="R50898" s="27">
        <v>0.04</v>
      </c>
      <c r="S50898" s="24">
        <v>-104673</v>
      </c>
      <c r="T50898" s="26">
        <v>1481</v>
      </c>
      <c r="U50898" t="s">
        <v>28</v>
      </c>
    </row>
    <row r="50899" spans="1:21" x14ac:dyDescent="0.3">
      <c r="A50899" t="s">
        <v>40228</v>
      </c>
      <c r="B50899" t="s">
        <v>576</v>
      </c>
      <c r="C50899" t="s">
        <v>162</v>
      </c>
      <c r="D50899" t="s">
        <v>111</v>
      </c>
      <c r="E50899" t="s">
        <v>50</v>
      </c>
      <c r="F50899" s="20">
        <v>41999</v>
      </c>
      <c r="G50899">
        <v>12</v>
      </c>
      <c r="H50899">
        <v>2014</v>
      </c>
      <c r="I50899" s="20">
        <v>42003</v>
      </c>
      <c r="J50899">
        <v>1</v>
      </c>
      <c r="K50899" t="s">
        <v>19</v>
      </c>
      <c r="L50899" t="s">
        <v>20</v>
      </c>
      <c r="M50899" t="s">
        <v>18254</v>
      </c>
      <c r="N50899" t="s">
        <v>55</v>
      </c>
      <c r="O50899" t="s">
        <v>100</v>
      </c>
      <c r="P50899" t="s">
        <v>12509</v>
      </c>
      <c r="Q50899">
        <v>3</v>
      </c>
      <c r="R50899" s="27">
        <v>0.02</v>
      </c>
      <c r="S50899" s="24">
        <v>-4044</v>
      </c>
      <c r="T50899" s="26">
        <v>1434</v>
      </c>
      <c r="U50899" t="s">
        <v>28</v>
      </c>
    </row>
    <row r="50900" spans="1:21" x14ac:dyDescent="0.3">
      <c r="A50900" t="s">
        <v>40220</v>
      </c>
      <c r="B50900" t="s">
        <v>2597</v>
      </c>
      <c r="C50900" t="s">
        <v>503</v>
      </c>
      <c r="D50900" t="s">
        <v>41</v>
      </c>
      <c r="E50900" t="s">
        <v>41</v>
      </c>
      <c r="F50900" s="20">
        <v>41999</v>
      </c>
      <c r="G50900">
        <v>12</v>
      </c>
      <c r="H50900">
        <v>2014</v>
      </c>
      <c r="I50900" s="20">
        <v>42001</v>
      </c>
      <c r="J50900">
        <v>2</v>
      </c>
      <c r="K50900" t="s">
        <v>38</v>
      </c>
      <c r="L50900" t="s">
        <v>20</v>
      </c>
      <c r="M50900" t="s">
        <v>2559</v>
      </c>
      <c r="N50900" t="s">
        <v>25</v>
      </c>
      <c r="O50900" t="s">
        <v>213</v>
      </c>
      <c r="P50900" t="s">
        <v>2560</v>
      </c>
      <c r="Q50900">
        <v>4</v>
      </c>
      <c r="R50900" s="27">
        <v>0.06</v>
      </c>
      <c r="S50900" s="24">
        <v>-117144</v>
      </c>
      <c r="T50900" s="26">
        <v>1333</v>
      </c>
      <c r="U50900" t="s">
        <v>44</v>
      </c>
    </row>
    <row r="50901" spans="1:21" x14ac:dyDescent="0.3">
      <c r="A50901" t="s">
        <v>40200</v>
      </c>
      <c r="B50901" t="s">
        <v>34478</v>
      </c>
      <c r="C50901" t="s">
        <v>201</v>
      </c>
      <c r="D50901" t="s">
        <v>32</v>
      </c>
      <c r="E50901" t="s">
        <v>202</v>
      </c>
      <c r="F50901" s="20">
        <v>41999</v>
      </c>
      <c r="G50901">
        <v>12</v>
      </c>
      <c r="H50901">
        <v>2014</v>
      </c>
      <c r="I50901" s="20">
        <v>42003</v>
      </c>
      <c r="J50901">
        <v>1</v>
      </c>
      <c r="K50901" t="s">
        <v>19</v>
      </c>
      <c r="L50901" t="s">
        <v>69</v>
      </c>
      <c r="M50901" t="s">
        <v>252</v>
      </c>
      <c r="N50901" t="s">
        <v>25</v>
      </c>
      <c r="O50901" t="s">
        <v>150</v>
      </c>
      <c r="P50901" t="s">
        <v>253</v>
      </c>
      <c r="Q50901">
        <v>9</v>
      </c>
      <c r="R50901" s="27"/>
      <c r="S50901" s="24">
        <v>1161</v>
      </c>
      <c r="T50901" s="26">
        <v>1304</v>
      </c>
      <c r="U50901" t="s">
        <v>44</v>
      </c>
    </row>
    <row r="50902" spans="1:21" x14ac:dyDescent="0.3">
      <c r="A50902" t="s">
        <v>40229</v>
      </c>
      <c r="B50902" t="s">
        <v>943</v>
      </c>
      <c r="C50902" t="s">
        <v>195</v>
      </c>
      <c r="D50902" t="s">
        <v>196</v>
      </c>
      <c r="E50902" t="s">
        <v>157</v>
      </c>
      <c r="F50902" s="20">
        <v>41999</v>
      </c>
      <c r="G50902">
        <v>12</v>
      </c>
      <c r="H50902">
        <v>2014</v>
      </c>
      <c r="I50902" s="20">
        <v>42002</v>
      </c>
      <c r="J50902">
        <v>4</v>
      </c>
      <c r="K50902" t="s">
        <v>220</v>
      </c>
      <c r="L50902" t="s">
        <v>20</v>
      </c>
      <c r="M50902" t="s">
        <v>36953</v>
      </c>
      <c r="N50902" t="s">
        <v>64</v>
      </c>
      <c r="O50902" t="s">
        <v>65</v>
      </c>
      <c r="P50902" t="s">
        <v>36954</v>
      </c>
      <c r="Q50902">
        <v>2</v>
      </c>
      <c r="R50902" s="27">
        <v>0.05</v>
      </c>
      <c r="S50902" s="24">
        <v>-72</v>
      </c>
      <c r="T50902" s="26">
        <v>1242</v>
      </c>
      <c r="U50902" t="s">
        <v>28</v>
      </c>
    </row>
    <row r="50903" spans="1:21" x14ac:dyDescent="0.3">
      <c r="A50903" t="s">
        <v>40218</v>
      </c>
      <c r="B50903" t="s">
        <v>2641</v>
      </c>
      <c r="C50903" t="s">
        <v>173</v>
      </c>
      <c r="D50903" t="s">
        <v>49</v>
      </c>
      <c r="E50903" t="s">
        <v>112</v>
      </c>
      <c r="F50903" s="20">
        <v>41999</v>
      </c>
      <c r="G50903">
        <v>12</v>
      </c>
      <c r="H50903">
        <v>2014</v>
      </c>
      <c r="I50903" s="20">
        <v>42004</v>
      </c>
      <c r="J50903">
        <v>1</v>
      </c>
      <c r="K50903" t="s">
        <v>19</v>
      </c>
      <c r="L50903" t="s">
        <v>20</v>
      </c>
      <c r="M50903" t="s">
        <v>14966</v>
      </c>
      <c r="N50903" t="s">
        <v>64</v>
      </c>
      <c r="O50903" t="s">
        <v>65</v>
      </c>
      <c r="P50903" t="s">
        <v>1157</v>
      </c>
      <c r="Q50903">
        <v>3</v>
      </c>
      <c r="R50903" s="27">
        <v>0.15</v>
      </c>
      <c r="S50903" s="24">
        <v>-126045</v>
      </c>
      <c r="T50903" s="26">
        <v>1236</v>
      </c>
      <c r="U50903" t="s">
        <v>28</v>
      </c>
    </row>
    <row r="50904" spans="1:21" x14ac:dyDescent="0.3">
      <c r="A50904" t="s">
        <v>40197</v>
      </c>
      <c r="B50904" t="s">
        <v>859</v>
      </c>
      <c r="C50904" t="s">
        <v>542</v>
      </c>
      <c r="D50904" t="s">
        <v>49</v>
      </c>
      <c r="E50904" t="s">
        <v>112</v>
      </c>
      <c r="F50904" s="20">
        <v>41999</v>
      </c>
      <c r="G50904">
        <v>12</v>
      </c>
      <c r="H50904">
        <v>2014</v>
      </c>
      <c r="I50904" s="20">
        <v>42005</v>
      </c>
      <c r="J50904">
        <v>1</v>
      </c>
      <c r="K50904" t="s">
        <v>19</v>
      </c>
      <c r="L50904" t="s">
        <v>46</v>
      </c>
      <c r="M50904" t="s">
        <v>19369</v>
      </c>
      <c r="N50904" t="s">
        <v>25</v>
      </c>
      <c r="O50904" t="s">
        <v>132</v>
      </c>
      <c r="P50904" t="s">
        <v>10869</v>
      </c>
      <c r="Q50904">
        <v>8</v>
      </c>
      <c r="R50904" s="27"/>
      <c r="S50904" s="24">
        <v>48</v>
      </c>
      <c r="T50904" s="26">
        <v>1159</v>
      </c>
      <c r="U50904" t="s">
        <v>80</v>
      </c>
    </row>
    <row r="50905" spans="1:21" x14ac:dyDescent="0.3">
      <c r="A50905" t="s">
        <v>40201</v>
      </c>
      <c r="B50905" t="s">
        <v>703</v>
      </c>
      <c r="C50905" t="s">
        <v>704</v>
      </c>
      <c r="D50905" t="s">
        <v>111</v>
      </c>
      <c r="E50905" t="s">
        <v>112</v>
      </c>
      <c r="F50905" s="20">
        <v>41999</v>
      </c>
      <c r="G50905">
        <v>12</v>
      </c>
      <c r="H50905">
        <v>2014</v>
      </c>
      <c r="I50905" s="20">
        <v>42003</v>
      </c>
      <c r="J50905">
        <v>1</v>
      </c>
      <c r="K50905" t="s">
        <v>19</v>
      </c>
      <c r="L50905" t="s">
        <v>69</v>
      </c>
      <c r="M50905" t="s">
        <v>7783</v>
      </c>
      <c r="N50905" t="s">
        <v>25</v>
      </c>
      <c r="O50905" t="s">
        <v>71</v>
      </c>
      <c r="P50905" t="s">
        <v>9856</v>
      </c>
      <c r="Q50905">
        <v>2</v>
      </c>
      <c r="R50905" s="27"/>
      <c r="S50905" s="24">
        <v>3348</v>
      </c>
      <c r="T50905" s="26">
        <v>1115</v>
      </c>
      <c r="U50905" t="s">
        <v>28</v>
      </c>
    </row>
    <row r="50906" spans="1:21" x14ac:dyDescent="0.3">
      <c r="A50906" t="s">
        <v>40230</v>
      </c>
      <c r="B50906" t="s">
        <v>110</v>
      </c>
      <c r="C50906" t="s">
        <v>110</v>
      </c>
      <c r="D50906" t="s">
        <v>111</v>
      </c>
      <c r="E50906" t="s">
        <v>112</v>
      </c>
      <c r="F50906" s="20">
        <v>41999</v>
      </c>
      <c r="G50906">
        <v>12</v>
      </c>
      <c r="H50906">
        <v>2014</v>
      </c>
      <c r="I50906" s="20">
        <v>42002</v>
      </c>
      <c r="J50906">
        <v>4</v>
      </c>
      <c r="K50906" t="s">
        <v>220</v>
      </c>
      <c r="L50906" t="s">
        <v>20</v>
      </c>
      <c r="M50906" t="s">
        <v>25349</v>
      </c>
      <c r="N50906" t="s">
        <v>25</v>
      </c>
      <c r="O50906" t="s">
        <v>71</v>
      </c>
      <c r="P50906" t="s">
        <v>16570</v>
      </c>
      <c r="Q50906">
        <v>5</v>
      </c>
      <c r="R50906" s="27"/>
      <c r="S50906" s="24">
        <v>2171</v>
      </c>
      <c r="T50906" s="26">
        <v>1073</v>
      </c>
      <c r="U50906" t="s">
        <v>28</v>
      </c>
    </row>
    <row r="50907" spans="1:21" x14ac:dyDescent="0.3">
      <c r="A50907" t="s">
        <v>40231</v>
      </c>
      <c r="B50907" t="s">
        <v>7285</v>
      </c>
      <c r="C50907" t="s">
        <v>408</v>
      </c>
      <c r="D50907" t="s">
        <v>23</v>
      </c>
      <c r="E50907" t="s">
        <v>23</v>
      </c>
      <c r="F50907" s="20">
        <v>41999</v>
      </c>
      <c r="G50907">
        <v>12</v>
      </c>
      <c r="H50907">
        <v>2014</v>
      </c>
      <c r="I50907" s="20">
        <v>42001</v>
      </c>
      <c r="J50907">
        <v>2</v>
      </c>
      <c r="K50907" t="s">
        <v>38</v>
      </c>
      <c r="L50907" t="s">
        <v>20</v>
      </c>
      <c r="M50907" t="s">
        <v>4935</v>
      </c>
      <c r="N50907" t="s">
        <v>25</v>
      </c>
      <c r="O50907" t="s">
        <v>137</v>
      </c>
      <c r="P50907" t="s">
        <v>4936</v>
      </c>
      <c r="Q50907">
        <v>1</v>
      </c>
      <c r="R50907" s="27"/>
      <c r="S50907" s="24">
        <v>2088</v>
      </c>
      <c r="T50907" s="26">
        <v>1065</v>
      </c>
      <c r="U50907" t="s">
        <v>73</v>
      </c>
    </row>
    <row r="50908" spans="1:21" x14ac:dyDescent="0.3">
      <c r="A50908" t="s">
        <v>40224</v>
      </c>
      <c r="B50908" t="s">
        <v>4597</v>
      </c>
      <c r="C50908" t="s">
        <v>244</v>
      </c>
      <c r="D50908" t="s">
        <v>32</v>
      </c>
      <c r="E50908" t="s">
        <v>90</v>
      </c>
      <c r="F50908" s="20">
        <v>41999</v>
      </c>
      <c r="G50908">
        <v>12</v>
      </c>
      <c r="H50908">
        <v>2014</v>
      </c>
      <c r="I50908" s="20">
        <v>42004</v>
      </c>
      <c r="J50908">
        <v>1</v>
      </c>
      <c r="K50908" t="s">
        <v>19</v>
      </c>
      <c r="L50908" t="s">
        <v>20</v>
      </c>
      <c r="M50908" t="s">
        <v>23272</v>
      </c>
      <c r="N50908" t="s">
        <v>64</v>
      </c>
      <c r="O50908" t="s">
        <v>122</v>
      </c>
      <c r="P50908" t="s">
        <v>8931</v>
      </c>
      <c r="Q50908">
        <v>7</v>
      </c>
      <c r="R50908" s="27">
        <v>0.47</v>
      </c>
      <c r="S50908" s="24">
        <v>-1313592</v>
      </c>
      <c r="T50908" s="26">
        <v>1026</v>
      </c>
      <c r="U50908" t="s">
        <v>28</v>
      </c>
    </row>
    <row r="50909" spans="1:21" x14ac:dyDescent="0.3">
      <c r="A50909" t="s">
        <v>40199</v>
      </c>
      <c r="B50909" t="s">
        <v>3714</v>
      </c>
      <c r="C50909" t="s">
        <v>195</v>
      </c>
      <c r="D50909" t="s">
        <v>196</v>
      </c>
      <c r="E50909" t="s">
        <v>157</v>
      </c>
      <c r="F50909" s="20">
        <v>41999</v>
      </c>
      <c r="G50909">
        <v>12</v>
      </c>
      <c r="H50909">
        <v>2014</v>
      </c>
      <c r="I50909" s="20">
        <v>42003</v>
      </c>
      <c r="J50909">
        <v>2</v>
      </c>
      <c r="K50909" t="s">
        <v>38</v>
      </c>
      <c r="L50909" t="s">
        <v>46</v>
      </c>
      <c r="M50909" t="s">
        <v>1416</v>
      </c>
      <c r="N50909" t="s">
        <v>64</v>
      </c>
      <c r="O50909" t="s">
        <v>114</v>
      </c>
      <c r="P50909" t="s">
        <v>1417</v>
      </c>
      <c r="Q50909">
        <v>2</v>
      </c>
      <c r="R50909" s="27"/>
      <c r="S50909" s="24">
        <v>235248</v>
      </c>
      <c r="T50909" s="26">
        <v>1021</v>
      </c>
      <c r="U50909" t="s">
        <v>44</v>
      </c>
    </row>
    <row r="50910" spans="1:21" x14ac:dyDescent="0.3">
      <c r="A50910" t="s">
        <v>40225</v>
      </c>
      <c r="B50910" t="s">
        <v>309</v>
      </c>
      <c r="C50910" t="s">
        <v>195</v>
      </c>
      <c r="D50910" t="s">
        <v>196</v>
      </c>
      <c r="E50910" t="s">
        <v>310</v>
      </c>
      <c r="F50910" s="20">
        <v>41999</v>
      </c>
      <c r="G50910">
        <v>12</v>
      </c>
      <c r="H50910">
        <v>2014</v>
      </c>
      <c r="I50910" s="20">
        <v>42003</v>
      </c>
      <c r="J50910">
        <v>1</v>
      </c>
      <c r="K50910" t="s">
        <v>19</v>
      </c>
      <c r="L50910" t="s">
        <v>69</v>
      </c>
      <c r="M50910" t="s">
        <v>8596</v>
      </c>
      <c r="N50910" t="s">
        <v>25</v>
      </c>
      <c r="O50910" t="s">
        <v>213</v>
      </c>
      <c r="P50910" t="s">
        <v>8597</v>
      </c>
      <c r="Q50910">
        <v>3</v>
      </c>
      <c r="R50910" s="27">
        <v>0.02</v>
      </c>
      <c r="S50910" s="24">
        <v>518238</v>
      </c>
      <c r="T50910" s="26">
        <v>959</v>
      </c>
      <c r="U50910" t="s">
        <v>28</v>
      </c>
    </row>
    <row r="50911" spans="1:21" x14ac:dyDescent="0.3">
      <c r="A50911" t="s">
        <v>40220</v>
      </c>
      <c r="B50911" t="s">
        <v>2597</v>
      </c>
      <c r="C50911" t="s">
        <v>503</v>
      </c>
      <c r="D50911" t="s">
        <v>41</v>
      </c>
      <c r="E50911" t="s">
        <v>41</v>
      </c>
      <c r="F50911" s="20">
        <v>41999</v>
      </c>
      <c r="G50911">
        <v>12</v>
      </c>
      <c r="H50911">
        <v>2014</v>
      </c>
      <c r="I50911" s="20">
        <v>42001</v>
      </c>
      <c r="J50911">
        <v>2</v>
      </c>
      <c r="K50911" t="s">
        <v>38</v>
      </c>
      <c r="L50911" t="s">
        <v>20</v>
      </c>
      <c r="M50911" t="s">
        <v>15793</v>
      </c>
      <c r="N50911" t="s">
        <v>64</v>
      </c>
      <c r="O50911" t="s">
        <v>122</v>
      </c>
      <c r="P50911" t="s">
        <v>1393</v>
      </c>
      <c r="Q50911">
        <v>6</v>
      </c>
      <c r="R50911" s="27">
        <v>0.06</v>
      </c>
      <c r="S50911" s="24">
        <v>-50328</v>
      </c>
      <c r="T50911" s="26">
        <v>928</v>
      </c>
      <c r="U50911" t="s">
        <v>44</v>
      </c>
    </row>
    <row r="50912" spans="1:21" x14ac:dyDescent="0.3">
      <c r="A50912" t="s">
        <v>40227</v>
      </c>
      <c r="B50912" t="s">
        <v>657</v>
      </c>
      <c r="C50912" t="s">
        <v>195</v>
      </c>
      <c r="D50912" t="s">
        <v>196</v>
      </c>
      <c r="E50912" t="s">
        <v>268</v>
      </c>
      <c r="F50912" s="20">
        <v>41999</v>
      </c>
      <c r="G50912">
        <v>12</v>
      </c>
      <c r="H50912">
        <v>2014</v>
      </c>
      <c r="I50912" s="20">
        <v>42004</v>
      </c>
      <c r="J50912">
        <v>1</v>
      </c>
      <c r="K50912" t="s">
        <v>19</v>
      </c>
      <c r="L50912" t="s">
        <v>20</v>
      </c>
      <c r="M50912" t="s">
        <v>7990</v>
      </c>
      <c r="N50912" t="s">
        <v>64</v>
      </c>
      <c r="O50912" t="s">
        <v>122</v>
      </c>
      <c r="P50912" t="s">
        <v>7991</v>
      </c>
      <c r="Q50912">
        <v>7</v>
      </c>
      <c r="R50912" s="27">
        <v>0.02</v>
      </c>
      <c r="S50912" s="24">
        <v>417186</v>
      </c>
      <c r="T50912" s="26">
        <v>927</v>
      </c>
      <c r="U50912" t="s">
        <v>28</v>
      </c>
    </row>
    <row r="50913" spans="1:21" x14ac:dyDescent="0.3">
      <c r="A50913" t="s">
        <v>40218</v>
      </c>
      <c r="B50913" t="s">
        <v>2641</v>
      </c>
      <c r="C50913" t="s">
        <v>173</v>
      </c>
      <c r="D50913" t="s">
        <v>49</v>
      </c>
      <c r="E50913" t="s">
        <v>112</v>
      </c>
      <c r="F50913" s="20">
        <v>41999</v>
      </c>
      <c r="G50913">
        <v>12</v>
      </c>
      <c r="H50913">
        <v>2014</v>
      </c>
      <c r="I50913" s="20">
        <v>42004</v>
      </c>
      <c r="J50913">
        <v>1</v>
      </c>
      <c r="K50913" t="s">
        <v>19</v>
      </c>
      <c r="L50913" t="s">
        <v>20</v>
      </c>
      <c r="M50913" t="s">
        <v>18459</v>
      </c>
      <c r="N50913" t="s">
        <v>25</v>
      </c>
      <c r="O50913" t="s">
        <v>213</v>
      </c>
      <c r="P50913" t="s">
        <v>2560</v>
      </c>
      <c r="Q50913">
        <v>4</v>
      </c>
      <c r="R50913" s="27"/>
      <c r="S50913" s="24">
        <v>396</v>
      </c>
      <c r="T50913" s="26">
        <v>912</v>
      </c>
      <c r="U50913" t="s">
        <v>28</v>
      </c>
    </row>
    <row r="50914" spans="1:21" x14ac:dyDescent="0.3">
      <c r="A50914" t="s">
        <v>40232</v>
      </c>
      <c r="B50914" t="s">
        <v>4616</v>
      </c>
      <c r="C50914" t="s">
        <v>209</v>
      </c>
      <c r="D50914" t="s">
        <v>23</v>
      </c>
      <c r="E50914" t="s">
        <v>23</v>
      </c>
      <c r="F50914" s="20">
        <v>41999</v>
      </c>
      <c r="G50914">
        <v>12</v>
      </c>
      <c r="H50914">
        <v>2014</v>
      </c>
      <c r="I50914" s="20">
        <v>42003</v>
      </c>
      <c r="J50914">
        <v>1</v>
      </c>
      <c r="K50914" t="s">
        <v>19</v>
      </c>
      <c r="L50914" t="s">
        <v>69</v>
      </c>
      <c r="M50914" t="s">
        <v>9541</v>
      </c>
      <c r="N50914" t="s">
        <v>25</v>
      </c>
      <c r="O50914" t="s">
        <v>26</v>
      </c>
      <c r="P50914" t="s">
        <v>5534</v>
      </c>
      <c r="Q50914">
        <v>2</v>
      </c>
      <c r="R50914" s="27"/>
      <c r="S50914" s="24">
        <v>282</v>
      </c>
      <c r="T50914" s="26">
        <v>864</v>
      </c>
      <c r="U50914" t="s">
        <v>28</v>
      </c>
    </row>
    <row r="50915" spans="1:21" x14ac:dyDescent="0.3">
      <c r="A50915" t="s">
        <v>39268</v>
      </c>
      <c r="B50915" t="s">
        <v>290</v>
      </c>
      <c r="C50915" t="s">
        <v>173</v>
      </c>
      <c r="D50915" t="s">
        <v>49</v>
      </c>
      <c r="E50915" t="s">
        <v>112</v>
      </c>
      <c r="F50915" s="20">
        <v>41999</v>
      </c>
      <c r="G50915">
        <v>12</v>
      </c>
      <c r="H50915">
        <v>2014</v>
      </c>
      <c r="I50915" s="20">
        <v>42004</v>
      </c>
      <c r="J50915">
        <v>1</v>
      </c>
      <c r="K50915" t="s">
        <v>19</v>
      </c>
      <c r="L50915" t="s">
        <v>46</v>
      </c>
      <c r="M50915" t="s">
        <v>12790</v>
      </c>
      <c r="N50915" t="s">
        <v>25</v>
      </c>
      <c r="O50915" t="s">
        <v>213</v>
      </c>
      <c r="P50915" t="s">
        <v>9651</v>
      </c>
      <c r="Q50915">
        <v>2</v>
      </c>
      <c r="R50915" s="27"/>
      <c r="S50915" s="24">
        <v>423</v>
      </c>
      <c r="T50915" s="26">
        <v>84</v>
      </c>
      <c r="U50915" t="s">
        <v>28</v>
      </c>
    </row>
    <row r="50916" spans="1:21" x14ac:dyDescent="0.3">
      <c r="A50916" t="s">
        <v>40197</v>
      </c>
      <c r="B50916" t="s">
        <v>859</v>
      </c>
      <c r="C50916" t="s">
        <v>542</v>
      </c>
      <c r="D50916" t="s">
        <v>49</v>
      </c>
      <c r="E50916" t="s">
        <v>112</v>
      </c>
      <c r="F50916" s="20">
        <v>41999</v>
      </c>
      <c r="G50916">
        <v>12</v>
      </c>
      <c r="H50916">
        <v>2014</v>
      </c>
      <c r="I50916" s="20">
        <v>42005</v>
      </c>
      <c r="J50916">
        <v>1</v>
      </c>
      <c r="K50916" t="s">
        <v>19</v>
      </c>
      <c r="L50916" t="s">
        <v>46</v>
      </c>
      <c r="M50916" t="s">
        <v>8896</v>
      </c>
      <c r="N50916" t="s">
        <v>64</v>
      </c>
      <c r="O50916" t="s">
        <v>122</v>
      </c>
      <c r="P50916" t="s">
        <v>7844</v>
      </c>
      <c r="Q50916">
        <v>2</v>
      </c>
      <c r="R50916" s="27"/>
      <c r="S50916" s="24">
        <v>1494</v>
      </c>
      <c r="T50916" s="26">
        <v>816</v>
      </c>
      <c r="U50916" t="s">
        <v>80</v>
      </c>
    </row>
    <row r="50917" spans="1:21" x14ac:dyDescent="0.3">
      <c r="A50917" t="s">
        <v>40233</v>
      </c>
      <c r="B50917" t="s">
        <v>2211</v>
      </c>
      <c r="C50917" t="s">
        <v>542</v>
      </c>
      <c r="D50917" t="s">
        <v>49</v>
      </c>
      <c r="E50917" t="s">
        <v>112</v>
      </c>
      <c r="F50917" s="20">
        <v>41999</v>
      </c>
      <c r="G50917">
        <v>12</v>
      </c>
      <c r="H50917">
        <v>2014</v>
      </c>
      <c r="I50917" s="20">
        <v>42005</v>
      </c>
      <c r="J50917">
        <v>1</v>
      </c>
      <c r="K50917" t="s">
        <v>19</v>
      </c>
      <c r="L50917" t="s">
        <v>20</v>
      </c>
      <c r="M50917" t="s">
        <v>40234</v>
      </c>
      <c r="N50917" t="s">
        <v>55</v>
      </c>
      <c r="O50917" t="s">
        <v>56</v>
      </c>
      <c r="P50917" t="s">
        <v>17603</v>
      </c>
      <c r="Q50917">
        <v>7</v>
      </c>
      <c r="R50917" s="27">
        <v>0.01</v>
      </c>
      <c r="S50917" s="24">
        <v>35826</v>
      </c>
      <c r="T50917" s="26">
        <v>809</v>
      </c>
      <c r="U50917" t="s">
        <v>28</v>
      </c>
    </row>
    <row r="50918" spans="1:21" x14ac:dyDescent="0.3">
      <c r="A50918" t="s">
        <v>40235</v>
      </c>
      <c r="B50918" t="s">
        <v>2326</v>
      </c>
      <c r="C50918" t="s">
        <v>167</v>
      </c>
      <c r="D50918" t="s">
        <v>111</v>
      </c>
      <c r="E50918" t="s">
        <v>168</v>
      </c>
      <c r="F50918" s="20">
        <v>41999</v>
      </c>
      <c r="G50918">
        <v>12</v>
      </c>
      <c r="H50918">
        <v>2014</v>
      </c>
      <c r="I50918" s="20">
        <v>42003</v>
      </c>
      <c r="J50918">
        <v>2</v>
      </c>
      <c r="K50918" t="s">
        <v>38</v>
      </c>
      <c r="L50918" t="s">
        <v>69</v>
      </c>
      <c r="M50918" t="s">
        <v>22504</v>
      </c>
      <c r="N50918" t="s">
        <v>25</v>
      </c>
      <c r="O50918" t="s">
        <v>137</v>
      </c>
      <c r="P50918" t="s">
        <v>345</v>
      </c>
      <c r="Q50918">
        <v>5</v>
      </c>
      <c r="R50918" s="27"/>
      <c r="S50918" s="24">
        <v>67</v>
      </c>
      <c r="T50918" s="26">
        <v>8</v>
      </c>
      <c r="U50918" t="s">
        <v>44</v>
      </c>
    </row>
    <row r="50919" spans="1:21" x14ac:dyDescent="0.3">
      <c r="A50919" t="s">
        <v>40198</v>
      </c>
      <c r="B50919" t="s">
        <v>2726</v>
      </c>
      <c r="C50919" t="s">
        <v>263</v>
      </c>
      <c r="D50919" t="s">
        <v>32</v>
      </c>
      <c r="E50919" t="s">
        <v>202</v>
      </c>
      <c r="F50919" s="20">
        <v>41999</v>
      </c>
      <c r="G50919">
        <v>12</v>
      </c>
      <c r="H50919">
        <v>2014</v>
      </c>
      <c r="I50919" s="20">
        <v>42004</v>
      </c>
      <c r="J50919">
        <v>1</v>
      </c>
      <c r="K50919" t="s">
        <v>19</v>
      </c>
      <c r="L50919" t="s">
        <v>46</v>
      </c>
      <c r="M50919" t="s">
        <v>10621</v>
      </c>
      <c r="N50919" t="s">
        <v>25</v>
      </c>
      <c r="O50919" t="s">
        <v>35</v>
      </c>
      <c r="P50919" t="s">
        <v>2789</v>
      </c>
      <c r="Q50919">
        <v>2</v>
      </c>
      <c r="R50919" s="27"/>
      <c r="S50919" s="24">
        <v>75</v>
      </c>
      <c r="T50919" s="26">
        <v>772</v>
      </c>
      <c r="U50919" t="s">
        <v>44</v>
      </c>
    </row>
    <row r="50920" spans="1:21" x14ac:dyDescent="0.3">
      <c r="A50920" t="s">
        <v>40210</v>
      </c>
      <c r="B50920" t="s">
        <v>272</v>
      </c>
      <c r="C50920" t="s">
        <v>195</v>
      </c>
      <c r="D50920" t="s">
        <v>196</v>
      </c>
      <c r="E50920" t="s">
        <v>157</v>
      </c>
      <c r="F50920" s="20">
        <v>41999</v>
      </c>
      <c r="G50920">
        <v>12</v>
      </c>
      <c r="H50920">
        <v>2014</v>
      </c>
      <c r="I50920" s="20">
        <v>42002</v>
      </c>
      <c r="J50920">
        <v>2</v>
      </c>
      <c r="K50920" t="s">
        <v>38</v>
      </c>
      <c r="L50920" t="s">
        <v>20</v>
      </c>
      <c r="M50920" t="s">
        <v>7113</v>
      </c>
      <c r="N50920" t="s">
        <v>25</v>
      </c>
      <c r="O50920" t="s">
        <v>26</v>
      </c>
      <c r="P50920" t="s">
        <v>7114</v>
      </c>
      <c r="Q50920">
        <v>3</v>
      </c>
      <c r="R50920" s="27"/>
      <c r="S50920" s="24">
        <v>9594</v>
      </c>
      <c r="T50920" s="26">
        <v>681</v>
      </c>
      <c r="U50920" t="s">
        <v>44</v>
      </c>
    </row>
    <row r="50921" spans="1:21" x14ac:dyDescent="0.3">
      <c r="A50921" t="s">
        <v>40236</v>
      </c>
      <c r="B50921" t="s">
        <v>194</v>
      </c>
      <c r="C50921" t="s">
        <v>195</v>
      </c>
      <c r="D50921" t="s">
        <v>196</v>
      </c>
      <c r="E50921" t="s">
        <v>112</v>
      </c>
      <c r="F50921" s="20">
        <v>41999</v>
      </c>
      <c r="G50921">
        <v>12</v>
      </c>
      <c r="H50921">
        <v>2014</v>
      </c>
      <c r="I50921" s="20">
        <v>42006</v>
      </c>
      <c r="J50921">
        <v>1</v>
      </c>
      <c r="K50921" t="s">
        <v>19</v>
      </c>
      <c r="L50921" t="s">
        <v>20</v>
      </c>
      <c r="M50921" t="s">
        <v>24146</v>
      </c>
      <c r="N50921" t="s">
        <v>25</v>
      </c>
      <c r="O50921" t="s">
        <v>35</v>
      </c>
      <c r="P50921" t="s">
        <v>655</v>
      </c>
      <c r="Q50921">
        <v>7</v>
      </c>
      <c r="R50921" s="27">
        <v>0.02</v>
      </c>
      <c r="S50921" s="24">
        <v>50274</v>
      </c>
      <c r="T50921" s="26">
        <v>661</v>
      </c>
      <c r="U50921" t="s">
        <v>80</v>
      </c>
    </row>
    <row r="50922" spans="1:21" x14ac:dyDescent="0.3">
      <c r="A50922" t="s">
        <v>40209</v>
      </c>
      <c r="B50922" t="s">
        <v>398</v>
      </c>
      <c r="C50922" t="s">
        <v>31</v>
      </c>
      <c r="D50922" t="s">
        <v>32</v>
      </c>
      <c r="E50922" t="s">
        <v>33</v>
      </c>
      <c r="F50922" s="20">
        <v>41999</v>
      </c>
      <c r="G50922">
        <v>12</v>
      </c>
      <c r="H50922">
        <v>2014</v>
      </c>
      <c r="I50922" s="20">
        <v>42003</v>
      </c>
      <c r="J50922">
        <v>2</v>
      </c>
      <c r="K50922" t="s">
        <v>38</v>
      </c>
      <c r="L50922" t="s">
        <v>20</v>
      </c>
      <c r="M50922" t="s">
        <v>40237</v>
      </c>
      <c r="N50922" t="s">
        <v>25</v>
      </c>
      <c r="O50922" t="s">
        <v>132</v>
      </c>
      <c r="P50922" t="s">
        <v>2028</v>
      </c>
      <c r="Q50922">
        <v>6</v>
      </c>
      <c r="R50922" s="27">
        <v>0.04</v>
      </c>
      <c r="S50922" s="24">
        <v>-17388</v>
      </c>
      <c r="T50922" s="26">
        <v>573</v>
      </c>
      <c r="U50922" t="s">
        <v>44</v>
      </c>
    </row>
    <row r="50923" spans="1:21" x14ac:dyDescent="0.3">
      <c r="A50923" t="s">
        <v>40027</v>
      </c>
      <c r="B50923" t="s">
        <v>2430</v>
      </c>
      <c r="C50923" t="s">
        <v>503</v>
      </c>
      <c r="D50923" t="s">
        <v>41</v>
      </c>
      <c r="E50923" t="s">
        <v>41</v>
      </c>
      <c r="F50923" s="20">
        <v>41999</v>
      </c>
      <c r="G50923">
        <v>12</v>
      </c>
      <c r="H50923">
        <v>2014</v>
      </c>
      <c r="I50923" s="20">
        <v>42003</v>
      </c>
      <c r="J50923">
        <v>1</v>
      </c>
      <c r="K50923" t="s">
        <v>19</v>
      </c>
      <c r="L50923" t="s">
        <v>46</v>
      </c>
      <c r="M50923" t="s">
        <v>2378</v>
      </c>
      <c r="N50923" t="s">
        <v>25</v>
      </c>
      <c r="O50923" t="s">
        <v>26</v>
      </c>
      <c r="P50923" t="s">
        <v>360</v>
      </c>
      <c r="Q50923">
        <v>2</v>
      </c>
      <c r="R50923" s="27">
        <v>0.06</v>
      </c>
      <c r="S50923" s="24">
        <v>-5958</v>
      </c>
      <c r="T50923" s="26">
        <v>57</v>
      </c>
      <c r="U50923" t="s">
        <v>28</v>
      </c>
    </row>
    <row r="50924" spans="1:21" x14ac:dyDescent="0.3">
      <c r="A50924" t="s">
        <v>40220</v>
      </c>
      <c r="B50924" t="s">
        <v>2597</v>
      </c>
      <c r="C50924" t="s">
        <v>503</v>
      </c>
      <c r="D50924" t="s">
        <v>41</v>
      </c>
      <c r="E50924" t="s">
        <v>41</v>
      </c>
      <c r="F50924" s="20">
        <v>41999</v>
      </c>
      <c r="G50924">
        <v>12</v>
      </c>
      <c r="H50924">
        <v>2014</v>
      </c>
      <c r="I50924" s="20">
        <v>42001</v>
      </c>
      <c r="J50924">
        <v>2</v>
      </c>
      <c r="K50924" t="s">
        <v>38</v>
      </c>
      <c r="L50924" t="s">
        <v>20</v>
      </c>
      <c r="M50924" t="s">
        <v>27684</v>
      </c>
      <c r="N50924" t="s">
        <v>55</v>
      </c>
      <c r="O50924" t="s">
        <v>56</v>
      </c>
      <c r="P50924" t="s">
        <v>1623</v>
      </c>
      <c r="Q50924">
        <v>2</v>
      </c>
      <c r="R50924" s="27">
        <v>0.06</v>
      </c>
      <c r="S50924" s="24">
        <v>-29244</v>
      </c>
      <c r="T50924" s="26">
        <v>541</v>
      </c>
      <c r="U50924" t="s">
        <v>44</v>
      </c>
    </row>
    <row r="50925" spans="1:21" x14ac:dyDescent="0.3">
      <c r="A50925" t="s">
        <v>36003</v>
      </c>
      <c r="B50925" t="s">
        <v>2531</v>
      </c>
      <c r="C50925" t="s">
        <v>542</v>
      </c>
      <c r="D50925" t="s">
        <v>49</v>
      </c>
      <c r="E50925" t="s">
        <v>112</v>
      </c>
      <c r="F50925" s="20">
        <v>41999</v>
      </c>
      <c r="G50925">
        <v>12</v>
      </c>
      <c r="H50925">
        <v>2014</v>
      </c>
      <c r="I50925" s="20">
        <v>42003</v>
      </c>
      <c r="J50925">
        <v>1</v>
      </c>
      <c r="K50925" t="s">
        <v>19</v>
      </c>
      <c r="L50925" t="s">
        <v>20</v>
      </c>
      <c r="M50925" t="s">
        <v>1757</v>
      </c>
      <c r="N50925" t="s">
        <v>25</v>
      </c>
      <c r="O50925" t="s">
        <v>137</v>
      </c>
      <c r="P50925" t="s">
        <v>1758</v>
      </c>
      <c r="Q50925">
        <v>6</v>
      </c>
      <c r="R50925" s="27"/>
      <c r="S50925" s="24">
        <v>306</v>
      </c>
      <c r="T50925" s="26">
        <v>538</v>
      </c>
      <c r="U50925" t="s">
        <v>28</v>
      </c>
    </row>
    <row r="50926" spans="1:21" x14ac:dyDescent="0.3">
      <c r="A50926" t="s">
        <v>40220</v>
      </c>
      <c r="B50926" t="s">
        <v>2597</v>
      </c>
      <c r="C50926" t="s">
        <v>503</v>
      </c>
      <c r="D50926" t="s">
        <v>41</v>
      </c>
      <c r="E50926" t="s">
        <v>41</v>
      </c>
      <c r="F50926" s="20">
        <v>41999</v>
      </c>
      <c r="G50926">
        <v>12</v>
      </c>
      <c r="H50926">
        <v>2014</v>
      </c>
      <c r="I50926" s="20">
        <v>42001</v>
      </c>
      <c r="J50926">
        <v>2</v>
      </c>
      <c r="K50926" t="s">
        <v>38</v>
      </c>
      <c r="L50926" t="s">
        <v>20</v>
      </c>
      <c r="M50926" t="s">
        <v>10371</v>
      </c>
      <c r="N50926" t="s">
        <v>25</v>
      </c>
      <c r="O50926" t="s">
        <v>137</v>
      </c>
      <c r="P50926" t="s">
        <v>1648</v>
      </c>
      <c r="Q50926">
        <v>4</v>
      </c>
      <c r="R50926" s="27">
        <v>0.06</v>
      </c>
      <c r="S50926" s="24">
        <v>-29136</v>
      </c>
      <c r="T50926" s="26">
        <v>512</v>
      </c>
      <c r="U50926" t="s">
        <v>44</v>
      </c>
    </row>
    <row r="50927" spans="1:21" x14ac:dyDescent="0.3">
      <c r="A50927" t="s">
        <v>40238</v>
      </c>
      <c r="B50927" t="s">
        <v>721</v>
      </c>
      <c r="C50927" t="s">
        <v>31</v>
      </c>
      <c r="D50927" t="s">
        <v>32</v>
      </c>
      <c r="E50927" t="s">
        <v>33</v>
      </c>
      <c r="F50927" s="20">
        <v>41999</v>
      </c>
      <c r="G50927">
        <v>12</v>
      </c>
      <c r="H50927">
        <v>2014</v>
      </c>
      <c r="I50927" s="20">
        <v>42005</v>
      </c>
      <c r="J50927">
        <v>1</v>
      </c>
      <c r="K50927" t="s">
        <v>19</v>
      </c>
      <c r="L50927" t="s">
        <v>69</v>
      </c>
      <c r="M50927" t="s">
        <v>1899</v>
      </c>
      <c r="N50927" t="s">
        <v>25</v>
      </c>
      <c r="O50927" t="s">
        <v>52</v>
      </c>
      <c r="P50927" t="s">
        <v>1900</v>
      </c>
      <c r="Q50927">
        <v>5</v>
      </c>
      <c r="R50927" s="27">
        <v>0.01</v>
      </c>
      <c r="S50927" s="24">
        <v>2439</v>
      </c>
      <c r="T50927" s="26">
        <v>493</v>
      </c>
      <c r="U50927" t="s">
        <v>28</v>
      </c>
    </row>
    <row r="50928" spans="1:21" x14ac:dyDescent="0.3">
      <c r="A50928" t="s">
        <v>40205</v>
      </c>
      <c r="B50928" t="s">
        <v>1070</v>
      </c>
      <c r="C50928" t="s">
        <v>1071</v>
      </c>
      <c r="D50928" t="s">
        <v>49</v>
      </c>
      <c r="E50928" t="s">
        <v>157</v>
      </c>
      <c r="F50928" s="20">
        <v>41999</v>
      </c>
      <c r="G50928">
        <v>12</v>
      </c>
      <c r="H50928">
        <v>2014</v>
      </c>
      <c r="I50928" s="20">
        <v>42001</v>
      </c>
      <c r="J50928">
        <v>4</v>
      </c>
      <c r="K50928" t="s">
        <v>220</v>
      </c>
      <c r="L50928" t="s">
        <v>20</v>
      </c>
      <c r="M50928" t="s">
        <v>13244</v>
      </c>
      <c r="N50928" t="s">
        <v>25</v>
      </c>
      <c r="O50928" t="s">
        <v>213</v>
      </c>
      <c r="P50928" t="s">
        <v>4720</v>
      </c>
      <c r="Q50928">
        <v>6</v>
      </c>
      <c r="R50928" s="27">
        <v>0.05</v>
      </c>
      <c r="S50928" s="24">
        <v>-909</v>
      </c>
      <c r="T50928" s="26">
        <v>448</v>
      </c>
      <c r="U50928" t="s">
        <v>44</v>
      </c>
    </row>
    <row r="50929" spans="1:21" x14ac:dyDescent="0.3">
      <c r="A50929" t="s">
        <v>40239</v>
      </c>
      <c r="B50929" t="s">
        <v>47</v>
      </c>
      <c r="C50929" t="s">
        <v>48</v>
      </c>
      <c r="D50929" t="s">
        <v>49</v>
      </c>
      <c r="E50929" t="s">
        <v>50</v>
      </c>
      <c r="F50929" s="20">
        <v>41999</v>
      </c>
      <c r="G50929">
        <v>12</v>
      </c>
      <c r="H50929">
        <v>2014</v>
      </c>
      <c r="I50929" s="20">
        <v>42004</v>
      </c>
      <c r="J50929">
        <v>1</v>
      </c>
      <c r="K50929" t="s">
        <v>19</v>
      </c>
      <c r="L50929" t="s">
        <v>20</v>
      </c>
      <c r="M50929" t="s">
        <v>2229</v>
      </c>
      <c r="N50929" t="s">
        <v>25</v>
      </c>
      <c r="O50929" t="s">
        <v>137</v>
      </c>
      <c r="P50929" t="s">
        <v>2230</v>
      </c>
      <c r="Q50929">
        <v>2</v>
      </c>
      <c r="R50929" s="27">
        <v>0.05</v>
      </c>
      <c r="S50929" s="24">
        <v>-312</v>
      </c>
      <c r="T50929" s="26">
        <v>439</v>
      </c>
      <c r="U50929" t="s">
        <v>28</v>
      </c>
    </row>
    <row r="50930" spans="1:21" x14ac:dyDescent="0.3">
      <c r="A50930" t="s">
        <v>40240</v>
      </c>
      <c r="B50930" t="s">
        <v>1232</v>
      </c>
      <c r="C50930" t="s">
        <v>195</v>
      </c>
      <c r="D50930" t="s">
        <v>196</v>
      </c>
      <c r="E50930" t="s">
        <v>268</v>
      </c>
      <c r="F50930" s="20">
        <v>41999</v>
      </c>
      <c r="G50930">
        <v>12</v>
      </c>
      <c r="H50930">
        <v>2014</v>
      </c>
      <c r="I50930" s="20">
        <v>42004</v>
      </c>
      <c r="J50930">
        <v>1</v>
      </c>
      <c r="K50930" t="s">
        <v>19</v>
      </c>
      <c r="L50930" t="s">
        <v>69</v>
      </c>
      <c r="M50930" t="s">
        <v>29577</v>
      </c>
      <c r="N50930" t="s">
        <v>55</v>
      </c>
      <c r="O50930" t="s">
        <v>56</v>
      </c>
      <c r="P50930" t="s">
        <v>29578</v>
      </c>
      <c r="Q50930">
        <v>2</v>
      </c>
      <c r="R50930" s="27"/>
      <c r="S50930" s="24">
        <v>109096</v>
      </c>
      <c r="T50930" s="26">
        <v>418</v>
      </c>
      <c r="U50930" t="s">
        <v>28</v>
      </c>
    </row>
    <row r="50931" spans="1:21" x14ac:dyDescent="0.3">
      <c r="A50931" t="s">
        <v>40236</v>
      </c>
      <c r="B50931" t="s">
        <v>194</v>
      </c>
      <c r="C50931" t="s">
        <v>195</v>
      </c>
      <c r="D50931" t="s">
        <v>196</v>
      </c>
      <c r="E50931" t="s">
        <v>112</v>
      </c>
      <c r="F50931" s="20">
        <v>41999</v>
      </c>
      <c r="G50931">
        <v>12</v>
      </c>
      <c r="H50931">
        <v>2014</v>
      </c>
      <c r="I50931" s="20">
        <v>42006</v>
      </c>
      <c r="J50931">
        <v>1</v>
      </c>
      <c r="K50931" t="s">
        <v>19</v>
      </c>
      <c r="L50931" t="s">
        <v>20</v>
      </c>
      <c r="M50931" t="s">
        <v>2961</v>
      </c>
      <c r="N50931" t="s">
        <v>25</v>
      </c>
      <c r="O50931" t="s">
        <v>213</v>
      </c>
      <c r="P50931" t="s">
        <v>2962</v>
      </c>
      <c r="Q50931">
        <v>5</v>
      </c>
      <c r="R50931" s="27">
        <v>0.08</v>
      </c>
      <c r="S50931" s="24">
        <v>-65568</v>
      </c>
      <c r="T50931" s="26">
        <v>414</v>
      </c>
      <c r="U50931" t="s">
        <v>80</v>
      </c>
    </row>
    <row r="50932" spans="1:21" x14ac:dyDescent="0.3">
      <c r="A50932" t="s">
        <v>40208</v>
      </c>
      <c r="B50932" t="s">
        <v>3260</v>
      </c>
      <c r="C50932" t="s">
        <v>2355</v>
      </c>
      <c r="D50932" t="s">
        <v>111</v>
      </c>
      <c r="E50932" t="s">
        <v>112</v>
      </c>
      <c r="F50932" s="20">
        <v>41999</v>
      </c>
      <c r="G50932">
        <v>12</v>
      </c>
      <c r="H50932">
        <v>2014</v>
      </c>
      <c r="I50932" s="20">
        <v>41999</v>
      </c>
      <c r="J50932">
        <v>3</v>
      </c>
      <c r="K50932" t="s">
        <v>68</v>
      </c>
      <c r="L50932" t="s">
        <v>46</v>
      </c>
      <c r="M50932" t="s">
        <v>3224</v>
      </c>
      <c r="N50932" t="s">
        <v>25</v>
      </c>
      <c r="O50932" t="s">
        <v>147</v>
      </c>
      <c r="P50932" t="s">
        <v>3225</v>
      </c>
      <c r="Q50932">
        <v>4</v>
      </c>
      <c r="R50932" s="27">
        <v>0.04</v>
      </c>
      <c r="S50932" s="24">
        <v>-9024</v>
      </c>
      <c r="T50932" s="26">
        <v>407</v>
      </c>
      <c r="U50932" t="s">
        <v>28</v>
      </c>
    </row>
    <row r="50933" spans="1:21" x14ac:dyDescent="0.3">
      <c r="A50933" t="s">
        <v>40199</v>
      </c>
      <c r="B50933" t="s">
        <v>3714</v>
      </c>
      <c r="C50933" t="s">
        <v>195</v>
      </c>
      <c r="D50933" t="s">
        <v>196</v>
      </c>
      <c r="E50933" t="s">
        <v>157</v>
      </c>
      <c r="F50933" s="20">
        <v>41999</v>
      </c>
      <c r="G50933">
        <v>12</v>
      </c>
      <c r="H50933">
        <v>2014</v>
      </c>
      <c r="I50933" s="20">
        <v>42003</v>
      </c>
      <c r="J50933">
        <v>2</v>
      </c>
      <c r="K50933" t="s">
        <v>38</v>
      </c>
      <c r="L50933" t="s">
        <v>46</v>
      </c>
      <c r="M50933" t="s">
        <v>27788</v>
      </c>
      <c r="N50933" t="s">
        <v>25</v>
      </c>
      <c r="O50933" t="s">
        <v>52</v>
      </c>
      <c r="P50933" t="s">
        <v>27789</v>
      </c>
      <c r="Q50933">
        <v>2</v>
      </c>
      <c r="R50933" s="27"/>
      <c r="S50933" s="24">
        <v>461184</v>
      </c>
      <c r="T50933" s="26">
        <v>4</v>
      </c>
      <c r="U50933" t="s">
        <v>44</v>
      </c>
    </row>
    <row r="50934" spans="1:21" x14ac:dyDescent="0.3">
      <c r="A50934" t="s">
        <v>40201</v>
      </c>
      <c r="B50934" t="s">
        <v>703</v>
      </c>
      <c r="C50934" t="s">
        <v>704</v>
      </c>
      <c r="D50934" t="s">
        <v>111</v>
      </c>
      <c r="E50934" t="s">
        <v>112</v>
      </c>
      <c r="F50934" s="20">
        <v>41999</v>
      </c>
      <c r="G50934">
        <v>12</v>
      </c>
      <c r="H50934">
        <v>2014</v>
      </c>
      <c r="I50934" s="20">
        <v>42003</v>
      </c>
      <c r="J50934">
        <v>1</v>
      </c>
      <c r="K50934" t="s">
        <v>19</v>
      </c>
      <c r="L50934" t="s">
        <v>69</v>
      </c>
      <c r="M50934" t="s">
        <v>15123</v>
      </c>
      <c r="N50934" t="s">
        <v>25</v>
      </c>
      <c r="O50934" t="s">
        <v>147</v>
      </c>
      <c r="P50934" t="s">
        <v>15124</v>
      </c>
      <c r="Q50934">
        <v>4</v>
      </c>
      <c r="R50934" s="27"/>
      <c r="S50934" s="24">
        <v>2256</v>
      </c>
      <c r="T50934" s="26">
        <v>37</v>
      </c>
      <c r="U50934" t="s">
        <v>28</v>
      </c>
    </row>
    <row r="50935" spans="1:21" x14ac:dyDescent="0.3">
      <c r="A50935" t="s">
        <v>40227</v>
      </c>
      <c r="B50935" t="s">
        <v>657</v>
      </c>
      <c r="C50935" t="s">
        <v>195</v>
      </c>
      <c r="D50935" t="s">
        <v>196</v>
      </c>
      <c r="E50935" t="s">
        <v>268</v>
      </c>
      <c r="F50935" s="20">
        <v>41999</v>
      </c>
      <c r="G50935">
        <v>12</v>
      </c>
      <c r="H50935">
        <v>2014</v>
      </c>
      <c r="I50935" s="20">
        <v>42004</v>
      </c>
      <c r="J50935">
        <v>1</v>
      </c>
      <c r="K50935" t="s">
        <v>19</v>
      </c>
      <c r="L50935" t="s">
        <v>20</v>
      </c>
      <c r="M50935" t="s">
        <v>11395</v>
      </c>
      <c r="N50935" t="s">
        <v>25</v>
      </c>
      <c r="O50935" t="s">
        <v>150</v>
      </c>
      <c r="P50935" t="s">
        <v>655</v>
      </c>
      <c r="Q50935">
        <v>13</v>
      </c>
      <c r="R50935" s="27">
        <v>0.02</v>
      </c>
      <c r="S50935" s="24">
        <v>127764</v>
      </c>
      <c r="T50935" s="26">
        <v>341</v>
      </c>
      <c r="U50935" t="s">
        <v>28</v>
      </c>
    </row>
    <row r="50936" spans="1:21" x14ac:dyDescent="0.3">
      <c r="A50936" t="s">
        <v>40224</v>
      </c>
      <c r="B50936" t="s">
        <v>4597</v>
      </c>
      <c r="C50936" t="s">
        <v>244</v>
      </c>
      <c r="D50936" t="s">
        <v>32</v>
      </c>
      <c r="E50936" t="s">
        <v>90</v>
      </c>
      <c r="F50936" s="20">
        <v>41999</v>
      </c>
      <c r="G50936">
        <v>12</v>
      </c>
      <c r="H50936">
        <v>2014</v>
      </c>
      <c r="I50936" s="20">
        <v>42004</v>
      </c>
      <c r="J50936">
        <v>1</v>
      </c>
      <c r="K50936" t="s">
        <v>19</v>
      </c>
      <c r="L50936" t="s">
        <v>20</v>
      </c>
      <c r="M50936" t="s">
        <v>13862</v>
      </c>
      <c r="N50936" t="s">
        <v>55</v>
      </c>
      <c r="O50936" t="s">
        <v>56</v>
      </c>
      <c r="P50936" t="s">
        <v>13863</v>
      </c>
      <c r="Q50936">
        <v>3</v>
      </c>
      <c r="R50936" s="27">
        <v>0.27</v>
      </c>
      <c r="S50936" s="24">
        <v>26271</v>
      </c>
      <c r="T50936" s="26">
        <v>337</v>
      </c>
      <c r="U50936" t="s">
        <v>28</v>
      </c>
    </row>
    <row r="50937" spans="1:21" x14ac:dyDescent="0.3">
      <c r="A50937" t="s">
        <v>40236</v>
      </c>
      <c r="B50937" t="s">
        <v>194</v>
      </c>
      <c r="C50937" t="s">
        <v>195</v>
      </c>
      <c r="D50937" t="s">
        <v>196</v>
      </c>
      <c r="E50937" t="s">
        <v>112</v>
      </c>
      <c r="F50937" s="20">
        <v>41999</v>
      </c>
      <c r="G50937">
        <v>12</v>
      </c>
      <c r="H50937">
        <v>2014</v>
      </c>
      <c r="I50937" s="20">
        <v>42006</v>
      </c>
      <c r="J50937">
        <v>1</v>
      </c>
      <c r="K50937" t="s">
        <v>19</v>
      </c>
      <c r="L50937" t="s">
        <v>20</v>
      </c>
      <c r="M50937" t="s">
        <v>4696</v>
      </c>
      <c r="N50937" t="s">
        <v>25</v>
      </c>
      <c r="O50937" t="s">
        <v>213</v>
      </c>
      <c r="P50937" t="s">
        <v>4697</v>
      </c>
      <c r="Q50937">
        <v>9</v>
      </c>
      <c r="R50937" s="27">
        <v>0.08</v>
      </c>
      <c r="S50937" s="24">
        <v>-59373</v>
      </c>
      <c r="T50937" s="26">
        <v>312</v>
      </c>
      <c r="U50937" t="s">
        <v>80</v>
      </c>
    </row>
    <row r="50938" spans="1:21" x14ac:dyDescent="0.3">
      <c r="A50938" t="s">
        <v>40241</v>
      </c>
      <c r="B50938" t="s">
        <v>18118</v>
      </c>
      <c r="C50938" t="s">
        <v>167</v>
      </c>
      <c r="D50938" t="s">
        <v>111</v>
      </c>
      <c r="E50938" t="s">
        <v>168</v>
      </c>
      <c r="F50938" s="20">
        <v>41999</v>
      </c>
      <c r="G50938">
        <v>12</v>
      </c>
      <c r="H50938">
        <v>2014</v>
      </c>
      <c r="I50938" s="20">
        <v>42003</v>
      </c>
      <c r="J50938">
        <v>1</v>
      </c>
      <c r="K50938" t="s">
        <v>19</v>
      </c>
      <c r="L50938" t="s">
        <v>69</v>
      </c>
      <c r="M50938" t="s">
        <v>17075</v>
      </c>
      <c r="N50938" t="s">
        <v>25</v>
      </c>
      <c r="O50938" t="s">
        <v>52</v>
      </c>
      <c r="P50938" t="s">
        <v>6380</v>
      </c>
      <c r="Q50938">
        <v>2</v>
      </c>
      <c r="R50938" s="27"/>
      <c r="S50938" s="24">
        <v>84</v>
      </c>
      <c r="T50938" s="26">
        <v>291</v>
      </c>
      <c r="U50938" t="s">
        <v>28</v>
      </c>
    </row>
    <row r="50939" spans="1:21" x14ac:dyDescent="0.3">
      <c r="A50939" t="s">
        <v>40239</v>
      </c>
      <c r="B50939" t="s">
        <v>47</v>
      </c>
      <c r="C50939" t="s">
        <v>48</v>
      </c>
      <c r="D50939" t="s">
        <v>49</v>
      </c>
      <c r="E50939" t="s">
        <v>50</v>
      </c>
      <c r="F50939" s="20">
        <v>41999</v>
      </c>
      <c r="G50939">
        <v>12</v>
      </c>
      <c r="H50939">
        <v>2014</v>
      </c>
      <c r="I50939" s="20">
        <v>42004</v>
      </c>
      <c r="J50939">
        <v>1</v>
      </c>
      <c r="K50939" t="s">
        <v>19</v>
      </c>
      <c r="L50939" t="s">
        <v>20</v>
      </c>
      <c r="M50939" t="s">
        <v>740</v>
      </c>
      <c r="N50939" t="s">
        <v>25</v>
      </c>
      <c r="O50939" t="s">
        <v>150</v>
      </c>
      <c r="P50939" t="s">
        <v>741</v>
      </c>
      <c r="Q50939">
        <v>5</v>
      </c>
      <c r="R50939" s="27">
        <v>0.05</v>
      </c>
      <c r="S50939" s="24">
        <v>-12975</v>
      </c>
      <c r="T50939" s="26">
        <v>284</v>
      </c>
      <c r="U50939" t="s">
        <v>28</v>
      </c>
    </row>
    <row r="50940" spans="1:21" x14ac:dyDescent="0.3">
      <c r="A50940" t="s">
        <v>40236</v>
      </c>
      <c r="B50940" t="s">
        <v>194</v>
      </c>
      <c r="C50940" t="s">
        <v>195</v>
      </c>
      <c r="D50940" t="s">
        <v>196</v>
      </c>
      <c r="E50940" t="s">
        <v>112</v>
      </c>
      <c r="F50940" s="20">
        <v>41999</v>
      </c>
      <c r="G50940">
        <v>12</v>
      </c>
      <c r="H50940">
        <v>2014</v>
      </c>
      <c r="I50940" s="20">
        <v>42006</v>
      </c>
      <c r="J50940">
        <v>1</v>
      </c>
      <c r="K50940" t="s">
        <v>19</v>
      </c>
      <c r="L50940" t="s">
        <v>20</v>
      </c>
      <c r="M50940" t="s">
        <v>9998</v>
      </c>
      <c r="N50940" t="s">
        <v>25</v>
      </c>
      <c r="O50940" t="s">
        <v>137</v>
      </c>
      <c r="P50940" t="s">
        <v>9999</v>
      </c>
      <c r="Q50940">
        <v>2</v>
      </c>
      <c r="R50940" s="27">
        <v>0.02</v>
      </c>
      <c r="S50940" s="24">
        <v>23808</v>
      </c>
      <c r="T50940" s="26">
        <v>252</v>
      </c>
      <c r="U50940" t="s">
        <v>80</v>
      </c>
    </row>
    <row r="50941" spans="1:21" x14ac:dyDescent="0.3">
      <c r="A50941" t="s">
        <v>40242</v>
      </c>
      <c r="B50941" t="s">
        <v>978</v>
      </c>
      <c r="C50941" t="s">
        <v>529</v>
      </c>
      <c r="D50941" t="s">
        <v>49</v>
      </c>
      <c r="E50941" t="s">
        <v>157</v>
      </c>
      <c r="F50941" s="20">
        <v>41999</v>
      </c>
      <c r="G50941">
        <v>12</v>
      </c>
      <c r="H50941">
        <v>2014</v>
      </c>
      <c r="I50941" s="20">
        <v>42005</v>
      </c>
      <c r="J50941">
        <v>1</v>
      </c>
      <c r="K50941" t="s">
        <v>19</v>
      </c>
      <c r="L50941" t="s">
        <v>69</v>
      </c>
      <c r="M50941" t="s">
        <v>107</v>
      </c>
      <c r="N50941" t="s">
        <v>55</v>
      </c>
      <c r="O50941" t="s">
        <v>85</v>
      </c>
      <c r="P50941" t="s">
        <v>2036</v>
      </c>
      <c r="Q50941">
        <v>1</v>
      </c>
      <c r="R50941" s="27">
        <v>0.06</v>
      </c>
      <c r="S50941" s="24">
        <v>-30204</v>
      </c>
      <c r="T50941" s="26">
        <v>251</v>
      </c>
      <c r="U50941" t="s">
        <v>80</v>
      </c>
    </row>
    <row r="50942" spans="1:21" x14ac:dyDescent="0.3">
      <c r="A50942" t="s">
        <v>40209</v>
      </c>
      <c r="B50942" t="s">
        <v>398</v>
      </c>
      <c r="C50942" t="s">
        <v>31</v>
      </c>
      <c r="D50942" t="s">
        <v>32</v>
      </c>
      <c r="E50942" t="s">
        <v>33</v>
      </c>
      <c r="F50942" s="20">
        <v>41999</v>
      </c>
      <c r="G50942">
        <v>12</v>
      </c>
      <c r="H50942">
        <v>2014</v>
      </c>
      <c r="I50942" s="20">
        <v>42003</v>
      </c>
      <c r="J50942">
        <v>2</v>
      </c>
      <c r="K50942" t="s">
        <v>38</v>
      </c>
      <c r="L50942" t="s">
        <v>20</v>
      </c>
      <c r="M50942" t="s">
        <v>17918</v>
      </c>
      <c r="N50942" t="s">
        <v>25</v>
      </c>
      <c r="O50942" t="s">
        <v>147</v>
      </c>
      <c r="P50942" t="s">
        <v>13237</v>
      </c>
      <c r="Q50942">
        <v>2</v>
      </c>
      <c r="R50942" s="27">
        <v>0.04</v>
      </c>
      <c r="S50942" s="24">
        <v>-4416</v>
      </c>
      <c r="T50942" s="26">
        <v>212</v>
      </c>
      <c r="U50942" t="s">
        <v>44</v>
      </c>
    </row>
    <row r="50943" spans="1:21" x14ac:dyDescent="0.3">
      <c r="A50943" t="s">
        <v>40243</v>
      </c>
      <c r="B50943" t="s">
        <v>5994</v>
      </c>
      <c r="C50943" t="s">
        <v>503</v>
      </c>
      <c r="D50943" t="s">
        <v>41</v>
      </c>
      <c r="E50943" t="s">
        <v>41</v>
      </c>
      <c r="F50943" s="20">
        <v>41999</v>
      </c>
      <c r="G50943">
        <v>12</v>
      </c>
      <c r="H50943">
        <v>2014</v>
      </c>
      <c r="I50943" s="20">
        <v>42004</v>
      </c>
      <c r="J50943">
        <v>1</v>
      </c>
      <c r="K50943" t="s">
        <v>19</v>
      </c>
      <c r="L50943" t="s">
        <v>69</v>
      </c>
      <c r="M50943" t="s">
        <v>302</v>
      </c>
      <c r="N50943" t="s">
        <v>25</v>
      </c>
      <c r="O50943" t="s">
        <v>137</v>
      </c>
      <c r="P50943" t="s">
        <v>303</v>
      </c>
      <c r="Q50943">
        <v>1</v>
      </c>
      <c r="R50943" s="27">
        <v>0.06</v>
      </c>
      <c r="S50943" s="24">
        <v>-1833</v>
      </c>
      <c r="T50943" s="26">
        <v>209</v>
      </c>
      <c r="U50943" t="s">
        <v>28</v>
      </c>
    </row>
    <row r="50944" spans="1:21" x14ac:dyDescent="0.3">
      <c r="A50944" t="s">
        <v>40244</v>
      </c>
      <c r="B50944" t="s">
        <v>8257</v>
      </c>
      <c r="C50944" t="s">
        <v>4310</v>
      </c>
      <c r="D50944" t="s">
        <v>41</v>
      </c>
      <c r="E50944" t="s">
        <v>41</v>
      </c>
      <c r="F50944" s="20">
        <v>41999</v>
      </c>
      <c r="G50944">
        <v>12</v>
      </c>
      <c r="H50944">
        <v>2014</v>
      </c>
      <c r="I50944" s="20">
        <v>42004</v>
      </c>
      <c r="J50944">
        <v>1</v>
      </c>
      <c r="K50944" t="s">
        <v>19</v>
      </c>
      <c r="L50944" t="s">
        <v>20</v>
      </c>
      <c r="M50944" t="s">
        <v>5328</v>
      </c>
      <c r="N50944" t="s">
        <v>25</v>
      </c>
      <c r="O50944" t="s">
        <v>213</v>
      </c>
      <c r="P50944" t="s">
        <v>5329</v>
      </c>
      <c r="Q50944">
        <v>2</v>
      </c>
      <c r="R50944" s="27">
        <v>7.0000000000000007E-2</v>
      </c>
      <c r="S50944" s="24">
        <v>-20598</v>
      </c>
      <c r="T50944" s="26">
        <v>121</v>
      </c>
      <c r="U50944" t="s">
        <v>28</v>
      </c>
    </row>
    <row r="50945" spans="1:21" x14ac:dyDescent="0.3">
      <c r="A50945" t="s">
        <v>40214</v>
      </c>
      <c r="B50945" t="s">
        <v>9717</v>
      </c>
      <c r="C50945" t="s">
        <v>1320</v>
      </c>
      <c r="D50945" t="s">
        <v>111</v>
      </c>
      <c r="E50945" t="s">
        <v>112</v>
      </c>
      <c r="F50945" s="20">
        <v>41999</v>
      </c>
      <c r="G50945">
        <v>12</v>
      </c>
      <c r="H50945">
        <v>2014</v>
      </c>
      <c r="I50945" s="20">
        <v>42003</v>
      </c>
      <c r="J50945">
        <v>1</v>
      </c>
      <c r="K50945" t="s">
        <v>19</v>
      </c>
      <c r="L50945" t="s">
        <v>46</v>
      </c>
      <c r="M50945" t="s">
        <v>14710</v>
      </c>
      <c r="N50945" t="s">
        <v>25</v>
      </c>
      <c r="O50945" t="s">
        <v>150</v>
      </c>
      <c r="P50945" t="s">
        <v>2572</v>
      </c>
      <c r="Q50945">
        <v>2</v>
      </c>
      <c r="R50945" s="27">
        <v>0.04</v>
      </c>
      <c r="S50945" s="24">
        <v>-372</v>
      </c>
      <c r="T50945" s="26">
        <v>121</v>
      </c>
      <c r="U50945" t="s">
        <v>28</v>
      </c>
    </row>
    <row r="50946" spans="1:21" x14ac:dyDescent="0.3">
      <c r="A50946" t="s">
        <v>40229</v>
      </c>
      <c r="B50946" t="s">
        <v>943</v>
      </c>
      <c r="C50946" t="s">
        <v>195</v>
      </c>
      <c r="D50946" t="s">
        <v>196</v>
      </c>
      <c r="E50946" t="s">
        <v>157</v>
      </c>
      <c r="F50946" s="20">
        <v>41999</v>
      </c>
      <c r="G50946">
        <v>12</v>
      </c>
      <c r="H50946">
        <v>2014</v>
      </c>
      <c r="I50946" s="20">
        <v>42002</v>
      </c>
      <c r="J50946">
        <v>4</v>
      </c>
      <c r="K50946" t="s">
        <v>220</v>
      </c>
      <c r="L50946" t="s">
        <v>20</v>
      </c>
      <c r="M50946" t="s">
        <v>28377</v>
      </c>
      <c r="N50946" t="s">
        <v>55</v>
      </c>
      <c r="O50946" t="s">
        <v>56</v>
      </c>
      <c r="P50946" t="s">
        <v>28378</v>
      </c>
      <c r="Q50946">
        <v>3</v>
      </c>
      <c r="R50946" s="27">
        <v>0.02</v>
      </c>
      <c r="S50946" s="24">
        <v>5775</v>
      </c>
      <c r="T50946" s="26">
        <v>118</v>
      </c>
      <c r="U50946" t="s">
        <v>28</v>
      </c>
    </row>
    <row r="50947" spans="1:21" x14ac:dyDescent="0.3">
      <c r="A50947" t="s">
        <v>40232</v>
      </c>
      <c r="B50947" t="s">
        <v>4616</v>
      </c>
      <c r="C50947" t="s">
        <v>209</v>
      </c>
      <c r="D50947" t="s">
        <v>23</v>
      </c>
      <c r="E50947" t="s">
        <v>23</v>
      </c>
      <c r="F50947" s="20">
        <v>41999</v>
      </c>
      <c r="G50947">
        <v>12</v>
      </c>
      <c r="H50947">
        <v>2014</v>
      </c>
      <c r="I50947" s="20">
        <v>42003</v>
      </c>
      <c r="J50947">
        <v>1</v>
      </c>
      <c r="K50947" t="s">
        <v>19</v>
      </c>
      <c r="L50947" t="s">
        <v>69</v>
      </c>
      <c r="M50947" t="s">
        <v>17722</v>
      </c>
      <c r="N50947" t="s">
        <v>25</v>
      </c>
      <c r="O50947" t="s">
        <v>147</v>
      </c>
      <c r="P50947" t="s">
        <v>6418</v>
      </c>
      <c r="Q50947">
        <v>1</v>
      </c>
      <c r="R50947" s="27"/>
      <c r="S50947" s="24">
        <v>525</v>
      </c>
      <c r="T50947" s="26">
        <v>117</v>
      </c>
      <c r="U50947" t="s">
        <v>28</v>
      </c>
    </row>
    <row r="50948" spans="1:21" x14ac:dyDescent="0.3">
      <c r="A50948" t="s">
        <v>40245</v>
      </c>
      <c r="B50948" t="s">
        <v>369</v>
      </c>
      <c r="C50948" t="s">
        <v>370</v>
      </c>
      <c r="D50948" t="s">
        <v>23</v>
      </c>
      <c r="E50948" t="s">
        <v>23</v>
      </c>
      <c r="F50948" s="20">
        <v>41999</v>
      </c>
      <c r="G50948">
        <v>12</v>
      </c>
      <c r="H50948">
        <v>2014</v>
      </c>
      <c r="I50948" s="20">
        <v>41999</v>
      </c>
      <c r="J50948">
        <v>3</v>
      </c>
      <c r="K50948" t="s">
        <v>68</v>
      </c>
      <c r="L50948" t="s">
        <v>20</v>
      </c>
      <c r="M50948" t="s">
        <v>447</v>
      </c>
      <c r="N50948" t="s">
        <v>25</v>
      </c>
      <c r="O50948" t="s">
        <v>137</v>
      </c>
      <c r="P50948" t="s">
        <v>448</v>
      </c>
      <c r="Q50948">
        <v>1</v>
      </c>
      <c r="R50948" s="27">
        <v>7.0000000000000007E-2</v>
      </c>
      <c r="S50948" s="24">
        <v>-5349</v>
      </c>
      <c r="T50948" s="26">
        <v>108</v>
      </c>
      <c r="U50948" t="s">
        <v>44</v>
      </c>
    </row>
    <row r="50949" spans="1:21" x14ac:dyDescent="0.3">
      <c r="A50949" t="s">
        <v>40027</v>
      </c>
      <c r="B50949" t="s">
        <v>2430</v>
      </c>
      <c r="C50949" t="s">
        <v>503</v>
      </c>
      <c r="D50949" t="s">
        <v>41</v>
      </c>
      <c r="E50949" t="s">
        <v>41</v>
      </c>
      <c r="F50949" s="20">
        <v>41999</v>
      </c>
      <c r="G50949">
        <v>12</v>
      </c>
      <c r="H50949">
        <v>2014</v>
      </c>
      <c r="I50949" s="20">
        <v>42003</v>
      </c>
      <c r="J50949">
        <v>1</v>
      </c>
      <c r="K50949" t="s">
        <v>19</v>
      </c>
      <c r="L50949" t="s">
        <v>46</v>
      </c>
      <c r="M50949" t="s">
        <v>15776</v>
      </c>
      <c r="N50949" t="s">
        <v>25</v>
      </c>
      <c r="O50949" t="s">
        <v>26</v>
      </c>
      <c r="P50949" t="s">
        <v>3696</v>
      </c>
      <c r="Q50949">
        <v>1</v>
      </c>
      <c r="R50949" s="27">
        <v>0.06</v>
      </c>
      <c r="S50949" s="24">
        <v>-14586</v>
      </c>
      <c r="T50949" s="26">
        <v>104</v>
      </c>
      <c r="U50949" t="s">
        <v>28</v>
      </c>
    </row>
    <row r="50950" spans="1:21" x14ac:dyDescent="0.3">
      <c r="A50950" t="s">
        <v>40239</v>
      </c>
      <c r="B50950" t="s">
        <v>47</v>
      </c>
      <c r="C50950" t="s">
        <v>48</v>
      </c>
      <c r="D50950" t="s">
        <v>49</v>
      </c>
      <c r="E50950" t="s">
        <v>50</v>
      </c>
      <c r="F50950" s="20">
        <v>41999</v>
      </c>
      <c r="G50950">
        <v>12</v>
      </c>
      <c r="H50950">
        <v>2014</v>
      </c>
      <c r="I50950" s="20">
        <v>42004</v>
      </c>
      <c r="J50950">
        <v>1</v>
      </c>
      <c r="K50950" t="s">
        <v>19</v>
      </c>
      <c r="L50950" t="s">
        <v>20</v>
      </c>
      <c r="M50950" t="s">
        <v>3785</v>
      </c>
      <c r="N50950" t="s">
        <v>64</v>
      </c>
      <c r="O50950" t="s">
        <v>122</v>
      </c>
      <c r="P50950" t="s">
        <v>3786</v>
      </c>
      <c r="Q50950">
        <v>1</v>
      </c>
      <c r="R50950" s="27">
        <v>0.05</v>
      </c>
      <c r="S50950" s="24">
        <v>-546</v>
      </c>
      <c r="T50950" s="26">
        <v>98</v>
      </c>
      <c r="U50950" t="s">
        <v>28</v>
      </c>
    </row>
    <row r="50951" spans="1:21" x14ac:dyDescent="0.3">
      <c r="A50951" t="s">
        <v>40239</v>
      </c>
      <c r="B50951" t="s">
        <v>47</v>
      </c>
      <c r="C50951" t="s">
        <v>48</v>
      </c>
      <c r="D50951" t="s">
        <v>49</v>
      </c>
      <c r="E50951" t="s">
        <v>50</v>
      </c>
      <c r="F50951" s="20">
        <v>41999</v>
      </c>
      <c r="G50951">
        <v>12</v>
      </c>
      <c r="H50951">
        <v>2014</v>
      </c>
      <c r="I50951" s="20">
        <v>42004</v>
      </c>
      <c r="J50951">
        <v>1</v>
      </c>
      <c r="K50951" t="s">
        <v>19</v>
      </c>
      <c r="L50951" t="s">
        <v>20</v>
      </c>
      <c r="M50951" t="s">
        <v>3379</v>
      </c>
      <c r="N50951" t="s">
        <v>55</v>
      </c>
      <c r="O50951" t="s">
        <v>56</v>
      </c>
      <c r="P50951" t="s">
        <v>3380</v>
      </c>
      <c r="Q50951">
        <v>1</v>
      </c>
      <c r="R50951" s="27">
        <v>0.06</v>
      </c>
      <c r="S50951" s="24">
        <v>-22026</v>
      </c>
      <c r="T50951" s="26">
        <v>98</v>
      </c>
      <c r="U50951" t="s">
        <v>28</v>
      </c>
    </row>
    <row r="50952" spans="1:21" x14ac:dyDescent="0.3">
      <c r="A50952" t="s">
        <v>40246</v>
      </c>
      <c r="B50952" t="s">
        <v>1516</v>
      </c>
      <c r="C50952" t="s">
        <v>195</v>
      </c>
      <c r="D50952" t="s">
        <v>196</v>
      </c>
      <c r="E50952" t="s">
        <v>268</v>
      </c>
      <c r="F50952" s="20">
        <v>41999</v>
      </c>
      <c r="G50952">
        <v>12</v>
      </c>
      <c r="H50952">
        <v>2014</v>
      </c>
      <c r="I50952" s="20">
        <v>42003</v>
      </c>
      <c r="J50952">
        <v>1</v>
      </c>
      <c r="K50952" t="s">
        <v>19</v>
      </c>
      <c r="L50952" t="s">
        <v>20</v>
      </c>
      <c r="M50952" t="s">
        <v>7903</v>
      </c>
      <c r="N50952" t="s">
        <v>64</v>
      </c>
      <c r="O50952" t="s">
        <v>122</v>
      </c>
      <c r="P50952" t="s">
        <v>7904</v>
      </c>
      <c r="Q50952">
        <v>3</v>
      </c>
      <c r="R50952" s="27"/>
      <c r="S50952" s="24">
        <v>13674</v>
      </c>
      <c r="T50952" s="26">
        <v>81</v>
      </c>
      <c r="U50952" t="s">
        <v>28</v>
      </c>
    </row>
    <row r="50953" spans="1:21" x14ac:dyDescent="0.3">
      <c r="A50953" t="s">
        <v>40247</v>
      </c>
      <c r="B50953" t="s">
        <v>7194</v>
      </c>
      <c r="C50953" t="s">
        <v>512</v>
      </c>
      <c r="D50953" t="s">
        <v>49</v>
      </c>
      <c r="E50953" t="s">
        <v>112</v>
      </c>
      <c r="F50953" s="20">
        <v>41999</v>
      </c>
      <c r="G50953">
        <v>12</v>
      </c>
      <c r="H50953">
        <v>2014</v>
      </c>
      <c r="I50953" s="20">
        <v>42003</v>
      </c>
      <c r="J50953">
        <v>1</v>
      </c>
      <c r="K50953" t="s">
        <v>19</v>
      </c>
      <c r="L50953" t="s">
        <v>69</v>
      </c>
      <c r="M50953" t="s">
        <v>5229</v>
      </c>
      <c r="N50953" t="s">
        <v>25</v>
      </c>
      <c r="O50953" t="s">
        <v>213</v>
      </c>
      <c r="P50953" t="s">
        <v>2092</v>
      </c>
      <c r="Q50953">
        <v>1</v>
      </c>
      <c r="R50953" s="27"/>
      <c r="S50953" s="24">
        <v>57</v>
      </c>
      <c r="T50953" s="26">
        <v>69</v>
      </c>
      <c r="U50953" t="s">
        <v>44</v>
      </c>
    </row>
    <row r="50954" spans="1:21" x14ac:dyDescent="0.3">
      <c r="A50954" t="s">
        <v>40227</v>
      </c>
      <c r="B50954" t="s">
        <v>657</v>
      </c>
      <c r="C50954" t="s">
        <v>195</v>
      </c>
      <c r="D50954" t="s">
        <v>196</v>
      </c>
      <c r="E50954" t="s">
        <v>268</v>
      </c>
      <c r="F50954" s="20">
        <v>41999</v>
      </c>
      <c r="G50954">
        <v>12</v>
      </c>
      <c r="H50954">
        <v>2014</v>
      </c>
      <c r="I50954" s="20">
        <v>42004</v>
      </c>
      <c r="J50954">
        <v>1</v>
      </c>
      <c r="K50954" t="s">
        <v>19</v>
      </c>
      <c r="L50954" t="s">
        <v>20</v>
      </c>
      <c r="M50954" t="s">
        <v>8598</v>
      </c>
      <c r="N50954" t="s">
        <v>25</v>
      </c>
      <c r="O50954" t="s">
        <v>213</v>
      </c>
      <c r="P50954" t="s">
        <v>8599</v>
      </c>
      <c r="Q50954">
        <v>1</v>
      </c>
      <c r="R50954" s="27">
        <v>7.0000000000000007E-2</v>
      </c>
      <c r="S50954" s="24">
        <v>-104184</v>
      </c>
      <c r="T50954" s="26">
        <v>69</v>
      </c>
      <c r="U50954" t="s">
        <v>28</v>
      </c>
    </row>
    <row r="50955" spans="1:21" x14ac:dyDescent="0.3">
      <c r="A50955" t="s">
        <v>40245</v>
      </c>
      <c r="B50955" t="s">
        <v>369</v>
      </c>
      <c r="C50955" t="s">
        <v>370</v>
      </c>
      <c r="D50955" t="s">
        <v>23</v>
      </c>
      <c r="E50955" t="s">
        <v>23</v>
      </c>
      <c r="F50955" s="20">
        <v>41999</v>
      </c>
      <c r="G50955">
        <v>12</v>
      </c>
      <c r="H50955">
        <v>2014</v>
      </c>
      <c r="I50955" s="20">
        <v>41999</v>
      </c>
      <c r="J50955">
        <v>3</v>
      </c>
      <c r="K50955" t="s">
        <v>68</v>
      </c>
      <c r="L50955" t="s">
        <v>20</v>
      </c>
      <c r="M50955" t="s">
        <v>2024</v>
      </c>
      <c r="N50955" t="s">
        <v>25</v>
      </c>
      <c r="O50955" t="s">
        <v>132</v>
      </c>
      <c r="P50955" t="s">
        <v>1001</v>
      </c>
      <c r="Q50955">
        <v>4</v>
      </c>
      <c r="R50955" s="27">
        <v>7.0000000000000007E-2</v>
      </c>
      <c r="S50955" s="24">
        <v>-2424</v>
      </c>
      <c r="T50955" s="26">
        <v>65</v>
      </c>
      <c r="U50955" t="s">
        <v>44</v>
      </c>
    </row>
    <row r="50956" spans="1:21" x14ac:dyDescent="0.3">
      <c r="A50956" t="s">
        <v>40248</v>
      </c>
      <c r="B50956" t="s">
        <v>290</v>
      </c>
      <c r="C50956" t="s">
        <v>173</v>
      </c>
      <c r="D50956" t="s">
        <v>49</v>
      </c>
      <c r="E50956" t="s">
        <v>112</v>
      </c>
      <c r="F50956" s="20">
        <v>41999</v>
      </c>
      <c r="G50956">
        <v>12</v>
      </c>
      <c r="H50956">
        <v>2014</v>
      </c>
      <c r="I50956" s="20">
        <v>42004</v>
      </c>
      <c r="J50956">
        <v>1</v>
      </c>
      <c r="K50956" t="s">
        <v>19</v>
      </c>
      <c r="L50956" t="s">
        <v>69</v>
      </c>
      <c r="M50956" t="s">
        <v>13803</v>
      </c>
      <c r="N50956" t="s">
        <v>25</v>
      </c>
      <c r="O50956" t="s">
        <v>137</v>
      </c>
      <c r="P50956" t="s">
        <v>1296</v>
      </c>
      <c r="Q50956">
        <v>2</v>
      </c>
      <c r="R50956" s="27"/>
      <c r="S50956" s="24">
        <v>312</v>
      </c>
      <c r="T50956" s="26">
        <v>63</v>
      </c>
      <c r="U50956" t="s">
        <v>28</v>
      </c>
    </row>
    <row r="50957" spans="1:21" x14ac:dyDescent="0.3">
      <c r="A50957" t="s">
        <v>40199</v>
      </c>
      <c r="B50957" t="s">
        <v>3714</v>
      </c>
      <c r="C50957" t="s">
        <v>195</v>
      </c>
      <c r="D50957" t="s">
        <v>196</v>
      </c>
      <c r="E50957" t="s">
        <v>157</v>
      </c>
      <c r="F50957" s="20">
        <v>41999</v>
      </c>
      <c r="G50957">
        <v>12</v>
      </c>
      <c r="H50957">
        <v>2014</v>
      </c>
      <c r="I50957" s="20">
        <v>42003</v>
      </c>
      <c r="J50957">
        <v>2</v>
      </c>
      <c r="K50957" t="s">
        <v>38</v>
      </c>
      <c r="L50957" t="s">
        <v>46</v>
      </c>
      <c r="M50957" t="s">
        <v>13287</v>
      </c>
      <c r="N50957" t="s">
        <v>25</v>
      </c>
      <c r="O50957" t="s">
        <v>150</v>
      </c>
      <c r="P50957" t="s">
        <v>13288</v>
      </c>
      <c r="Q50957">
        <v>2</v>
      </c>
      <c r="R50957" s="27"/>
      <c r="S50957" s="24">
        <v>11946</v>
      </c>
      <c r="T50957" s="26">
        <v>61</v>
      </c>
      <c r="U50957" t="s">
        <v>44</v>
      </c>
    </row>
    <row r="50958" spans="1:21" x14ac:dyDescent="0.3">
      <c r="A50958" t="s">
        <v>40249</v>
      </c>
      <c r="B50958" t="s">
        <v>4722</v>
      </c>
      <c r="C50958" t="s">
        <v>503</v>
      </c>
      <c r="D50958" t="s">
        <v>41</v>
      </c>
      <c r="E50958" t="s">
        <v>41</v>
      </c>
      <c r="F50958" s="20">
        <v>41999</v>
      </c>
      <c r="G50958">
        <v>12</v>
      </c>
      <c r="H50958">
        <v>2014</v>
      </c>
      <c r="I50958" s="20">
        <v>42006</v>
      </c>
      <c r="J50958">
        <v>1</v>
      </c>
      <c r="K50958" t="s">
        <v>19</v>
      </c>
      <c r="L50958" t="s">
        <v>69</v>
      </c>
      <c r="M50958" t="s">
        <v>7855</v>
      </c>
      <c r="N50958" t="s">
        <v>25</v>
      </c>
      <c r="O50958" t="s">
        <v>213</v>
      </c>
      <c r="P50958" t="s">
        <v>2751</v>
      </c>
      <c r="Q50958">
        <v>1</v>
      </c>
      <c r="R50958" s="27">
        <v>0.06</v>
      </c>
      <c r="S50958" s="24">
        <v>-1866</v>
      </c>
      <c r="T50958" s="26">
        <v>55</v>
      </c>
      <c r="U50958" t="s">
        <v>28</v>
      </c>
    </row>
    <row r="50959" spans="1:21" x14ac:dyDescent="0.3">
      <c r="A50959" t="s">
        <v>40027</v>
      </c>
      <c r="B50959" t="s">
        <v>2430</v>
      </c>
      <c r="C50959" t="s">
        <v>503</v>
      </c>
      <c r="D50959" t="s">
        <v>41</v>
      </c>
      <c r="E50959" t="s">
        <v>41</v>
      </c>
      <c r="F50959" s="20">
        <v>41999</v>
      </c>
      <c r="G50959">
        <v>12</v>
      </c>
      <c r="H50959">
        <v>2014</v>
      </c>
      <c r="I50959" s="20">
        <v>42003</v>
      </c>
      <c r="J50959">
        <v>1</v>
      </c>
      <c r="K50959" t="s">
        <v>19</v>
      </c>
      <c r="L50959" t="s">
        <v>46</v>
      </c>
      <c r="M50959" t="s">
        <v>1198</v>
      </c>
      <c r="N50959" t="s">
        <v>25</v>
      </c>
      <c r="O50959" t="s">
        <v>213</v>
      </c>
      <c r="P50959" t="s">
        <v>1199</v>
      </c>
      <c r="Q50959">
        <v>2</v>
      </c>
      <c r="R50959" s="27">
        <v>0.06</v>
      </c>
      <c r="S50959" s="24">
        <v>-2088</v>
      </c>
      <c r="T50959" s="26">
        <v>51</v>
      </c>
      <c r="U50959" t="s">
        <v>28</v>
      </c>
    </row>
    <row r="50960" spans="1:21" x14ac:dyDescent="0.3">
      <c r="A50960" t="s">
        <v>40214</v>
      </c>
      <c r="B50960" t="s">
        <v>9717</v>
      </c>
      <c r="C50960" t="s">
        <v>1320</v>
      </c>
      <c r="D50960" t="s">
        <v>111</v>
      </c>
      <c r="E50960" t="s">
        <v>112</v>
      </c>
      <c r="F50960" s="20">
        <v>41999</v>
      </c>
      <c r="G50960">
        <v>12</v>
      </c>
      <c r="H50960">
        <v>2014</v>
      </c>
      <c r="I50960" s="20">
        <v>42003</v>
      </c>
      <c r="J50960">
        <v>1</v>
      </c>
      <c r="K50960" t="s">
        <v>19</v>
      </c>
      <c r="L50960" t="s">
        <v>46</v>
      </c>
      <c r="M50960" t="s">
        <v>20392</v>
      </c>
      <c r="N50960" t="s">
        <v>25</v>
      </c>
      <c r="O50960" t="s">
        <v>132</v>
      </c>
      <c r="P50960" t="s">
        <v>7381</v>
      </c>
      <c r="Q50960">
        <v>3</v>
      </c>
      <c r="R50960" s="27">
        <v>0.04</v>
      </c>
      <c r="S50960" s="24">
        <v>-912</v>
      </c>
      <c r="T50960" s="26">
        <v>44</v>
      </c>
      <c r="U50960" t="s">
        <v>28</v>
      </c>
    </row>
    <row r="50961" spans="1:21" x14ac:dyDescent="0.3">
      <c r="A50961" t="s">
        <v>40027</v>
      </c>
      <c r="B50961" t="s">
        <v>2430</v>
      </c>
      <c r="C50961" t="s">
        <v>503</v>
      </c>
      <c r="D50961" t="s">
        <v>41</v>
      </c>
      <c r="E50961" t="s">
        <v>41</v>
      </c>
      <c r="F50961" s="20">
        <v>41999</v>
      </c>
      <c r="G50961">
        <v>12</v>
      </c>
      <c r="H50961">
        <v>2014</v>
      </c>
      <c r="I50961" s="20">
        <v>42003</v>
      </c>
      <c r="J50961">
        <v>1</v>
      </c>
      <c r="K50961" t="s">
        <v>19</v>
      </c>
      <c r="L50961" t="s">
        <v>46</v>
      </c>
      <c r="M50961" t="s">
        <v>6325</v>
      </c>
      <c r="N50961" t="s">
        <v>25</v>
      </c>
      <c r="O50961" t="s">
        <v>132</v>
      </c>
      <c r="P50961" t="s">
        <v>3621</v>
      </c>
      <c r="Q50961">
        <v>2</v>
      </c>
      <c r="R50961" s="27">
        <v>0.06</v>
      </c>
      <c r="S50961" s="24">
        <v>-7296</v>
      </c>
      <c r="T50961" s="26">
        <v>34</v>
      </c>
      <c r="U50961" t="s">
        <v>28</v>
      </c>
    </row>
    <row r="50962" spans="1:21" x14ac:dyDescent="0.3">
      <c r="A50962" t="s">
        <v>40250</v>
      </c>
      <c r="B50962" t="s">
        <v>1444</v>
      </c>
      <c r="C50962" t="s">
        <v>195</v>
      </c>
      <c r="D50962" t="s">
        <v>196</v>
      </c>
      <c r="E50962" t="s">
        <v>310</v>
      </c>
      <c r="F50962" s="20">
        <v>41999</v>
      </c>
      <c r="G50962">
        <v>12</v>
      </c>
      <c r="H50962">
        <v>2014</v>
      </c>
      <c r="I50962" s="20">
        <v>42003</v>
      </c>
      <c r="J50962">
        <v>1</v>
      </c>
      <c r="K50962" t="s">
        <v>19</v>
      </c>
      <c r="L50962" t="s">
        <v>69</v>
      </c>
      <c r="M50962" t="s">
        <v>7296</v>
      </c>
      <c r="N50962" t="s">
        <v>25</v>
      </c>
      <c r="O50962" t="s">
        <v>213</v>
      </c>
      <c r="P50962" t="s">
        <v>7297</v>
      </c>
      <c r="Q50962">
        <v>1</v>
      </c>
      <c r="R50962" s="27">
        <v>0.02</v>
      </c>
      <c r="S50962" s="24">
        <v>13978</v>
      </c>
      <c r="T50962" s="26">
        <v>23</v>
      </c>
      <c r="U50962" t="s">
        <v>28</v>
      </c>
    </row>
    <row r="50963" spans="1:21" x14ac:dyDescent="0.3">
      <c r="A50963" t="s">
        <v>40251</v>
      </c>
      <c r="B50963" t="s">
        <v>4923</v>
      </c>
      <c r="C50963" t="s">
        <v>4310</v>
      </c>
      <c r="D50963" t="s">
        <v>41</v>
      </c>
      <c r="E50963" t="s">
        <v>41</v>
      </c>
      <c r="F50963" s="20">
        <v>41999</v>
      </c>
      <c r="G50963">
        <v>12</v>
      </c>
      <c r="H50963">
        <v>2014</v>
      </c>
      <c r="I50963" s="20">
        <v>42003</v>
      </c>
      <c r="J50963">
        <v>1</v>
      </c>
      <c r="K50963" t="s">
        <v>19</v>
      </c>
      <c r="L50963" t="s">
        <v>20</v>
      </c>
      <c r="M50963" t="s">
        <v>16256</v>
      </c>
      <c r="N50963" t="s">
        <v>25</v>
      </c>
      <c r="O50963" t="s">
        <v>132</v>
      </c>
      <c r="P50963" t="s">
        <v>9218</v>
      </c>
      <c r="Q50963">
        <v>1</v>
      </c>
      <c r="R50963" s="27">
        <v>7.0000000000000007E-2</v>
      </c>
      <c r="S50963" s="24">
        <v>-237</v>
      </c>
      <c r="T50963" s="26">
        <v>23</v>
      </c>
      <c r="U50963" t="s">
        <v>44</v>
      </c>
    </row>
    <row r="50964" spans="1:21" x14ac:dyDescent="0.3">
      <c r="A50964" t="s">
        <v>40220</v>
      </c>
      <c r="B50964" t="s">
        <v>2597</v>
      </c>
      <c r="C50964" t="s">
        <v>503</v>
      </c>
      <c r="D50964" t="s">
        <v>41</v>
      </c>
      <c r="E50964" t="s">
        <v>41</v>
      </c>
      <c r="F50964" s="20">
        <v>41999</v>
      </c>
      <c r="G50964">
        <v>12</v>
      </c>
      <c r="H50964">
        <v>2014</v>
      </c>
      <c r="I50964" s="20">
        <v>42001</v>
      </c>
      <c r="J50964">
        <v>2</v>
      </c>
      <c r="K50964" t="s">
        <v>38</v>
      </c>
      <c r="L50964" t="s">
        <v>20</v>
      </c>
      <c r="M50964" t="s">
        <v>14883</v>
      </c>
      <c r="N50964" t="s">
        <v>25</v>
      </c>
      <c r="O50964" t="s">
        <v>150</v>
      </c>
      <c r="P50964" t="s">
        <v>1972</v>
      </c>
      <c r="Q50964">
        <v>2</v>
      </c>
      <c r="R50964" s="27">
        <v>0.06</v>
      </c>
      <c r="S50964" s="24">
        <v>-5496</v>
      </c>
      <c r="T50964" s="26">
        <v>19</v>
      </c>
      <c r="U50964" t="s">
        <v>44</v>
      </c>
    </row>
    <row r="50965" spans="1:21" x14ac:dyDescent="0.3">
      <c r="A50965" t="s">
        <v>40236</v>
      </c>
      <c r="B50965" t="s">
        <v>194</v>
      </c>
      <c r="C50965" t="s">
        <v>195</v>
      </c>
      <c r="D50965" t="s">
        <v>196</v>
      </c>
      <c r="E50965" t="s">
        <v>112</v>
      </c>
      <c r="F50965" s="20">
        <v>41999</v>
      </c>
      <c r="G50965">
        <v>12</v>
      </c>
      <c r="H50965">
        <v>2014</v>
      </c>
      <c r="I50965" s="20">
        <v>42006</v>
      </c>
      <c r="J50965">
        <v>1</v>
      </c>
      <c r="K50965" t="s">
        <v>19</v>
      </c>
      <c r="L50965" t="s">
        <v>20</v>
      </c>
      <c r="M50965" t="s">
        <v>6593</v>
      </c>
      <c r="N50965" t="s">
        <v>25</v>
      </c>
      <c r="O50965" t="s">
        <v>213</v>
      </c>
      <c r="P50965" t="s">
        <v>6594</v>
      </c>
      <c r="Q50965">
        <v>3</v>
      </c>
      <c r="R50965" s="27">
        <v>0.08</v>
      </c>
      <c r="S50965" s="24">
        <v>-50688</v>
      </c>
      <c r="T50965" s="26">
        <v>18</v>
      </c>
      <c r="U50965" t="s">
        <v>80</v>
      </c>
    </row>
    <row r="50966" spans="1:21" x14ac:dyDescent="0.3">
      <c r="A50966" t="s">
        <v>40027</v>
      </c>
      <c r="B50966" t="s">
        <v>2430</v>
      </c>
      <c r="C50966" t="s">
        <v>503</v>
      </c>
      <c r="D50966" t="s">
        <v>41</v>
      </c>
      <c r="E50966" t="s">
        <v>41</v>
      </c>
      <c r="F50966" s="20">
        <v>41999</v>
      </c>
      <c r="G50966">
        <v>12</v>
      </c>
      <c r="H50966">
        <v>2014</v>
      </c>
      <c r="I50966" s="20">
        <v>42003</v>
      </c>
      <c r="J50966">
        <v>1</v>
      </c>
      <c r="K50966" t="s">
        <v>19</v>
      </c>
      <c r="L50966" t="s">
        <v>46</v>
      </c>
      <c r="M50966" t="s">
        <v>5692</v>
      </c>
      <c r="N50966" t="s">
        <v>25</v>
      </c>
      <c r="O50966" t="s">
        <v>137</v>
      </c>
      <c r="P50966" t="s">
        <v>591</v>
      </c>
      <c r="Q50966">
        <v>1</v>
      </c>
      <c r="R50966" s="27">
        <v>0.06</v>
      </c>
      <c r="S50966" s="24">
        <v>-3966</v>
      </c>
      <c r="T50966" s="26">
        <v>13</v>
      </c>
      <c r="U50966" t="s">
        <v>28</v>
      </c>
    </row>
    <row r="50967" spans="1:21" x14ac:dyDescent="0.3">
      <c r="A50967" t="s">
        <v>40249</v>
      </c>
      <c r="B50967" t="s">
        <v>4722</v>
      </c>
      <c r="C50967" t="s">
        <v>503</v>
      </c>
      <c r="D50967" t="s">
        <v>41</v>
      </c>
      <c r="E50967" t="s">
        <v>41</v>
      </c>
      <c r="F50967" s="20">
        <v>41999</v>
      </c>
      <c r="G50967">
        <v>12</v>
      </c>
      <c r="H50967">
        <v>2014</v>
      </c>
      <c r="I50967" s="20">
        <v>42006</v>
      </c>
      <c r="J50967">
        <v>1</v>
      </c>
      <c r="K50967" t="s">
        <v>19</v>
      </c>
      <c r="L50967" t="s">
        <v>69</v>
      </c>
      <c r="M50967" t="s">
        <v>27671</v>
      </c>
      <c r="N50967" t="s">
        <v>25</v>
      </c>
      <c r="O50967" t="s">
        <v>132</v>
      </c>
      <c r="P50967" t="s">
        <v>2737</v>
      </c>
      <c r="Q50967">
        <v>1</v>
      </c>
      <c r="R50967" s="27">
        <v>0.06</v>
      </c>
      <c r="S50967" s="24">
        <v>-15</v>
      </c>
      <c r="T50967" s="26">
        <v>11</v>
      </c>
      <c r="U50967" t="s">
        <v>28</v>
      </c>
    </row>
    <row r="50968" spans="1:21" x14ac:dyDescent="0.3">
      <c r="A50968" t="s">
        <v>40252</v>
      </c>
      <c r="B50968" t="s">
        <v>110</v>
      </c>
      <c r="C50968" t="s">
        <v>110</v>
      </c>
      <c r="D50968" t="s">
        <v>111</v>
      </c>
      <c r="E50968" t="s">
        <v>112</v>
      </c>
      <c r="F50968" s="20">
        <v>42000</v>
      </c>
      <c r="G50968">
        <v>12</v>
      </c>
      <c r="H50968">
        <v>2014</v>
      </c>
      <c r="I50968" s="20">
        <v>42002</v>
      </c>
      <c r="J50968">
        <v>2</v>
      </c>
      <c r="K50968" t="s">
        <v>38</v>
      </c>
      <c r="L50968" t="s">
        <v>20</v>
      </c>
      <c r="M50968" t="s">
        <v>16864</v>
      </c>
      <c r="N50968" t="s">
        <v>55</v>
      </c>
      <c r="O50968" t="s">
        <v>85</v>
      </c>
      <c r="P50968" t="s">
        <v>5548</v>
      </c>
      <c r="Q50968">
        <v>7</v>
      </c>
      <c r="R50968" s="27"/>
      <c r="S50968" s="24">
        <v>497</v>
      </c>
      <c r="T50968" s="26">
        <v>16439</v>
      </c>
      <c r="U50968" t="s">
        <v>44</v>
      </c>
    </row>
    <row r="50969" spans="1:21" x14ac:dyDescent="0.3">
      <c r="A50969" t="s">
        <v>40253</v>
      </c>
      <c r="B50969" t="s">
        <v>7551</v>
      </c>
      <c r="C50969" t="s">
        <v>195</v>
      </c>
      <c r="D50969" t="s">
        <v>196</v>
      </c>
      <c r="E50969" t="s">
        <v>112</v>
      </c>
      <c r="F50969" s="20">
        <v>42000</v>
      </c>
      <c r="G50969">
        <v>12</v>
      </c>
      <c r="H50969">
        <v>2014</v>
      </c>
      <c r="I50969" s="20">
        <v>42000</v>
      </c>
      <c r="J50969">
        <v>3</v>
      </c>
      <c r="K50969" t="s">
        <v>68</v>
      </c>
      <c r="L50969" t="s">
        <v>69</v>
      </c>
      <c r="M50969" t="s">
        <v>8273</v>
      </c>
      <c r="N50969" t="s">
        <v>25</v>
      </c>
      <c r="O50969" t="s">
        <v>26</v>
      </c>
      <c r="P50969" t="s">
        <v>8274</v>
      </c>
      <c r="Q50969">
        <v>2</v>
      </c>
      <c r="R50969" s="27"/>
      <c r="S50969" s="24">
        <v>37534</v>
      </c>
      <c r="T50969" s="26">
        <v>163</v>
      </c>
      <c r="U50969" t="s">
        <v>44</v>
      </c>
    </row>
    <row r="50970" spans="1:21" x14ac:dyDescent="0.3">
      <c r="A50970" t="s">
        <v>40254</v>
      </c>
      <c r="B50970" t="s">
        <v>7152</v>
      </c>
      <c r="C50970" t="s">
        <v>920</v>
      </c>
      <c r="D50970" t="s">
        <v>23</v>
      </c>
      <c r="E50970" t="s">
        <v>23</v>
      </c>
      <c r="F50970" s="20">
        <v>42000</v>
      </c>
      <c r="G50970">
        <v>12</v>
      </c>
      <c r="H50970">
        <v>2014</v>
      </c>
      <c r="I50970" s="20">
        <v>42002</v>
      </c>
      <c r="J50970">
        <v>2</v>
      </c>
      <c r="K50970" t="s">
        <v>38</v>
      </c>
      <c r="L50970" t="s">
        <v>69</v>
      </c>
      <c r="M50970" t="s">
        <v>27636</v>
      </c>
      <c r="N50970" t="s">
        <v>64</v>
      </c>
      <c r="O50970" t="s">
        <v>114</v>
      </c>
      <c r="P50970" t="s">
        <v>971</v>
      </c>
      <c r="Q50970">
        <v>1</v>
      </c>
      <c r="R50970" s="27"/>
      <c r="S50970" s="24">
        <v>16968</v>
      </c>
      <c r="T50970" s="26">
        <v>15747</v>
      </c>
      <c r="U50970" t="s">
        <v>73</v>
      </c>
    </row>
    <row r="50971" spans="1:21" x14ac:dyDescent="0.3">
      <c r="A50971" t="s">
        <v>40255</v>
      </c>
      <c r="B50971" t="s">
        <v>17715</v>
      </c>
      <c r="C50971" t="s">
        <v>933</v>
      </c>
      <c r="D50971" t="s">
        <v>111</v>
      </c>
      <c r="E50971" t="s">
        <v>157</v>
      </c>
      <c r="F50971" s="20">
        <v>42000</v>
      </c>
      <c r="G50971">
        <v>12</v>
      </c>
      <c r="H50971">
        <v>2014</v>
      </c>
      <c r="I50971" s="20">
        <v>42004</v>
      </c>
      <c r="J50971">
        <v>1</v>
      </c>
      <c r="K50971" t="s">
        <v>19</v>
      </c>
      <c r="L50971" t="s">
        <v>69</v>
      </c>
      <c r="M50971" t="s">
        <v>26186</v>
      </c>
      <c r="N50971" t="s">
        <v>55</v>
      </c>
      <c r="O50971" t="s">
        <v>94</v>
      </c>
      <c r="P50971" t="s">
        <v>5667</v>
      </c>
      <c r="Q50971">
        <v>5</v>
      </c>
      <c r="R50971" s="27">
        <v>0.02</v>
      </c>
      <c r="S50971" s="24">
        <v>-20008</v>
      </c>
      <c r="T50971" s="26">
        <v>12011</v>
      </c>
      <c r="U50971" t="s">
        <v>44</v>
      </c>
    </row>
    <row r="50972" spans="1:21" x14ac:dyDescent="0.3">
      <c r="A50972" t="s">
        <v>35811</v>
      </c>
      <c r="B50972" t="s">
        <v>239</v>
      </c>
      <c r="C50972" t="s">
        <v>173</v>
      </c>
      <c r="D50972" t="s">
        <v>49</v>
      </c>
      <c r="E50972" t="s">
        <v>112</v>
      </c>
      <c r="F50972" s="20">
        <v>42000</v>
      </c>
      <c r="G50972">
        <v>12</v>
      </c>
      <c r="H50972">
        <v>2014</v>
      </c>
      <c r="I50972" s="20">
        <v>42006</v>
      </c>
      <c r="J50972">
        <v>1</v>
      </c>
      <c r="K50972" t="s">
        <v>19</v>
      </c>
      <c r="L50972" t="s">
        <v>69</v>
      </c>
      <c r="M50972" t="s">
        <v>6327</v>
      </c>
      <c r="N50972" t="s">
        <v>25</v>
      </c>
      <c r="O50972" t="s">
        <v>71</v>
      </c>
      <c r="P50972" t="s">
        <v>6328</v>
      </c>
      <c r="Q50972">
        <v>4</v>
      </c>
      <c r="R50972" s="27">
        <v>0.01</v>
      </c>
      <c r="S50972" s="24">
        <v>-4494</v>
      </c>
      <c r="T50972" s="26">
        <v>10827</v>
      </c>
      <c r="U50972" t="s">
        <v>80</v>
      </c>
    </row>
    <row r="50973" spans="1:21" x14ac:dyDescent="0.3">
      <c r="A50973" t="s">
        <v>40256</v>
      </c>
      <c r="B50973" t="s">
        <v>3243</v>
      </c>
      <c r="C50973" t="s">
        <v>2355</v>
      </c>
      <c r="D50973" t="s">
        <v>111</v>
      </c>
      <c r="E50973" t="s">
        <v>112</v>
      </c>
      <c r="F50973" s="20">
        <v>42000</v>
      </c>
      <c r="G50973">
        <v>12</v>
      </c>
      <c r="H50973">
        <v>2014</v>
      </c>
      <c r="I50973" s="20">
        <v>42003</v>
      </c>
      <c r="J50973">
        <v>2</v>
      </c>
      <c r="K50973" t="s">
        <v>38</v>
      </c>
      <c r="L50973" t="s">
        <v>20</v>
      </c>
      <c r="M50973" t="s">
        <v>16001</v>
      </c>
      <c r="N50973" t="s">
        <v>64</v>
      </c>
      <c r="O50973" t="s">
        <v>78</v>
      </c>
      <c r="P50973" t="s">
        <v>1721</v>
      </c>
      <c r="Q50973">
        <v>9</v>
      </c>
      <c r="R50973" s="27">
        <v>4.0199999999999996</v>
      </c>
      <c r="S50973" s="24">
        <v>-7328088</v>
      </c>
      <c r="T50973" s="26">
        <v>6127</v>
      </c>
      <c r="U50973" t="s">
        <v>28</v>
      </c>
    </row>
    <row r="50974" spans="1:21" x14ac:dyDescent="0.3">
      <c r="A50974" t="s">
        <v>40257</v>
      </c>
      <c r="B50974" t="s">
        <v>47</v>
      </c>
      <c r="C50974" t="s">
        <v>48</v>
      </c>
      <c r="D50974" t="s">
        <v>49</v>
      </c>
      <c r="E50974" t="s">
        <v>50</v>
      </c>
      <c r="F50974" s="20">
        <v>42000</v>
      </c>
      <c r="G50974">
        <v>12</v>
      </c>
      <c r="H50974">
        <v>2014</v>
      </c>
      <c r="I50974" s="20">
        <v>42003</v>
      </c>
      <c r="J50974">
        <v>2</v>
      </c>
      <c r="K50974" t="s">
        <v>38</v>
      </c>
      <c r="L50974" t="s">
        <v>20</v>
      </c>
      <c r="M50974" t="s">
        <v>7975</v>
      </c>
      <c r="N50974" t="s">
        <v>25</v>
      </c>
      <c r="O50974" t="s">
        <v>71</v>
      </c>
      <c r="P50974" t="s">
        <v>10178</v>
      </c>
      <c r="Q50974">
        <v>6</v>
      </c>
      <c r="R50974" s="27">
        <v>0.05</v>
      </c>
      <c r="S50974" s="24">
        <v>-44307</v>
      </c>
      <c r="T50974" s="26">
        <v>5539</v>
      </c>
      <c r="U50974" t="s">
        <v>28</v>
      </c>
    </row>
    <row r="50975" spans="1:21" x14ac:dyDescent="0.3">
      <c r="A50975" t="s">
        <v>40258</v>
      </c>
      <c r="B50975" t="s">
        <v>1148</v>
      </c>
      <c r="C50975" t="s">
        <v>162</v>
      </c>
      <c r="D50975" t="s">
        <v>111</v>
      </c>
      <c r="E50975" t="s">
        <v>50</v>
      </c>
      <c r="F50975" s="20">
        <v>42000</v>
      </c>
      <c r="G50975">
        <v>12</v>
      </c>
      <c r="H50975">
        <v>2014</v>
      </c>
      <c r="I50975" s="20">
        <v>42004</v>
      </c>
      <c r="J50975">
        <v>1</v>
      </c>
      <c r="K50975" t="s">
        <v>19</v>
      </c>
      <c r="L50975" t="s">
        <v>20</v>
      </c>
      <c r="M50975" t="s">
        <v>27444</v>
      </c>
      <c r="N50975" t="s">
        <v>25</v>
      </c>
      <c r="O50975" t="s">
        <v>71</v>
      </c>
      <c r="P50975" t="s">
        <v>120</v>
      </c>
      <c r="Q50975">
        <v>5</v>
      </c>
      <c r="R50975" s="27"/>
      <c r="S50975" s="24">
        <v>286</v>
      </c>
      <c r="T50975" s="26">
        <v>4797</v>
      </c>
      <c r="U50975" t="s">
        <v>44</v>
      </c>
    </row>
    <row r="50976" spans="1:21" x14ac:dyDescent="0.3">
      <c r="A50976" t="s">
        <v>40259</v>
      </c>
      <c r="B50976" t="s">
        <v>2043</v>
      </c>
      <c r="C50976" t="s">
        <v>2044</v>
      </c>
      <c r="D50976" t="s">
        <v>41</v>
      </c>
      <c r="E50976" t="s">
        <v>41</v>
      </c>
      <c r="F50976" s="20">
        <v>42000</v>
      </c>
      <c r="G50976">
        <v>12</v>
      </c>
      <c r="H50976">
        <v>2014</v>
      </c>
      <c r="I50976" s="20">
        <v>42005</v>
      </c>
      <c r="J50976">
        <v>1</v>
      </c>
      <c r="K50976" t="s">
        <v>19</v>
      </c>
      <c r="L50976" t="s">
        <v>69</v>
      </c>
      <c r="M50976" t="s">
        <v>19105</v>
      </c>
      <c r="N50976" t="s">
        <v>64</v>
      </c>
      <c r="O50976" t="s">
        <v>122</v>
      </c>
      <c r="P50976" t="s">
        <v>6269</v>
      </c>
      <c r="Q50976">
        <v>4</v>
      </c>
      <c r="R50976" s="27"/>
      <c r="S50976" s="24">
        <v>37416</v>
      </c>
      <c r="T50976" s="26">
        <v>4272</v>
      </c>
      <c r="U50976" t="s">
        <v>28</v>
      </c>
    </row>
    <row r="50977" spans="1:21" x14ac:dyDescent="0.3">
      <c r="A50977" t="s">
        <v>40260</v>
      </c>
      <c r="B50977" t="s">
        <v>580</v>
      </c>
      <c r="C50977" t="s">
        <v>343</v>
      </c>
      <c r="D50977" t="s">
        <v>49</v>
      </c>
      <c r="E50977" t="s">
        <v>112</v>
      </c>
      <c r="F50977" s="20">
        <v>42000</v>
      </c>
      <c r="G50977">
        <v>12</v>
      </c>
      <c r="H50977">
        <v>2014</v>
      </c>
      <c r="I50977" s="20">
        <v>42004</v>
      </c>
      <c r="J50977">
        <v>1</v>
      </c>
      <c r="K50977" t="s">
        <v>19</v>
      </c>
      <c r="L50977" t="s">
        <v>69</v>
      </c>
      <c r="M50977" t="s">
        <v>11418</v>
      </c>
      <c r="N50977" t="s">
        <v>25</v>
      </c>
      <c r="O50977" t="s">
        <v>26</v>
      </c>
      <c r="P50977" t="s">
        <v>1311</v>
      </c>
      <c r="Q50977">
        <v>9</v>
      </c>
      <c r="R50977" s="27">
        <v>0.05</v>
      </c>
      <c r="S50977" s="24">
        <v>-9288</v>
      </c>
      <c r="T50977" s="26">
        <v>3608</v>
      </c>
      <c r="U50977" t="s">
        <v>28</v>
      </c>
    </row>
    <row r="50978" spans="1:21" x14ac:dyDescent="0.3">
      <c r="A50978" t="s">
        <v>40261</v>
      </c>
      <c r="B50978" t="s">
        <v>2430</v>
      </c>
      <c r="C50978" t="s">
        <v>503</v>
      </c>
      <c r="D50978" t="s">
        <v>41</v>
      </c>
      <c r="E50978" t="s">
        <v>41</v>
      </c>
      <c r="F50978" s="20">
        <v>42000</v>
      </c>
      <c r="G50978">
        <v>12</v>
      </c>
      <c r="H50978">
        <v>2014</v>
      </c>
      <c r="I50978" s="20">
        <v>42002</v>
      </c>
      <c r="J50978">
        <v>4</v>
      </c>
      <c r="K50978" t="s">
        <v>220</v>
      </c>
      <c r="L50978" t="s">
        <v>20</v>
      </c>
      <c r="M50978" t="s">
        <v>20357</v>
      </c>
      <c r="N50978" t="s">
        <v>55</v>
      </c>
      <c r="O50978" t="s">
        <v>100</v>
      </c>
      <c r="P50978" t="s">
        <v>2204</v>
      </c>
      <c r="Q50978">
        <v>1</v>
      </c>
      <c r="R50978" s="27">
        <v>0.06</v>
      </c>
      <c r="S50978" s="24">
        <v>-14898</v>
      </c>
      <c r="T50978" s="26">
        <v>3588</v>
      </c>
      <c r="U50978" t="s">
        <v>44</v>
      </c>
    </row>
    <row r="50979" spans="1:21" x14ac:dyDescent="0.3">
      <c r="A50979" t="s">
        <v>40261</v>
      </c>
      <c r="B50979" t="s">
        <v>2430</v>
      </c>
      <c r="C50979" t="s">
        <v>503</v>
      </c>
      <c r="D50979" t="s">
        <v>41</v>
      </c>
      <c r="E50979" t="s">
        <v>41</v>
      </c>
      <c r="F50979" s="20">
        <v>42000</v>
      </c>
      <c r="G50979">
        <v>12</v>
      </c>
      <c r="H50979">
        <v>2014</v>
      </c>
      <c r="I50979" s="20">
        <v>42002</v>
      </c>
      <c r="J50979">
        <v>4</v>
      </c>
      <c r="K50979" t="s">
        <v>220</v>
      </c>
      <c r="L50979" t="s">
        <v>20</v>
      </c>
      <c r="M50979" t="s">
        <v>34463</v>
      </c>
      <c r="N50979" t="s">
        <v>55</v>
      </c>
      <c r="O50979" t="s">
        <v>94</v>
      </c>
      <c r="P50979" t="s">
        <v>1784</v>
      </c>
      <c r="Q50979">
        <v>1</v>
      </c>
      <c r="R50979" s="27">
        <v>0.06</v>
      </c>
      <c r="S50979" s="24">
        <v>-136362</v>
      </c>
      <c r="T50979" s="26">
        <v>2998</v>
      </c>
      <c r="U50979" t="s">
        <v>44</v>
      </c>
    </row>
    <row r="50980" spans="1:21" x14ac:dyDescent="0.3">
      <c r="A50980" t="s">
        <v>40262</v>
      </c>
      <c r="B50980" t="s">
        <v>2030</v>
      </c>
      <c r="C50980" t="s">
        <v>497</v>
      </c>
      <c r="D50980" t="s">
        <v>32</v>
      </c>
      <c r="E50980" t="s">
        <v>498</v>
      </c>
      <c r="F50980" s="20">
        <v>42000</v>
      </c>
      <c r="G50980">
        <v>12</v>
      </c>
      <c r="H50980">
        <v>2014</v>
      </c>
      <c r="I50980" s="20">
        <v>42002</v>
      </c>
      <c r="J50980">
        <v>4</v>
      </c>
      <c r="K50980" t="s">
        <v>220</v>
      </c>
      <c r="L50980" t="s">
        <v>69</v>
      </c>
      <c r="M50980" t="s">
        <v>6192</v>
      </c>
      <c r="N50980" t="s">
        <v>25</v>
      </c>
      <c r="O50980" t="s">
        <v>52</v>
      </c>
      <c r="P50980" t="s">
        <v>3024</v>
      </c>
      <c r="Q50980">
        <v>4</v>
      </c>
      <c r="R50980" s="27"/>
      <c r="S50980" s="24">
        <v>8448</v>
      </c>
      <c r="T50980" s="26">
        <v>2791</v>
      </c>
      <c r="U50980" t="s">
        <v>44</v>
      </c>
    </row>
    <row r="50981" spans="1:21" x14ac:dyDescent="0.3">
      <c r="A50981" t="s">
        <v>40263</v>
      </c>
      <c r="B50981" t="s">
        <v>769</v>
      </c>
      <c r="C50981" t="s">
        <v>770</v>
      </c>
      <c r="D50981" t="s">
        <v>32</v>
      </c>
      <c r="E50981" t="s">
        <v>90</v>
      </c>
      <c r="F50981" s="20">
        <v>42000</v>
      </c>
      <c r="G50981">
        <v>12</v>
      </c>
      <c r="H50981">
        <v>2014</v>
      </c>
      <c r="I50981" s="20">
        <v>42004</v>
      </c>
      <c r="J50981">
        <v>1</v>
      </c>
      <c r="K50981" t="s">
        <v>19</v>
      </c>
      <c r="L50981" t="s">
        <v>20</v>
      </c>
      <c r="M50981" t="s">
        <v>12384</v>
      </c>
      <c r="N50981" t="s">
        <v>64</v>
      </c>
      <c r="O50981" t="s">
        <v>65</v>
      </c>
      <c r="P50981" t="s">
        <v>12385</v>
      </c>
      <c r="Q50981">
        <v>5</v>
      </c>
      <c r="R50981" s="27">
        <v>0.17</v>
      </c>
      <c r="S50981" s="24">
        <v>-5853</v>
      </c>
      <c r="T50981" s="26">
        <v>2555</v>
      </c>
      <c r="U50981" t="s">
        <v>28</v>
      </c>
    </row>
    <row r="50982" spans="1:21" x14ac:dyDescent="0.3">
      <c r="A50982" t="s">
        <v>40263</v>
      </c>
      <c r="B50982" t="s">
        <v>769</v>
      </c>
      <c r="C50982" t="s">
        <v>770</v>
      </c>
      <c r="D50982" t="s">
        <v>32</v>
      </c>
      <c r="E50982" t="s">
        <v>90</v>
      </c>
      <c r="F50982" s="20">
        <v>42000</v>
      </c>
      <c r="G50982">
        <v>12</v>
      </c>
      <c r="H50982">
        <v>2014</v>
      </c>
      <c r="I50982" s="20">
        <v>42004</v>
      </c>
      <c r="J50982">
        <v>1</v>
      </c>
      <c r="K50982" t="s">
        <v>19</v>
      </c>
      <c r="L50982" t="s">
        <v>20</v>
      </c>
      <c r="M50982" t="s">
        <v>2340</v>
      </c>
      <c r="N50982" t="s">
        <v>55</v>
      </c>
      <c r="O50982" t="s">
        <v>85</v>
      </c>
      <c r="P50982" t="s">
        <v>2341</v>
      </c>
      <c r="Q50982">
        <v>4</v>
      </c>
      <c r="R50982" s="27">
        <v>0.27</v>
      </c>
      <c r="S50982" s="24">
        <v>-1534188</v>
      </c>
      <c r="T50982" s="26">
        <v>2451</v>
      </c>
      <c r="U50982" t="s">
        <v>28</v>
      </c>
    </row>
    <row r="50983" spans="1:21" x14ac:dyDescent="0.3">
      <c r="A50983" t="s">
        <v>40256</v>
      </c>
      <c r="B50983" t="s">
        <v>3243</v>
      </c>
      <c r="C50983" t="s">
        <v>2355</v>
      </c>
      <c r="D50983" t="s">
        <v>111</v>
      </c>
      <c r="E50983" t="s">
        <v>112</v>
      </c>
      <c r="F50983" s="20">
        <v>42000</v>
      </c>
      <c r="G50983">
        <v>12</v>
      </c>
      <c r="H50983">
        <v>2014</v>
      </c>
      <c r="I50983" s="20">
        <v>42003</v>
      </c>
      <c r="J50983">
        <v>2</v>
      </c>
      <c r="K50983" t="s">
        <v>38</v>
      </c>
      <c r="L50983" t="s">
        <v>20</v>
      </c>
      <c r="M50983" t="s">
        <v>6135</v>
      </c>
      <c r="N50983" t="s">
        <v>64</v>
      </c>
      <c r="O50983" t="s">
        <v>114</v>
      </c>
      <c r="P50983" t="s">
        <v>6136</v>
      </c>
      <c r="Q50983">
        <v>4</v>
      </c>
      <c r="R50983" s="27">
        <v>0.04</v>
      </c>
      <c r="S50983" s="24">
        <v>-130112</v>
      </c>
      <c r="T50983" s="26">
        <v>1898</v>
      </c>
      <c r="U50983" t="s">
        <v>28</v>
      </c>
    </row>
    <row r="50984" spans="1:21" x14ac:dyDescent="0.3">
      <c r="A50984" t="s">
        <v>35811</v>
      </c>
      <c r="B50984" t="s">
        <v>239</v>
      </c>
      <c r="C50984" t="s">
        <v>173</v>
      </c>
      <c r="D50984" t="s">
        <v>49</v>
      </c>
      <c r="E50984" t="s">
        <v>112</v>
      </c>
      <c r="F50984" s="20">
        <v>42000</v>
      </c>
      <c r="G50984">
        <v>12</v>
      </c>
      <c r="H50984">
        <v>2014</v>
      </c>
      <c r="I50984" s="20">
        <v>42006</v>
      </c>
      <c r="J50984">
        <v>1</v>
      </c>
      <c r="K50984" t="s">
        <v>19</v>
      </c>
      <c r="L50984" t="s">
        <v>69</v>
      </c>
      <c r="M50984" t="s">
        <v>8297</v>
      </c>
      <c r="N50984" t="s">
        <v>25</v>
      </c>
      <c r="O50984" t="s">
        <v>137</v>
      </c>
      <c r="P50984" t="s">
        <v>8298</v>
      </c>
      <c r="Q50984">
        <v>6</v>
      </c>
      <c r="R50984" s="27"/>
      <c r="S50984" s="24">
        <v>0</v>
      </c>
      <c r="T50984" s="26">
        <v>1833</v>
      </c>
      <c r="U50984" t="s">
        <v>80</v>
      </c>
    </row>
    <row r="50985" spans="1:21" x14ac:dyDescent="0.3">
      <c r="A50985" t="s">
        <v>40260</v>
      </c>
      <c r="B50985" t="s">
        <v>580</v>
      </c>
      <c r="C50985" t="s">
        <v>343</v>
      </c>
      <c r="D50985" t="s">
        <v>49</v>
      </c>
      <c r="E50985" t="s">
        <v>112</v>
      </c>
      <c r="F50985" s="20">
        <v>42000</v>
      </c>
      <c r="G50985">
        <v>12</v>
      </c>
      <c r="H50985">
        <v>2014</v>
      </c>
      <c r="I50985" s="20">
        <v>42004</v>
      </c>
      <c r="J50985">
        <v>1</v>
      </c>
      <c r="K50985" t="s">
        <v>19</v>
      </c>
      <c r="L50985" t="s">
        <v>69</v>
      </c>
      <c r="M50985" t="s">
        <v>40264</v>
      </c>
      <c r="N50985" t="s">
        <v>64</v>
      </c>
      <c r="O50985" t="s">
        <v>65</v>
      </c>
      <c r="P50985" t="s">
        <v>14443</v>
      </c>
      <c r="Q50985">
        <v>4</v>
      </c>
      <c r="R50985" s="27">
        <v>0.05</v>
      </c>
      <c r="S50985" s="24">
        <v>-10266</v>
      </c>
      <c r="T50985" s="26">
        <v>1561</v>
      </c>
      <c r="U50985" t="s">
        <v>28</v>
      </c>
    </row>
    <row r="50986" spans="1:21" x14ac:dyDescent="0.3">
      <c r="A50986" t="s">
        <v>35811</v>
      </c>
      <c r="B50986" t="s">
        <v>239</v>
      </c>
      <c r="C50986" t="s">
        <v>173</v>
      </c>
      <c r="D50986" t="s">
        <v>49</v>
      </c>
      <c r="E50986" t="s">
        <v>112</v>
      </c>
      <c r="F50986" s="20">
        <v>42000</v>
      </c>
      <c r="G50986">
        <v>12</v>
      </c>
      <c r="H50986">
        <v>2014</v>
      </c>
      <c r="I50986" s="20">
        <v>42006</v>
      </c>
      <c r="J50986">
        <v>1</v>
      </c>
      <c r="K50986" t="s">
        <v>19</v>
      </c>
      <c r="L50986" t="s">
        <v>69</v>
      </c>
      <c r="M50986" t="s">
        <v>2670</v>
      </c>
      <c r="N50986" t="s">
        <v>64</v>
      </c>
      <c r="O50986" t="s">
        <v>122</v>
      </c>
      <c r="P50986" t="s">
        <v>3415</v>
      </c>
      <c r="Q50986">
        <v>2</v>
      </c>
      <c r="R50986" s="27"/>
      <c r="S50986" s="24">
        <v>36</v>
      </c>
      <c r="T50986" s="26">
        <v>1393</v>
      </c>
      <c r="U50986" t="s">
        <v>80</v>
      </c>
    </row>
    <row r="50987" spans="1:21" x14ac:dyDescent="0.3">
      <c r="A50987" t="s">
        <v>40263</v>
      </c>
      <c r="B50987" t="s">
        <v>769</v>
      </c>
      <c r="C50987" t="s">
        <v>770</v>
      </c>
      <c r="D50987" t="s">
        <v>32</v>
      </c>
      <c r="E50987" t="s">
        <v>90</v>
      </c>
      <c r="F50987" s="20">
        <v>42000</v>
      </c>
      <c r="G50987">
        <v>12</v>
      </c>
      <c r="H50987">
        <v>2014</v>
      </c>
      <c r="I50987" s="20">
        <v>42004</v>
      </c>
      <c r="J50987">
        <v>1</v>
      </c>
      <c r="K50987" t="s">
        <v>19</v>
      </c>
      <c r="L50987" t="s">
        <v>20</v>
      </c>
      <c r="M50987" t="s">
        <v>12979</v>
      </c>
      <c r="N50987" t="s">
        <v>64</v>
      </c>
      <c r="O50987" t="s">
        <v>78</v>
      </c>
      <c r="P50987" t="s">
        <v>5877</v>
      </c>
      <c r="Q50987">
        <v>2</v>
      </c>
      <c r="R50987" s="27">
        <v>0.37</v>
      </c>
      <c r="S50987" s="24">
        <v>-199722</v>
      </c>
      <c r="T50987" s="26">
        <v>1316</v>
      </c>
      <c r="U50987" t="s">
        <v>28</v>
      </c>
    </row>
    <row r="50988" spans="1:21" x14ac:dyDescent="0.3">
      <c r="A50988" t="s">
        <v>40265</v>
      </c>
      <c r="B50988" t="s">
        <v>3965</v>
      </c>
      <c r="C50988" t="s">
        <v>162</v>
      </c>
      <c r="D50988" t="s">
        <v>111</v>
      </c>
      <c r="E50988" t="s">
        <v>50</v>
      </c>
      <c r="F50988" s="20">
        <v>42000</v>
      </c>
      <c r="G50988">
        <v>12</v>
      </c>
      <c r="H50988">
        <v>2014</v>
      </c>
      <c r="I50988" s="20">
        <v>42005</v>
      </c>
      <c r="J50988">
        <v>1</v>
      </c>
      <c r="K50988" t="s">
        <v>19</v>
      </c>
      <c r="L50988" t="s">
        <v>20</v>
      </c>
      <c r="M50988" t="s">
        <v>12169</v>
      </c>
      <c r="N50988" t="s">
        <v>64</v>
      </c>
      <c r="O50988" t="s">
        <v>78</v>
      </c>
      <c r="P50988" t="s">
        <v>1092</v>
      </c>
      <c r="Q50988">
        <v>3</v>
      </c>
      <c r="R50988" s="27">
        <v>0.02</v>
      </c>
      <c r="S50988" s="24">
        <v>10882284</v>
      </c>
      <c r="T50988" s="26">
        <v>1273</v>
      </c>
      <c r="U50988" t="s">
        <v>44</v>
      </c>
    </row>
    <row r="50989" spans="1:21" x14ac:dyDescent="0.3">
      <c r="A50989" t="s">
        <v>40266</v>
      </c>
      <c r="B50989" t="s">
        <v>314</v>
      </c>
      <c r="C50989" t="s">
        <v>22</v>
      </c>
      <c r="D50989" t="s">
        <v>23</v>
      </c>
      <c r="E50989" t="s">
        <v>23</v>
      </c>
      <c r="F50989" s="20">
        <v>42000</v>
      </c>
      <c r="G50989">
        <v>12</v>
      </c>
      <c r="H50989">
        <v>2014</v>
      </c>
      <c r="I50989" s="20">
        <v>42005</v>
      </c>
      <c r="J50989">
        <v>1</v>
      </c>
      <c r="K50989" t="s">
        <v>19</v>
      </c>
      <c r="L50989" t="s">
        <v>69</v>
      </c>
      <c r="M50989" t="s">
        <v>15412</v>
      </c>
      <c r="N50989" t="s">
        <v>64</v>
      </c>
      <c r="O50989" t="s">
        <v>65</v>
      </c>
      <c r="P50989" t="s">
        <v>8304</v>
      </c>
      <c r="Q50989">
        <v>4</v>
      </c>
      <c r="R50989" s="27"/>
      <c r="S50989" s="24">
        <v>24</v>
      </c>
      <c r="T50989" s="26">
        <v>1266</v>
      </c>
      <c r="U50989" t="s">
        <v>28</v>
      </c>
    </row>
    <row r="50990" spans="1:21" x14ac:dyDescent="0.3">
      <c r="A50990" t="s">
        <v>40256</v>
      </c>
      <c r="B50990" t="s">
        <v>3243</v>
      </c>
      <c r="C50990" t="s">
        <v>2355</v>
      </c>
      <c r="D50990" t="s">
        <v>111</v>
      </c>
      <c r="E50990" t="s">
        <v>112</v>
      </c>
      <c r="F50990" s="20">
        <v>42000</v>
      </c>
      <c r="G50990">
        <v>12</v>
      </c>
      <c r="H50990">
        <v>2014</v>
      </c>
      <c r="I50990" s="20">
        <v>42003</v>
      </c>
      <c r="J50990">
        <v>2</v>
      </c>
      <c r="K50990" t="s">
        <v>38</v>
      </c>
      <c r="L50990" t="s">
        <v>20</v>
      </c>
      <c r="M50990" t="s">
        <v>10671</v>
      </c>
      <c r="N50990" t="s">
        <v>55</v>
      </c>
      <c r="O50990" t="s">
        <v>100</v>
      </c>
      <c r="P50990" t="s">
        <v>10672</v>
      </c>
      <c r="Q50990">
        <v>4</v>
      </c>
      <c r="R50990" s="27">
        <v>0.04</v>
      </c>
      <c r="S50990" s="24">
        <v>-952</v>
      </c>
      <c r="T50990" s="26">
        <v>1169</v>
      </c>
      <c r="U50990" t="s">
        <v>28</v>
      </c>
    </row>
    <row r="50991" spans="1:21" x14ac:dyDescent="0.3">
      <c r="A50991" t="s">
        <v>40263</v>
      </c>
      <c r="B50991" t="s">
        <v>769</v>
      </c>
      <c r="C50991" t="s">
        <v>770</v>
      </c>
      <c r="D50991" t="s">
        <v>32</v>
      </c>
      <c r="E50991" t="s">
        <v>90</v>
      </c>
      <c r="F50991" s="20">
        <v>42000</v>
      </c>
      <c r="G50991">
        <v>12</v>
      </c>
      <c r="H50991">
        <v>2014</v>
      </c>
      <c r="I50991" s="20">
        <v>42004</v>
      </c>
      <c r="J50991">
        <v>1</v>
      </c>
      <c r="K50991" t="s">
        <v>19</v>
      </c>
      <c r="L50991" t="s">
        <v>20</v>
      </c>
      <c r="M50991" t="s">
        <v>6846</v>
      </c>
      <c r="N50991" t="s">
        <v>64</v>
      </c>
      <c r="O50991" t="s">
        <v>78</v>
      </c>
      <c r="P50991" t="s">
        <v>6847</v>
      </c>
      <c r="Q50991">
        <v>2</v>
      </c>
      <c r="R50991" s="27">
        <v>0.37</v>
      </c>
      <c r="S50991" s="24">
        <v>-1028712</v>
      </c>
      <c r="T50991" s="26">
        <v>1127</v>
      </c>
      <c r="U50991" t="s">
        <v>28</v>
      </c>
    </row>
    <row r="50992" spans="1:21" x14ac:dyDescent="0.3">
      <c r="A50992" t="s">
        <v>40267</v>
      </c>
      <c r="B50992" t="s">
        <v>2030</v>
      </c>
      <c r="C50992" t="s">
        <v>497</v>
      </c>
      <c r="D50992" t="s">
        <v>32</v>
      </c>
      <c r="E50992" t="s">
        <v>498</v>
      </c>
      <c r="F50992" s="20">
        <v>42000</v>
      </c>
      <c r="G50992">
        <v>12</v>
      </c>
      <c r="H50992">
        <v>2014</v>
      </c>
      <c r="I50992" s="20">
        <v>42004</v>
      </c>
      <c r="J50992">
        <v>1</v>
      </c>
      <c r="K50992" t="s">
        <v>19</v>
      </c>
      <c r="L50992" t="s">
        <v>46</v>
      </c>
      <c r="M50992" t="s">
        <v>1569</v>
      </c>
      <c r="N50992" t="s">
        <v>25</v>
      </c>
      <c r="O50992" t="s">
        <v>26</v>
      </c>
      <c r="P50992" t="s">
        <v>283</v>
      </c>
      <c r="Q50992">
        <v>3</v>
      </c>
      <c r="R50992" s="27">
        <v>0.05</v>
      </c>
      <c r="S50992" s="24">
        <v>-154125</v>
      </c>
      <c r="T50992" s="26">
        <v>994</v>
      </c>
      <c r="U50992" t="s">
        <v>28</v>
      </c>
    </row>
    <row r="50993" spans="1:21" x14ac:dyDescent="0.3">
      <c r="A50993" t="s">
        <v>40258</v>
      </c>
      <c r="B50993" t="s">
        <v>1148</v>
      </c>
      <c r="C50993" t="s">
        <v>162</v>
      </c>
      <c r="D50993" t="s">
        <v>111</v>
      </c>
      <c r="E50993" t="s">
        <v>50</v>
      </c>
      <c r="F50993" s="20">
        <v>42000</v>
      </c>
      <c r="G50993">
        <v>12</v>
      </c>
      <c r="H50993">
        <v>2014</v>
      </c>
      <c r="I50993" s="20">
        <v>42004</v>
      </c>
      <c r="J50993">
        <v>1</v>
      </c>
      <c r="K50993" t="s">
        <v>19</v>
      </c>
      <c r="L50993" t="s">
        <v>20</v>
      </c>
      <c r="M50993" t="s">
        <v>7314</v>
      </c>
      <c r="N50993" t="s">
        <v>25</v>
      </c>
      <c r="O50993" t="s">
        <v>213</v>
      </c>
      <c r="P50993" t="s">
        <v>2560</v>
      </c>
      <c r="Q50993">
        <v>2</v>
      </c>
      <c r="R50993" s="27"/>
      <c r="S50993" s="24">
        <v>604</v>
      </c>
      <c r="T50993" s="26">
        <v>92</v>
      </c>
      <c r="U50993" t="s">
        <v>44</v>
      </c>
    </row>
    <row r="50994" spans="1:21" x14ac:dyDescent="0.3">
      <c r="A50994" t="s">
        <v>40268</v>
      </c>
      <c r="B50994" t="s">
        <v>97</v>
      </c>
      <c r="C50994" t="s">
        <v>98</v>
      </c>
      <c r="D50994" t="s">
        <v>49</v>
      </c>
      <c r="E50994" t="s">
        <v>50</v>
      </c>
      <c r="F50994" s="20">
        <v>42000</v>
      </c>
      <c r="G50994">
        <v>12</v>
      </c>
      <c r="H50994">
        <v>2014</v>
      </c>
      <c r="I50994" s="20">
        <v>42006</v>
      </c>
      <c r="J50994">
        <v>1</v>
      </c>
      <c r="K50994" t="s">
        <v>19</v>
      </c>
      <c r="L50994" t="s">
        <v>20</v>
      </c>
      <c r="M50994" t="s">
        <v>12570</v>
      </c>
      <c r="N50994" t="s">
        <v>25</v>
      </c>
      <c r="O50994" t="s">
        <v>26</v>
      </c>
      <c r="P50994" t="s">
        <v>6386</v>
      </c>
      <c r="Q50994">
        <v>4</v>
      </c>
      <c r="R50994" s="27"/>
      <c r="S50994" s="24">
        <v>1512</v>
      </c>
      <c r="T50994" s="26">
        <v>906</v>
      </c>
      <c r="U50994" t="s">
        <v>28</v>
      </c>
    </row>
    <row r="50995" spans="1:21" x14ac:dyDescent="0.3">
      <c r="A50995" t="s">
        <v>40265</v>
      </c>
      <c r="B50995" t="s">
        <v>3965</v>
      </c>
      <c r="C50995" t="s">
        <v>162</v>
      </c>
      <c r="D50995" t="s">
        <v>111</v>
      </c>
      <c r="E50995" t="s">
        <v>50</v>
      </c>
      <c r="F50995" s="20">
        <v>42000</v>
      </c>
      <c r="G50995">
        <v>12</v>
      </c>
      <c r="H50995">
        <v>2014</v>
      </c>
      <c r="I50995" s="20">
        <v>42005</v>
      </c>
      <c r="J50995">
        <v>1</v>
      </c>
      <c r="K50995" t="s">
        <v>19</v>
      </c>
      <c r="L50995" t="s">
        <v>20</v>
      </c>
      <c r="M50995" t="s">
        <v>19633</v>
      </c>
      <c r="N50995" t="s">
        <v>25</v>
      </c>
      <c r="O50995" t="s">
        <v>150</v>
      </c>
      <c r="P50995" t="s">
        <v>13242</v>
      </c>
      <c r="Q50995">
        <v>8</v>
      </c>
      <c r="R50995" s="27"/>
      <c r="S50995" s="24">
        <v>2544</v>
      </c>
      <c r="T50995" s="26">
        <v>842</v>
      </c>
      <c r="U50995" t="s">
        <v>44</v>
      </c>
    </row>
    <row r="50996" spans="1:21" x14ac:dyDescent="0.3">
      <c r="A50996" t="s">
        <v>40255</v>
      </c>
      <c r="B50996" t="s">
        <v>17715</v>
      </c>
      <c r="C50996" t="s">
        <v>933</v>
      </c>
      <c r="D50996" t="s">
        <v>111</v>
      </c>
      <c r="E50996" t="s">
        <v>157</v>
      </c>
      <c r="F50996" s="20">
        <v>42000</v>
      </c>
      <c r="G50996">
        <v>12</v>
      </c>
      <c r="H50996">
        <v>2014</v>
      </c>
      <c r="I50996" s="20">
        <v>42004</v>
      </c>
      <c r="J50996">
        <v>1</v>
      </c>
      <c r="K50996" t="s">
        <v>19</v>
      </c>
      <c r="L50996" t="s">
        <v>69</v>
      </c>
      <c r="M50996" t="s">
        <v>22835</v>
      </c>
      <c r="N50996" t="s">
        <v>25</v>
      </c>
      <c r="O50996" t="s">
        <v>35</v>
      </c>
      <c r="P50996" t="s">
        <v>8629</v>
      </c>
      <c r="Q50996">
        <v>5</v>
      </c>
      <c r="R50996" s="27"/>
      <c r="S50996" s="24">
        <v>107</v>
      </c>
      <c r="T50996" s="26">
        <v>814</v>
      </c>
      <c r="U50996" t="s">
        <v>44</v>
      </c>
    </row>
    <row r="50997" spans="1:21" x14ac:dyDescent="0.3">
      <c r="A50997" t="s">
        <v>35811</v>
      </c>
      <c r="B50997" t="s">
        <v>239</v>
      </c>
      <c r="C50997" t="s">
        <v>173</v>
      </c>
      <c r="D50997" t="s">
        <v>49</v>
      </c>
      <c r="E50997" t="s">
        <v>112</v>
      </c>
      <c r="F50997" s="20">
        <v>42000</v>
      </c>
      <c r="G50997">
        <v>12</v>
      </c>
      <c r="H50997">
        <v>2014</v>
      </c>
      <c r="I50997" s="20">
        <v>42006</v>
      </c>
      <c r="J50997">
        <v>1</v>
      </c>
      <c r="K50997" t="s">
        <v>19</v>
      </c>
      <c r="L50997" t="s">
        <v>69</v>
      </c>
      <c r="M50997" t="s">
        <v>1973</v>
      </c>
      <c r="N50997" t="s">
        <v>25</v>
      </c>
      <c r="O50997" t="s">
        <v>26</v>
      </c>
      <c r="P50997" t="s">
        <v>1974</v>
      </c>
      <c r="Q50997">
        <v>9</v>
      </c>
      <c r="R50997" s="27">
        <v>0.01</v>
      </c>
      <c r="S50997" s="24">
        <v>1539</v>
      </c>
      <c r="T50997" s="26">
        <v>685</v>
      </c>
      <c r="U50997" t="s">
        <v>80</v>
      </c>
    </row>
    <row r="50998" spans="1:21" x14ac:dyDescent="0.3">
      <c r="A50998" t="s">
        <v>40269</v>
      </c>
      <c r="B50998" t="s">
        <v>24986</v>
      </c>
      <c r="C50998" t="s">
        <v>1568</v>
      </c>
      <c r="D50998" t="s">
        <v>32</v>
      </c>
      <c r="E50998" t="s">
        <v>202</v>
      </c>
      <c r="F50998" s="20">
        <v>42000</v>
      </c>
      <c r="G50998">
        <v>12</v>
      </c>
      <c r="H50998">
        <v>2014</v>
      </c>
      <c r="I50998" s="20">
        <v>42004</v>
      </c>
      <c r="J50998">
        <v>1</v>
      </c>
      <c r="K50998" t="s">
        <v>19</v>
      </c>
      <c r="L50998" t="s">
        <v>20</v>
      </c>
      <c r="M50998" t="s">
        <v>4532</v>
      </c>
      <c r="N50998" t="s">
        <v>25</v>
      </c>
      <c r="O50998" t="s">
        <v>26</v>
      </c>
      <c r="P50998" t="s">
        <v>737</v>
      </c>
      <c r="Q50998">
        <v>2</v>
      </c>
      <c r="R50998" s="27">
        <v>0.05</v>
      </c>
      <c r="S50998" s="24">
        <v>-2907</v>
      </c>
      <c r="T50998" s="26">
        <v>659</v>
      </c>
      <c r="U50998" t="s">
        <v>28</v>
      </c>
    </row>
    <row r="50999" spans="1:21" x14ac:dyDescent="0.3">
      <c r="A50999" t="s">
        <v>40263</v>
      </c>
      <c r="B50999" t="s">
        <v>769</v>
      </c>
      <c r="C50999" t="s">
        <v>770</v>
      </c>
      <c r="D50999" t="s">
        <v>32</v>
      </c>
      <c r="E50999" t="s">
        <v>90</v>
      </c>
      <c r="F50999" s="20">
        <v>42000</v>
      </c>
      <c r="G50999">
        <v>12</v>
      </c>
      <c r="H50999">
        <v>2014</v>
      </c>
      <c r="I50999" s="20">
        <v>42004</v>
      </c>
      <c r="J50999">
        <v>1</v>
      </c>
      <c r="K50999" t="s">
        <v>19</v>
      </c>
      <c r="L50999" t="s">
        <v>20</v>
      </c>
      <c r="M50999" t="s">
        <v>2198</v>
      </c>
      <c r="N50999" t="s">
        <v>25</v>
      </c>
      <c r="O50999" t="s">
        <v>137</v>
      </c>
      <c r="P50999" t="s">
        <v>2199</v>
      </c>
      <c r="Q50999">
        <v>4</v>
      </c>
      <c r="R50999" s="27">
        <v>0.17</v>
      </c>
      <c r="S50999" s="24">
        <v>-121836</v>
      </c>
      <c r="T50999" s="26">
        <v>514</v>
      </c>
      <c r="U50999" t="s">
        <v>28</v>
      </c>
    </row>
    <row r="51000" spans="1:21" x14ac:dyDescent="0.3">
      <c r="A51000" t="s">
        <v>40269</v>
      </c>
      <c r="B51000" t="s">
        <v>24986</v>
      </c>
      <c r="C51000" t="s">
        <v>1568</v>
      </c>
      <c r="D51000" t="s">
        <v>32</v>
      </c>
      <c r="E51000" t="s">
        <v>202</v>
      </c>
      <c r="F51000" s="20">
        <v>42000</v>
      </c>
      <c r="G51000">
        <v>12</v>
      </c>
      <c r="H51000">
        <v>2014</v>
      </c>
      <c r="I51000" s="20">
        <v>42004</v>
      </c>
      <c r="J51000">
        <v>1</v>
      </c>
      <c r="K51000" t="s">
        <v>19</v>
      </c>
      <c r="L51000" t="s">
        <v>20</v>
      </c>
      <c r="M51000" t="s">
        <v>21332</v>
      </c>
      <c r="N51000" t="s">
        <v>25</v>
      </c>
      <c r="O51000" t="s">
        <v>71</v>
      </c>
      <c r="P51000" t="s">
        <v>3904</v>
      </c>
      <c r="Q51000">
        <v>2</v>
      </c>
      <c r="R51000" s="27">
        <v>0.05</v>
      </c>
      <c r="S51000" s="24">
        <v>-2166</v>
      </c>
      <c r="T51000" s="26">
        <v>501</v>
      </c>
      <c r="U51000" t="s">
        <v>28</v>
      </c>
    </row>
    <row r="51001" spans="1:21" x14ac:dyDescent="0.3">
      <c r="A51001" t="s">
        <v>40270</v>
      </c>
      <c r="B51001" t="s">
        <v>3184</v>
      </c>
      <c r="C51001" t="s">
        <v>195</v>
      </c>
      <c r="D51001" t="s">
        <v>196</v>
      </c>
      <c r="E51001" t="s">
        <v>112</v>
      </c>
      <c r="F51001" s="20">
        <v>42000</v>
      </c>
      <c r="G51001">
        <v>12</v>
      </c>
      <c r="H51001">
        <v>2014</v>
      </c>
      <c r="I51001" s="20">
        <v>42006</v>
      </c>
      <c r="J51001">
        <v>1</v>
      </c>
      <c r="K51001" t="s">
        <v>19</v>
      </c>
      <c r="L51001" t="s">
        <v>20</v>
      </c>
      <c r="M51001" t="s">
        <v>11832</v>
      </c>
      <c r="N51001" t="s">
        <v>25</v>
      </c>
      <c r="O51001" t="s">
        <v>52</v>
      </c>
      <c r="P51001" t="s">
        <v>11833</v>
      </c>
      <c r="Q51001">
        <v>5</v>
      </c>
      <c r="R51001" s="27"/>
      <c r="S51001" s="24">
        <v>20585</v>
      </c>
      <c r="T51001" s="26">
        <v>423</v>
      </c>
      <c r="U51001" t="s">
        <v>80</v>
      </c>
    </row>
    <row r="51002" spans="1:21" x14ac:dyDescent="0.3">
      <c r="A51002" t="s">
        <v>40263</v>
      </c>
      <c r="B51002" t="s">
        <v>769</v>
      </c>
      <c r="C51002" t="s">
        <v>770</v>
      </c>
      <c r="D51002" t="s">
        <v>32</v>
      </c>
      <c r="E51002" t="s">
        <v>90</v>
      </c>
      <c r="F51002" s="20">
        <v>42000</v>
      </c>
      <c r="G51002">
        <v>12</v>
      </c>
      <c r="H51002">
        <v>2014</v>
      </c>
      <c r="I51002" s="20">
        <v>42004</v>
      </c>
      <c r="J51002">
        <v>1</v>
      </c>
      <c r="K51002" t="s">
        <v>19</v>
      </c>
      <c r="L51002" t="s">
        <v>20</v>
      </c>
      <c r="M51002" t="s">
        <v>10069</v>
      </c>
      <c r="N51002" t="s">
        <v>25</v>
      </c>
      <c r="O51002" t="s">
        <v>150</v>
      </c>
      <c r="P51002" t="s">
        <v>1581</v>
      </c>
      <c r="Q51002">
        <v>4</v>
      </c>
      <c r="R51002" s="27">
        <v>0.17</v>
      </c>
      <c r="S51002" s="24">
        <v>95472</v>
      </c>
      <c r="T51002" s="26">
        <v>393</v>
      </c>
      <c r="U51002" t="s">
        <v>28</v>
      </c>
    </row>
    <row r="51003" spans="1:21" x14ac:dyDescent="0.3">
      <c r="A51003" t="s">
        <v>40271</v>
      </c>
      <c r="B51003" t="s">
        <v>782</v>
      </c>
      <c r="C51003" t="s">
        <v>529</v>
      </c>
      <c r="D51003" t="s">
        <v>49</v>
      </c>
      <c r="E51003" t="s">
        <v>157</v>
      </c>
      <c r="F51003" s="20">
        <v>42000</v>
      </c>
      <c r="G51003">
        <v>12</v>
      </c>
      <c r="H51003">
        <v>2014</v>
      </c>
      <c r="I51003" s="20">
        <v>42004</v>
      </c>
      <c r="J51003">
        <v>1</v>
      </c>
      <c r="K51003" t="s">
        <v>19</v>
      </c>
      <c r="L51003" t="s">
        <v>46</v>
      </c>
      <c r="M51003" t="s">
        <v>17594</v>
      </c>
      <c r="N51003" t="s">
        <v>25</v>
      </c>
      <c r="O51003" t="s">
        <v>35</v>
      </c>
      <c r="P51003" t="s">
        <v>6577</v>
      </c>
      <c r="Q51003">
        <v>2</v>
      </c>
      <c r="R51003" s="27"/>
      <c r="S51003" s="24">
        <v>2724</v>
      </c>
      <c r="T51003" s="26">
        <v>392</v>
      </c>
      <c r="U51003" t="s">
        <v>28</v>
      </c>
    </row>
    <row r="51004" spans="1:21" x14ac:dyDescent="0.3">
      <c r="A51004" t="s">
        <v>40259</v>
      </c>
      <c r="B51004" t="s">
        <v>2043</v>
      </c>
      <c r="C51004" t="s">
        <v>2044</v>
      </c>
      <c r="D51004" t="s">
        <v>41</v>
      </c>
      <c r="E51004" t="s">
        <v>41</v>
      </c>
      <c r="F51004" s="20">
        <v>42000</v>
      </c>
      <c r="G51004">
        <v>12</v>
      </c>
      <c r="H51004">
        <v>2014</v>
      </c>
      <c r="I51004" s="20">
        <v>42005</v>
      </c>
      <c r="J51004">
        <v>1</v>
      </c>
      <c r="K51004" t="s">
        <v>19</v>
      </c>
      <c r="L51004" t="s">
        <v>69</v>
      </c>
      <c r="M51004" t="s">
        <v>35524</v>
      </c>
      <c r="N51004" t="s">
        <v>55</v>
      </c>
      <c r="O51004" t="s">
        <v>56</v>
      </c>
      <c r="P51004" t="s">
        <v>4069</v>
      </c>
      <c r="Q51004">
        <v>1</v>
      </c>
      <c r="R51004" s="27"/>
      <c r="S51004" s="24">
        <v>1584</v>
      </c>
      <c r="T51004" s="26">
        <v>366</v>
      </c>
      <c r="U51004" t="s">
        <v>28</v>
      </c>
    </row>
    <row r="51005" spans="1:21" x14ac:dyDescent="0.3">
      <c r="A51005" t="s">
        <v>35811</v>
      </c>
      <c r="B51005" t="s">
        <v>239</v>
      </c>
      <c r="C51005" t="s">
        <v>173</v>
      </c>
      <c r="D51005" t="s">
        <v>49</v>
      </c>
      <c r="E51005" t="s">
        <v>112</v>
      </c>
      <c r="F51005" s="20">
        <v>42000</v>
      </c>
      <c r="G51005">
        <v>12</v>
      </c>
      <c r="H51005">
        <v>2014</v>
      </c>
      <c r="I51005" s="20">
        <v>42006</v>
      </c>
      <c r="J51005">
        <v>1</v>
      </c>
      <c r="K51005" t="s">
        <v>19</v>
      </c>
      <c r="L51005" t="s">
        <v>69</v>
      </c>
      <c r="M51005" t="s">
        <v>24059</v>
      </c>
      <c r="N51005" t="s">
        <v>25</v>
      </c>
      <c r="O51005" t="s">
        <v>147</v>
      </c>
      <c r="P51005" t="s">
        <v>2017</v>
      </c>
      <c r="Q51005">
        <v>1</v>
      </c>
      <c r="R51005" s="27"/>
      <c r="S51005" s="24">
        <v>447</v>
      </c>
      <c r="T51005" s="26">
        <v>327</v>
      </c>
      <c r="U51005" t="s">
        <v>80</v>
      </c>
    </row>
    <row r="51006" spans="1:21" x14ac:dyDescent="0.3">
      <c r="A51006" t="s">
        <v>40263</v>
      </c>
      <c r="B51006" t="s">
        <v>769</v>
      </c>
      <c r="C51006" t="s">
        <v>770</v>
      </c>
      <c r="D51006" t="s">
        <v>32</v>
      </c>
      <c r="E51006" t="s">
        <v>90</v>
      </c>
      <c r="F51006" s="20">
        <v>42000</v>
      </c>
      <c r="G51006">
        <v>12</v>
      </c>
      <c r="H51006">
        <v>2014</v>
      </c>
      <c r="I51006" s="20">
        <v>42004</v>
      </c>
      <c r="J51006">
        <v>1</v>
      </c>
      <c r="K51006" t="s">
        <v>19</v>
      </c>
      <c r="L51006" t="s">
        <v>20</v>
      </c>
      <c r="M51006" t="s">
        <v>18260</v>
      </c>
      <c r="N51006" t="s">
        <v>55</v>
      </c>
      <c r="O51006" t="s">
        <v>56</v>
      </c>
      <c r="P51006" t="s">
        <v>5690</v>
      </c>
      <c r="Q51006">
        <v>1</v>
      </c>
      <c r="R51006" s="27">
        <v>0.27</v>
      </c>
      <c r="S51006" s="24">
        <v>113034</v>
      </c>
      <c r="T51006" s="26">
        <v>321</v>
      </c>
      <c r="U51006" t="s">
        <v>28</v>
      </c>
    </row>
    <row r="51007" spans="1:21" x14ac:dyDescent="0.3">
      <c r="A51007" t="s">
        <v>35811</v>
      </c>
      <c r="B51007" t="s">
        <v>239</v>
      </c>
      <c r="C51007" t="s">
        <v>173</v>
      </c>
      <c r="D51007" t="s">
        <v>49</v>
      </c>
      <c r="E51007" t="s">
        <v>112</v>
      </c>
      <c r="F51007" s="20">
        <v>42000</v>
      </c>
      <c r="G51007">
        <v>12</v>
      </c>
      <c r="H51007">
        <v>2014</v>
      </c>
      <c r="I51007" s="20">
        <v>42006</v>
      </c>
      <c r="J51007">
        <v>1</v>
      </c>
      <c r="K51007" t="s">
        <v>19</v>
      </c>
      <c r="L51007" t="s">
        <v>69</v>
      </c>
      <c r="M51007" t="s">
        <v>5928</v>
      </c>
      <c r="N51007" t="s">
        <v>25</v>
      </c>
      <c r="O51007" t="s">
        <v>213</v>
      </c>
      <c r="P51007" t="s">
        <v>2453</v>
      </c>
      <c r="Q51007">
        <v>2</v>
      </c>
      <c r="R51007" s="27"/>
      <c r="S51007" s="24">
        <v>18</v>
      </c>
      <c r="T51007" s="26">
        <v>282</v>
      </c>
      <c r="U51007" t="s">
        <v>80</v>
      </c>
    </row>
    <row r="51008" spans="1:21" x14ac:dyDescent="0.3">
      <c r="A51008" t="s">
        <v>40263</v>
      </c>
      <c r="B51008" t="s">
        <v>769</v>
      </c>
      <c r="C51008" t="s">
        <v>770</v>
      </c>
      <c r="D51008" t="s">
        <v>32</v>
      </c>
      <c r="E51008" t="s">
        <v>90</v>
      </c>
      <c r="F51008" s="20">
        <v>42000</v>
      </c>
      <c r="G51008">
        <v>12</v>
      </c>
      <c r="H51008">
        <v>2014</v>
      </c>
      <c r="I51008" s="20">
        <v>42004</v>
      </c>
      <c r="J51008">
        <v>1</v>
      </c>
      <c r="K51008" t="s">
        <v>19</v>
      </c>
      <c r="L51008" t="s">
        <v>20</v>
      </c>
      <c r="M51008" t="s">
        <v>598</v>
      </c>
      <c r="N51008" t="s">
        <v>25</v>
      </c>
      <c r="O51008" t="s">
        <v>132</v>
      </c>
      <c r="P51008" t="s">
        <v>599</v>
      </c>
      <c r="Q51008">
        <v>4</v>
      </c>
      <c r="R51008" s="27">
        <v>0.17</v>
      </c>
      <c r="S51008" s="24">
        <v>-1818</v>
      </c>
      <c r="T51008" s="26">
        <v>278</v>
      </c>
      <c r="U51008" t="s">
        <v>28</v>
      </c>
    </row>
    <row r="51009" spans="1:21" x14ac:dyDescent="0.3">
      <c r="A51009" t="s">
        <v>40268</v>
      </c>
      <c r="B51009" t="s">
        <v>97</v>
      </c>
      <c r="C51009" t="s">
        <v>98</v>
      </c>
      <c r="D51009" t="s">
        <v>49</v>
      </c>
      <c r="E51009" t="s">
        <v>50</v>
      </c>
      <c r="F51009" s="20">
        <v>42000</v>
      </c>
      <c r="G51009">
        <v>12</v>
      </c>
      <c r="H51009">
        <v>2014</v>
      </c>
      <c r="I51009" s="20">
        <v>42006</v>
      </c>
      <c r="J51009">
        <v>1</v>
      </c>
      <c r="K51009" t="s">
        <v>19</v>
      </c>
      <c r="L51009" t="s">
        <v>20</v>
      </c>
      <c r="M51009" t="s">
        <v>17940</v>
      </c>
      <c r="N51009" t="s">
        <v>25</v>
      </c>
      <c r="O51009" t="s">
        <v>147</v>
      </c>
      <c r="P51009" t="s">
        <v>1639</v>
      </c>
      <c r="Q51009">
        <v>1</v>
      </c>
      <c r="R51009" s="27"/>
      <c r="S51009" s="24">
        <v>123</v>
      </c>
      <c r="T51009" s="26">
        <v>274</v>
      </c>
      <c r="U51009" t="s">
        <v>28</v>
      </c>
    </row>
    <row r="51010" spans="1:21" x14ac:dyDescent="0.3">
      <c r="A51010" t="s">
        <v>40269</v>
      </c>
      <c r="B51010" t="s">
        <v>24986</v>
      </c>
      <c r="C51010" t="s">
        <v>1568</v>
      </c>
      <c r="D51010" t="s">
        <v>32</v>
      </c>
      <c r="E51010" t="s">
        <v>202</v>
      </c>
      <c r="F51010" s="20">
        <v>42000</v>
      </c>
      <c r="G51010">
        <v>12</v>
      </c>
      <c r="H51010">
        <v>2014</v>
      </c>
      <c r="I51010" s="20">
        <v>42004</v>
      </c>
      <c r="J51010">
        <v>1</v>
      </c>
      <c r="K51010" t="s">
        <v>19</v>
      </c>
      <c r="L51010" t="s">
        <v>20</v>
      </c>
      <c r="M51010" t="s">
        <v>19297</v>
      </c>
      <c r="N51010" t="s">
        <v>25</v>
      </c>
      <c r="O51010" t="s">
        <v>150</v>
      </c>
      <c r="P51010" t="s">
        <v>13742</v>
      </c>
      <c r="Q51010">
        <v>4</v>
      </c>
      <c r="R51010" s="27">
        <v>0.05</v>
      </c>
      <c r="S51010" s="24">
        <v>-138</v>
      </c>
      <c r="T51010" s="26">
        <v>257</v>
      </c>
      <c r="U51010" t="s">
        <v>28</v>
      </c>
    </row>
    <row r="51011" spans="1:21" x14ac:dyDescent="0.3">
      <c r="A51011" t="s">
        <v>40259</v>
      </c>
      <c r="B51011" t="s">
        <v>2043</v>
      </c>
      <c r="C51011" t="s">
        <v>2044</v>
      </c>
      <c r="D51011" t="s">
        <v>41</v>
      </c>
      <c r="E51011" t="s">
        <v>41</v>
      </c>
      <c r="F51011" s="20">
        <v>42000</v>
      </c>
      <c r="G51011">
        <v>12</v>
      </c>
      <c r="H51011">
        <v>2014</v>
      </c>
      <c r="I51011" s="20">
        <v>42005</v>
      </c>
      <c r="J51011">
        <v>1</v>
      </c>
      <c r="K51011" t="s">
        <v>19</v>
      </c>
      <c r="L51011" t="s">
        <v>69</v>
      </c>
      <c r="M51011" t="s">
        <v>26335</v>
      </c>
      <c r="N51011" t="s">
        <v>25</v>
      </c>
      <c r="O51011" t="s">
        <v>35</v>
      </c>
      <c r="P51011" t="s">
        <v>13395</v>
      </c>
      <c r="Q51011">
        <v>1</v>
      </c>
      <c r="R51011" s="27"/>
      <c r="S51011" s="24">
        <v>426</v>
      </c>
      <c r="T51011" s="26">
        <v>203</v>
      </c>
      <c r="U51011" t="s">
        <v>28</v>
      </c>
    </row>
    <row r="51012" spans="1:21" x14ac:dyDescent="0.3">
      <c r="A51012" t="s">
        <v>40272</v>
      </c>
      <c r="B51012" t="s">
        <v>1178</v>
      </c>
      <c r="C51012" t="s">
        <v>1075</v>
      </c>
      <c r="D51012" t="s">
        <v>23</v>
      </c>
      <c r="E51012" t="s">
        <v>23</v>
      </c>
      <c r="F51012" s="20">
        <v>42000</v>
      </c>
      <c r="G51012">
        <v>12</v>
      </c>
      <c r="H51012">
        <v>2014</v>
      </c>
      <c r="I51012" s="20">
        <v>42007</v>
      </c>
      <c r="J51012">
        <v>1</v>
      </c>
      <c r="K51012" t="s">
        <v>19</v>
      </c>
      <c r="L51012" t="s">
        <v>69</v>
      </c>
      <c r="M51012" t="s">
        <v>5692</v>
      </c>
      <c r="N51012" t="s">
        <v>25</v>
      </c>
      <c r="O51012" t="s">
        <v>137</v>
      </c>
      <c r="P51012" t="s">
        <v>591</v>
      </c>
      <c r="Q51012">
        <v>1</v>
      </c>
      <c r="R51012" s="27"/>
      <c r="S51012" s="24">
        <v>345</v>
      </c>
      <c r="T51012" s="26">
        <v>185</v>
      </c>
      <c r="U51012" t="s">
        <v>80</v>
      </c>
    </row>
    <row r="51013" spans="1:21" x14ac:dyDescent="0.3">
      <c r="A51013" t="s">
        <v>40255</v>
      </c>
      <c r="B51013" t="s">
        <v>17715</v>
      </c>
      <c r="C51013" t="s">
        <v>933</v>
      </c>
      <c r="D51013" t="s">
        <v>111</v>
      </c>
      <c r="E51013" t="s">
        <v>157</v>
      </c>
      <c r="F51013" s="20">
        <v>42000</v>
      </c>
      <c r="G51013">
        <v>12</v>
      </c>
      <c r="H51013">
        <v>2014</v>
      </c>
      <c r="I51013" s="20">
        <v>42004</v>
      </c>
      <c r="J51013">
        <v>1</v>
      </c>
      <c r="K51013" t="s">
        <v>19</v>
      </c>
      <c r="L51013" t="s">
        <v>69</v>
      </c>
      <c r="M51013" t="s">
        <v>2655</v>
      </c>
      <c r="N51013" t="s">
        <v>25</v>
      </c>
      <c r="O51013" t="s">
        <v>213</v>
      </c>
      <c r="P51013" t="s">
        <v>1133</v>
      </c>
      <c r="Q51013">
        <v>2</v>
      </c>
      <c r="R51013" s="27"/>
      <c r="S51013" s="24">
        <v>372</v>
      </c>
      <c r="T51013" s="26">
        <v>175</v>
      </c>
      <c r="U51013" t="s">
        <v>44</v>
      </c>
    </row>
    <row r="51014" spans="1:21" x14ac:dyDescent="0.3">
      <c r="A51014" t="s">
        <v>40273</v>
      </c>
      <c r="B51014" t="s">
        <v>194</v>
      </c>
      <c r="C51014" t="s">
        <v>195</v>
      </c>
      <c r="D51014" t="s">
        <v>196</v>
      </c>
      <c r="E51014" t="s">
        <v>112</v>
      </c>
      <c r="F51014" s="20">
        <v>42000</v>
      </c>
      <c r="G51014">
        <v>12</v>
      </c>
      <c r="H51014">
        <v>2014</v>
      </c>
      <c r="I51014" s="20">
        <v>42006</v>
      </c>
      <c r="J51014">
        <v>1</v>
      </c>
      <c r="K51014" t="s">
        <v>19</v>
      </c>
      <c r="L51014" t="s">
        <v>69</v>
      </c>
      <c r="M51014" t="s">
        <v>14087</v>
      </c>
      <c r="N51014" t="s">
        <v>25</v>
      </c>
      <c r="O51014" t="s">
        <v>52</v>
      </c>
      <c r="P51014" t="s">
        <v>14088</v>
      </c>
      <c r="Q51014">
        <v>3</v>
      </c>
      <c r="R51014" s="27">
        <v>0.02</v>
      </c>
      <c r="S51014" s="24">
        <v>56112</v>
      </c>
      <c r="T51014" s="26">
        <v>134</v>
      </c>
      <c r="U51014" t="s">
        <v>28</v>
      </c>
    </row>
    <row r="51015" spans="1:21" x14ac:dyDescent="0.3">
      <c r="A51015" t="s">
        <v>40260</v>
      </c>
      <c r="B51015" t="s">
        <v>580</v>
      </c>
      <c r="C51015" t="s">
        <v>343</v>
      </c>
      <c r="D51015" t="s">
        <v>49</v>
      </c>
      <c r="E51015" t="s">
        <v>112</v>
      </c>
      <c r="F51015" s="20">
        <v>42000</v>
      </c>
      <c r="G51015">
        <v>12</v>
      </c>
      <c r="H51015">
        <v>2014</v>
      </c>
      <c r="I51015" s="20">
        <v>42004</v>
      </c>
      <c r="J51015">
        <v>1</v>
      </c>
      <c r="K51015" t="s">
        <v>19</v>
      </c>
      <c r="L51015" t="s">
        <v>69</v>
      </c>
      <c r="M51015" t="s">
        <v>2963</v>
      </c>
      <c r="N51015" t="s">
        <v>25</v>
      </c>
      <c r="O51015" t="s">
        <v>132</v>
      </c>
      <c r="P51015" t="s">
        <v>2964</v>
      </c>
      <c r="Q51015">
        <v>5</v>
      </c>
      <c r="R51015" s="27">
        <v>0.05</v>
      </c>
      <c r="S51015" s="24">
        <v>-11925</v>
      </c>
      <c r="T51015" s="26">
        <v>124</v>
      </c>
      <c r="U51015" t="s">
        <v>28</v>
      </c>
    </row>
    <row r="51016" spans="1:21" x14ac:dyDescent="0.3">
      <c r="A51016" t="s">
        <v>40274</v>
      </c>
      <c r="B51016" t="s">
        <v>26981</v>
      </c>
      <c r="C51016" t="s">
        <v>370</v>
      </c>
      <c r="D51016" t="s">
        <v>23</v>
      </c>
      <c r="E51016" t="s">
        <v>23</v>
      </c>
      <c r="F51016" s="20">
        <v>42000</v>
      </c>
      <c r="G51016">
        <v>12</v>
      </c>
      <c r="H51016">
        <v>2014</v>
      </c>
      <c r="I51016" s="20">
        <v>42002</v>
      </c>
      <c r="J51016">
        <v>2</v>
      </c>
      <c r="K51016" t="s">
        <v>38</v>
      </c>
      <c r="L51016" t="s">
        <v>69</v>
      </c>
      <c r="M51016" t="s">
        <v>23077</v>
      </c>
      <c r="N51016" t="s">
        <v>25</v>
      </c>
      <c r="O51016" t="s">
        <v>137</v>
      </c>
      <c r="P51016" t="s">
        <v>9525</v>
      </c>
      <c r="Q51016">
        <v>2</v>
      </c>
      <c r="R51016" s="27">
        <v>7.0000000000000007E-2</v>
      </c>
      <c r="S51016" s="24">
        <v>-2712</v>
      </c>
      <c r="T51016" s="26">
        <v>123</v>
      </c>
      <c r="U51016" t="s">
        <v>28</v>
      </c>
    </row>
    <row r="51017" spans="1:21" x14ac:dyDescent="0.3">
      <c r="A51017" t="s">
        <v>40269</v>
      </c>
      <c r="B51017" t="s">
        <v>24986</v>
      </c>
      <c r="C51017" t="s">
        <v>1568</v>
      </c>
      <c r="D51017" t="s">
        <v>32</v>
      </c>
      <c r="E51017" t="s">
        <v>202</v>
      </c>
      <c r="F51017" s="20">
        <v>42000</v>
      </c>
      <c r="G51017">
        <v>12</v>
      </c>
      <c r="H51017">
        <v>2014</v>
      </c>
      <c r="I51017" s="20">
        <v>42004</v>
      </c>
      <c r="J51017">
        <v>1</v>
      </c>
      <c r="K51017" t="s">
        <v>19</v>
      </c>
      <c r="L51017" t="s">
        <v>20</v>
      </c>
      <c r="M51017" t="s">
        <v>10195</v>
      </c>
      <c r="N51017" t="s">
        <v>25</v>
      </c>
      <c r="O51017" t="s">
        <v>150</v>
      </c>
      <c r="P51017" t="s">
        <v>6776</v>
      </c>
      <c r="Q51017">
        <v>2</v>
      </c>
      <c r="R51017" s="27">
        <v>0.05</v>
      </c>
      <c r="S51017" s="24">
        <v>-201</v>
      </c>
      <c r="T51017" s="26">
        <v>88</v>
      </c>
      <c r="U51017" t="s">
        <v>28</v>
      </c>
    </row>
    <row r="51018" spans="1:21" x14ac:dyDescent="0.3">
      <c r="A51018" t="s">
        <v>40256</v>
      </c>
      <c r="B51018" t="s">
        <v>3243</v>
      </c>
      <c r="C51018" t="s">
        <v>2355</v>
      </c>
      <c r="D51018" t="s">
        <v>111</v>
      </c>
      <c r="E51018" t="s">
        <v>112</v>
      </c>
      <c r="F51018" s="20">
        <v>42000</v>
      </c>
      <c r="G51018">
        <v>12</v>
      </c>
      <c r="H51018">
        <v>2014</v>
      </c>
      <c r="I51018" s="20">
        <v>42003</v>
      </c>
      <c r="J51018">
        <v>2</v>
      </c>
      <c r="K51018" t="s">
        <v>38</v>
      </c>
      <c r="L51018" t="s">
        <v>20</v>
      </c>
      <c r="M51018" t="s">
        <v>17078</v>
      </c>
      <c r="N51018" t="s">
        <v>25</v>
      </c>
      <c r="O51018" t="s">
        <v>213</v>
      </c>
      <c r="P51018" t="s">
        <v>1042</v>
      </c>
      <c r="Q51018">
        <v>3</v>
      </c>
      <c r="R51018" s="27">
        <v>0.04</v>
      </c>
      <c r="S51018" s="24">
        <v>-6912</v>
      </c>
      <c r="T51018" s="26">
        <v>84</v>
      </c>
      <c r="U51018" t="s">
        <v>28</v>
      </c>
    </row>
    <row r="51019" spans="1:21" x14ac:dyDescent="0.3">
      <c r="A51019" t="s">
        <v>40275</v>
      </c>
      <c r="B51019" t="s">
        <v>6820</v>
      </c>
      <c r="C51019" t="s">
        <v>22</v>
      </c>
      <c r="D51019" t="s">
        <v>23</v>
      </c>
      <c r="E51019" t="s">
        <v>23</v>
      </c>
      <c r="F51019" s="20">
        <v>42000</v>
      </c>
      <c r="G51019">
        <v>12</v>
      </c>
      <c r="H51019">
        <v>2014</v>
      </c>
      <c r="I51019" s="20">
        <v>42004</v>
      </c>
      <c r="J51019">
        <v>1</v>
      </c>
      <c r="K51019" t="s">
        <v>19</v>
      </c>
      <c r="L51019" t="s">
        <v>20</v>
      </c>
      <c r="M51019" t="s">
        <v>3542</v>
      </c>
      <c r="N51019" t="s">
        <v>25</v>
      </c>
      <c r="O51019" t="s">
        <v>137</v>
      </c>
      <c r="P51019" t="s">
        <v>1844</v>
      </c>
      <c r="Q51019">
        <v>1</v>
      </c>
      <c r="R51019" s="27"/>
      <c r="S51019" s="24">
        <v>537</v>
      </c>
      <c r="T51019" s="26">
        <v>52</v>
      </c>
      <c r="U51019" t="s">
        <v>28</v>
      </c>
    </row>
    <row r="51020" spans="1:21" x14ac:dyDescent="0.3">
      <c r="A51020" t="s">
        <v>40276</v>
      </c>
      <c r="B51020" t="s">
        <v>1148</v>
      </c>
      <c r="C51020" t="s">
        <v>162</v>
      </c>
      <c r="D51020" t="s">
        <v>111</v>
      </c>
      <c r="E51020" t="s">
        <v>50</v>
      </c>
      <c r="F51020" s="20">
        <v>42000</v>
      </c>
      <c r="G51020">
        <v>12</v>
      </c>
      <c r="H51020">
        <v>2014</v>
      </c>
      <c r="I51020" s="20">
        <v>42002</v>
      </c>
      <c r="J51020">
        <v>2</v>
      </c>
      <c r="K51020" t="s">
        <v>38</v>
      </c>
      <c r="L51020" t="s">
        <v>20</v>
      </c>
      <c r="M51020" t="s">
        <v>9560</v>
      </c>
      <c r="N51020" t="s">
        <v>25</v>
      </c>
      <c r="O51020" t="s">
        <v>132</v>
      </c>
      <c r="P51020" t="s">
        <v>2833</v>
      </c>
      <c r="Q51020">
        <v>4</v>
      </c>
      <c r="R51020" s="27"/>
      <c r="S51020" s="24">
        <v>376</v>
      </c>
      <c r="T51020" s="26">
        <v>5</v>
      </c>
      <c r="U51020" t="s">
        <v>28</v>
      </c>
    </row>
    <row r="51021" spans="1:21" x14ac:dyDescent="0.3">
      <c r="A51021" t="s">
        <v>40277</v>
      </c>
      <c r="B51021" t="s">
        <v>657</v>
      </c>
      <c r="C51021" t="s">
        <v>195</v>
      </c>
      <c r="D51021" t="s">
        <v>196</v>
      </c>
      <c r="E51021" t="s">
        <v>268</v>
      </c>
      <c r="F51021" s="20">
        <v>42000</v>
      </c>
      <c r="G51021">
        <v>12</v>
      </c>
      <c r="H51021">
        <v>2014</v>
      </c>
      <c r="I51021" s="20">
        <v>42004</v>
      </c>
      <c r="J51021">
        <v>1</v>
      </c>
      <c r="K51021" t="s">
        <v>19</v>
      </c>
      <c r="L51021" t="s">
        <v>46</v>
      </c>
      <c r="M51021" t="s">
        <v>7554</v>
      </c>
      <c r="N51021" t="s">
        <v>25</v>
      </c>
      <c r="O51021" t="s">
        <v>213</v>
      </c>
      <c r="P51021" t="s">
        <v>7555</v>
      </c>
      <c r="Q51021">
        <v>2</v>
      </c>
      <c r="R51021" s="27">
        <v>7.0000000000000007E-2</v>
      </c>
      <c r="S51021" s="24">
        <v>-261</v>
      </c>
      <c r="T51021" s="26">
        <v>11</v>
      </c>
      <c r="U51021" t="s">
        <v>28</v>
      </c>
    </row>
    <row r="51022" spans="1:21" x14ac:dyDescent="0.3">
      <c r="A51022" t="s">
        <v>40278</v>
      </c>
      <c r="B51022" t="s">
        <v>97</v>
      </c>
      <c r="C51022" t="s">
        <v>98</v>
      </c>
      <c r="D51022" t="s">
        <v>49</v>
      </c>
      <c r="E51022" t="s">
        <v>50</v>
      </c>
      <c r="F51022" s="20">
        <v>42001</v>
      </c>
      <c r="G51022">
        <v>12</v>
      </c>
      <c r="H51022">
        <v>2014</v>
      </c>
      <c r="I51022" s="20">
        <v>42004</v>
      </c>
      <c r="J51022">
        <v>4</v>
      </c>
      <c r="K51022" t="s">
        <v>220</v>
      </c>
      <c r="L51022" t="s">
        <v>20</v>
      </c>
      <c r="M51022" t="s">
        <v>1404</v>
      </c>
      <c r="N51022" t="s">
        <v>25</v>
      </c>
      <c r="O51022" t="s">
        <v>52</v>
      </c>
      <c r="P51022" t="s">
        <v>1405</v>
      </c>
      <c r="Q51022">
        <v>9</v>
      </c>
      <c r="R51022" s="27"/>
      <c r="S51022" s="24">
        <v>4725</v>
      </c>
      <c r="T51022" s="26">
        <v>4028</v>
      </c>
      <c r="U51022" t="s">
        <v>28</v>
      </c>
    </row>
    <row r="51023" spans="1:21" x14ac:dyDescent="0.3">
      <c r="A51023" t="s">
        <v>32630</v>
      </c>
      <c r="B51023" t="s">
        <v>1914</v>
      </c>
      <c r="C51023" t="s">
        <v>173</v>
      </c>
      <c r="D51023" t="s">
        <v>49</v>
      </c>
      <c r="E51023" t="s">
        <v>112</v>
      </c>
      <c r="F51023" s="20">
        <v>42001</v>
      </c>
      <c r="G51023">
        <v>12</v>
      </c>
      <c r="H51023">
        <v>2014</v>
      </c>
      <c r="I51023" s="20">
        <v>42008</v>
      </c>
      <c r="J51023">
        <v>1</v>
      </c>
      <c r="K51023" t="s">
        <v>19</v>
      </c>
      <c r="L51023" t="s">
        <v>46</v>
      </c>
      <c r="M51023" t="s">
        <v>21188</v>
      </c>
      <c r="N51023" t="s">
        <v>25</v>
      </c>
      <c r="O51023" t="s">
        <v>71</v>
      </c>
      <c r="P51023" t="s">
        <v>14571</v>
      </c>
      <c r="Q51023">
        <v>5</v>
      </c>
      <c r="R51023" s="27">
        <v>0.01</v>
      </c>
      <c r="S51023" s="24">
        <v>-4416</v>
      </c>
      <c r="T51023" s="26">
        <v>2885</v>
      </c>
      <c r="U51023" t="s">
        <v>28</v>
      </c>
    </row>
    <row r="51024" spans="1:21" x14ac:dyDescent="0.3">
      <c r="A51024" t="s">
        <v>32630</v>
      </c>
      <c r="B51024" t="s">
        <v>1914</v>
      </c>
      <c r="C51024" t="s">
        <v>173</v>
      </c>
      <c r="D51024" t="s">
        <v>49</v>
      </c>
      <c r="E51024" t="s">
        <v>112</v>
      </c>
      <c r="F51024" s="20">
        <v>42001</v>
      </c>
      <c r="G51024">
        <v>12</v>
      </c>
      <c r="H51024">
        <v>2014</v>
      </c>
      <c r="I51024" s="20">
        <v>42008</v>
      </c>
      <c r="J51024">
        <v>1</v>
      </c>
      <c r="K51024" t="s">
        <v>19</v>
      </c>
      <c r="L51024" t="s">
        <v>46</v>
      </c>
      <c r="M51024" t="s">
        <v>925</v>
      </c>
      <c r="N51024" t="s">
        <v>25</v>
      </c>
      <c r="O51024" t="s">
        <v>213</v>
      </c>
      <c r="P51024" t="s">
        <v>926</v>
      </c>
      <c r="Q51024">
        <v>4</v>
      </c>
      <c r="R51024" s="27"/>
      <c r="S51024" s="24">
        <v>222</v>
      </c>
      <c r="T51024" s="26">
        <v>219</v>
      </c>
      <c r="U51024" t="s">
        <v>28</v>
      </c>
    </row>
    <row r="51025" spans="1:21" x14ac:dyDescent="0.3">
      <c r="A51025" t="s">
        <v>40278</v>
      </c>
      <c r="B51025" t="s">
        <v>97</v>
      </c>
      <c r="C51025" t="s">
        <v>98</v>
      </c>
      <c r="D51025" t="s">
        <v>49</v>
      </c>
      <c r="E51025" t="s">
        <v>50</v>
      </c>
      <c r="F51025" s="20">
        <v>42001</v>
      </c>
      <c r="G51025">
        <v>12</v>
      </c>
      <c r="H51025">
        <v>2014</v>
      </c>
      <c r="I51025" s="20">
        <v>42004</v>
      </c>
      <c r="J51025">
        <v>4</v>
      </c>
      <c r="K51025" t="s">
        <v>220</v>
      </c>
      <c r="L51025" t="s">
        <v>20</v>
      </c>
      <c r="M51025" t="s">
        <v>4023</v>
      </c>
      <c r="N51025" t="s">
        <v>25</v>
      </c>
      <c r="O51025" t="s">
        <v>147</v>
      </c>
      <c r="P51025" t="s">
        <v>10276</v>
      </c>
      <c r="Q51025">
        <v>5</v>
      </c>
      <c r="R51025" s="27"/>
      <c r="S51025" s="24">
        <v>5415</v>
      </c>
      <c r="T51025" s="26">
        <v>2055</v>
      </c>
      <c r="U51025" t="s">
        <v>28</v>
      </c>
    </row>
    <row r="51026" spans="1:21" x14ac:dyDescent="0.3">
      <c r="A51026" t="s">
        <v>40279</v>
      </c>
      <c r="B51026" t="s">
        <v>657</v>
      </c>
      <c r="C51026" t="s">
        <v>195</v>
      </c>
      <c r="D51026" t="s">
        <v>196</v>
      </c>
      <c r="E51026" t="s">
        <v>268</v>
      </c>
      <c r="F51026" s="20">
        <v>42001</v>
      </c>
      <c r="G51026">
        <v>12</v>
      </c>
      <c r="H51026">
        <v>2014</v>
      </c>
      <c r="I51026" s="20">
        <v>42001</v>
      </c>
      <c r="J51026">
        <v>3</v>
      </c>
      <c r="K51026" t="s">
        <v>68</v>
      </c>
      <c r="L51026" t="s">
        <v>69</v>
      </c>
      <c r="M51026" t="s">
        <v>3828</v>
      </c>
      <c r="N51026" t="s">
        <v>64</v>
      </c>
      <c r="O51026" t="s">
        <v>114</v>
      </c>
      <c r="P51026" t="s">
        <v>3829</v>
      </c>
      <c r="Q51026">
        <v>2</v>
      </c>
      <c r="R51026" s="27">
        <v>0.04</v>
      </c>
      <c r="S51026" s="24">
        <v>-356174</v>
      </c>
      <c r="T51026" s="26">
        <v>1467</v>
      </c>
      <c r="U51026" t="s">
        <v>28</v>
      </c>
    </row>
    <row r="51027" spans="1:21" x14ac:dyDescent="0.3">
      <c r="A51027" t="s">
        <v>40280</v>
      </c>
      <c r="B51027" t="s">
        <v>9065</v>
      </c>
      <c r="C51027" t="s">
        <v>626</v>
      </c>
      <c r="D51027" t="s">
        <v>111</v>
      </c>
      <c r="E51027" t="s">
        <v>112</v>
      </c>
      <c r="F51027" s="20">
        <v>42001</v>
      </c>
      <c r="G51027">
        <v>12</v>
      </c>
      <c r="H51027">
        <v>2014</v>
      </c>
      <c r="I51027" s="20">
        <v>42007</v>
      </c>
      <c r="J51027">
        <v>1</v>
      </c>
      <c r="K51027" t="s">
        <v>19</v>
      </c>
      <c r="L51027" t="s">
        <v>46</v>
      </c>
      <c r="M51027" t="s">
        <v>26144</v>
      </c>
      <c r="N51027" t="s">
        <v>55</v>
      </c>
      <c r="O51027" t="s">
        <v>85</v>
      </c>
      <c r="P51027" t="s">
        <v>549</v>
      </c>
      <c r="Q51027">
        <v>3</v>
      </c>
      <c r="R51027" s="27"/>
      <c r="S51027" s="24">
        <v>2664</v>
      </c>
      <c r="T51027" s="26">
        <v>1369</v>
      </c>
      <c r="U51027" t="s">
        <v>80</v>
      </c>
    </row>
    <row r="51028" spans="1:21" x14ac:dyDescent="0.3">
      <c r="A51028" t="s">
        <v>40280</v>
      </c>
      <c r="B51028" t="s">
        <v>9065</v>
      </c>
      <c r="C51028" t="s">
        <v>626</v>
      </c>
      <c r="D51028" t="s">
        <v>111</v>
      </c>
      <c r="E51028" t="s">
        <v>112</v>
      </c>
      <c r="F51028" s="20">
        <v>42001</v>
      </c>
      <c r="G51028">
        <v>12</v>
      </c>
      <c r="H51028">
        <v>2014</v>
      </c>
      <c r="I51028" s="20">
        <v>42007</v>
      </c>
      <c r="J51028">
        <v>1</v>
      </c>
      <c r="K51028" t="s">
        <v>19</v>
      </c>
      <c r="L51028" t="s">
        <v>46</v>
      </c>
      <c r="M51028" t="s">
        <v>16065</v>
      </c>
      <c r="N51028" t="s">
        <v>64</v>
      </c>
      <c r="O51028" t="s">
        <v>122</v>
      </c>
      <c r="P51028" t="s">
        <v>12357</v>
      </c>
      <c r="Q51028">
        <v>4</v>
      </c>
      <c r="R51028" s="27"/>
      <c r="S51028" s="24">
        <v>0</v>
      </c>
      <c r="T51028" s="26">
        <v>1219</v>
      </c>
      <c r="U51028" t="s">
        <v>80</v>
      </c>
    </row>
    <row r="51029" spans="1:21" x14ac:dyDescent="0.3">
      <c r="A51029" t="s">
        <v>40281</v>
      </c>
      <c r="B51029" t="s">
        <v>407</v>
      </c>
      <c r="C51029" t="s">
        <v>408</v>
      </c>
      <c r="D51029" t="s">
        <v>23</v>
      </c>
      <c r="E51029" t="s">
        <v>23</v>
      </c>
      <c r="F51029" s="20">
        <v>42001</v>
      </c>
      <c r="G51029">
        <v>12</v>
      </c>
      <c r="H51029">
        <v>2014</v>
      </c>
      <c r="I51029" s="20">
        <v>42003</v>
      </c>
      <c r="J51029">
        <v>2</v>
      </c>
      <c r="K51029" t="s">
        <v>38</v>
      </c>
      <c r="L51029" t="s">
        <v>20</v>
      </c>
      <c r="M51029" t="s">
        <v>7313</v>
      </c>
      <c r="N51029" t="s">
        <v>55</v>
      </c>
      <c r="O51029" t="s">
        <v>56</v>
      </c>
      <c r="P51029" t="s">
        <v>4057</v>
      </c>
      <c r="Q51029">
        <v>1</v>
      </c>
      <c r="R51029" s="27"/>
      <c r="S51029" s="24">
        <v>216</v>
      </c>
      <c r="T51029" s="26">
        <v>1059</v>
      </c>
      <c r="U51029" t="s">
        <v>44</v>
      </c>
    </row>
    <row r="51030" spans="1:21" x14ac:dyDescent="0.3">
      <c r="A51030" t="s">
        <v>32630</v>
      </c>
      <c r="B51030" t="s">
        <v>1914</v>
      </c>
      <c r="C51030" t="s">
        <v>173</v>
      </c>
      <c r="D51030" t="s">
        <v>49</v>
      </c>
      <c r="E51030" t="s">
        <v>112</v>
      </c>
      <c r="F51030" s="20">
        <v>42001</v>
      </c>
      <c r="G51030">
        <v>12</v>
      </c>
      <c r="H51030">
        <v>2014</v>
      </c>
      <c r="I51030" s="20">
        <v>42008</v>
      </c>
      <c r="J51030">
        <v>1</v>
      </c>
      <c r="K51030" t="s">
        <v>19</v>
      </c>
      <c r="L51030" t="s">
        <v>46</v>
      </c>
      <c r="M51030" t="s">
        <v>14339</v>
      </c>
      <c r="N51030" t="s">
        <v>25</v>
      </c>
      <c r="O51030" t="s">
        <v>213</v>
      </c>
      <c r="P51030" t="s">
        <v>8865</v>
      </c>
      <c r="Q51030">
        <v>7</v>
      </c>
      <c r="R51030" s="27"/>
      <c r="S51030" s="24">
        <v>357</v>
      </c>
      <c r="T51030" s="26">
        <v>426</v>
      </c>
      <c r="U51030" t="s">
        <v>28</v>
      </c>
    </row>
    <row r="51031" spans="1:21" x14ac:dyDescent="0.3">
      <c r="A51031" t="s">
        <v>40279</v>
      </c>
      <c r="B51031" t="s">
        <v>657</v>
      </c>
      <c r="C51031" t="s">
        <v>195</v>
      </c>
      <c r="D51031" t="s">
        <v>196</v>
      </c>
      <c r="E51031" t="s">
        <v>268</v>
      </c>
      <c r="F51031" s="20">
        <v>42001</v>
      </c>
      <c r="G51031">
        <v>12</v>
      </c>
      <c r="H51031">
        <v>2014</v>
      </c>
      <c r="I51031" s="20">
        <v>42001</v>
      </c>
      <c r="J51031">
        <v>3</v>
      </c>
      <c r="K51031" t="s">
        <v>68</v>
      </c>
      <c r="L51031" t="s">
        <v>69</v>
      </c>
      <c r="M51031" t="s">
        <v>9408</v>
      </c>
      <c r="N51031" t="s">
        <v>25</v>
      </c>
      <c r="O51031" t="s">
        <v>137</v>
      </c>
      <c r="P51031" t="s">
        <v>9409</v>
      </c>
      <c r="Q51031">
        <v>4</v>
      </c>
      <c r="R51031" s="27">
        <v>0.02</v>
      </c>
      <c r="S51031" s="24">
        <v>36432</v>
      </c>
      <c r="T51031" s="26">
        <v>29</v>
      </c>
      <c r="U51031" t="s">
        <v>28</v>
      </c>
    </row>
    <row r="51032" spans="1:21" x14ac:dyDescent="0.3">
      <c r="A51032" t="s">
        <v>40281</v>
      </c>
      <c r="B51032" t="s">
        <v>407</v>
      </c>
      <c r="C51032" t="s">
        <v>408</v>
      </c>
      <c r="D51032" t="s">
        <v>23</v>
      </c>
      <c r="E51032" t="s">
        <v>23</v>
      </c>
      <c r="F51032" s="20">
        <v>42001</v>
      </c>
      <c r="G51032">
        <v>12</v>
      </c>
      <c r="H51032">
        <v>2014</v>
      </c>
      <c r="I51032" s="20">
        <v>42003</v>
      </c>
      <c r="J51032">
        <v>2</v>
      </c>
      <c r="K51032" t="s">
        <v>38</v>
      </c>
      <c r="L51032" t="s">
        <v>20</v>
      </c>
      <c r="M51032" t="s">
        <v>15218</v>
      </c>
      <c r="N51032" t="s">
        <v>25</v>
      </c>
      <c r="O51032" t="s">
        <v>213</v>
      </c>
      <c r="P51032" t="s">
        <v>396</v>
      </c>
      <c r="Q51032">
        <v>4</v>
      </c>
      <c r="R51032" s="27"/>
      <c r="S51032" s="24">
        <v>624</v>
      </c>
      <c r="T51032" s="26">
        <v>162</v>
      </c>
      <c r="U51032" t="s">
        <v>44</v>
      </c>
    </row>
    <row r="51033" spans="1:21" x14ac:dyDescent="0.3">
      <c r="A51033" t="s">
        <v>40281</v>
      </c>
      <c r="B51033" t="s">
        <v>407</v>
      </c>
      <c r="C51033" t="s">
        <v>408</v>
      </c>
      <c r="D51033" t="s">
        <v>23</v>
      </c>
      <c r="E51033" t="s">
        <v>23</v>
      </c>
      <c r="F51033" s="20">
        <v>42001</v>
      </c>
      <c r="G51033">
        <v>12</v>
      </c>
      <c r="H51033">
        <v>2014</v>
      </c>
      <c r="I51033" s="20">
        <v>42003</v>
      </c>
      <c r="J51033">
        <v>2</v>
      </c>
      <c r="K51033" t="s">
        <v>38</v>
      </c>
      <c r="L51033" t="s">
        <v>20</v>
      </c>
      <c r="M51033" t="s">
        <v>9140</v>
      </c>
      <c r="N51033" t="s">
        <v>25</v>
      </c>
      <c r="O51033" t="s">
        <v>132</v>
      </c>
      <c r="P51033" t="s">
        <v>4244</v>
      </c>
      <c r="Q51033">
        <v>1</v>
      </c>
      <c r="R51033" s="27"/>
      <c r="S51033" s="24">
        <v>138</v>
      </c>
      <c r="T51033" s="26">
        <v>123</v>
      </c>
      <c r="U51033" t="s">
        <v>44</v>
      </c>
    </row>
    <row r="51034" spans="1:21" x14ac:dyDescent="0.3">
      <c r="A51034" t="s">
        <v>40282</v>
      </c>
      <c r="B51034" t="s">
        <v>2966</v>
      </c>
      <c r="C51034" t="s">
        <v>2967</v>
      </c>
      <c r="D51034" t="s">
        <v>111</v>
      </c>
      <c r="E51034" t="s">
        <v>168</v>
      </c>
      <c r="F51034" s="20">
        <v>42001</v>
      </c>
      <c r="G51034">
        <v>12</v>
      </c>
      <c r="H51034">
        <v>2014</v>
      </c>
      <c r="I51034" s="20">
        <v>42005</v>
      </c>
      <c r="J51034">
        <v>1</v>
      </c>
      <c r="K51034" t="s">
        <v>19</v>
      </c>
      <c r="L51034" t="s">
        <v>20</v>
      </c>
      <c r="M51034" t="s">
        <v>9682</v>
      </c>
      <c r="N51034" t="s">
        <v>64</v>
      </c>
      <c r="O51034" t="s">
        <v>122</v>
      </c>
      <c r="P51034" t="s">
        <v>2529</v>
      </c>
      <c r="Q51034">
        <v>2</v>
      </c>
      <c r="R51034" s="27">
        <v>0.04</v>
      </c>
      <c r="S51034" s="24">
        <v>-6392</v>
      </c>
      <c r="T51034" s="26">
        <v>111</v>
      </c>
      <c r="U51034" t="s">
        <v>28</v>
      </c>
    </row>
    <row r="51035" spans="1:21" x14ac:dyDescent="0.3">
      <c r="A51035" t="s">
        <v>40283</v>
      </c>
      <c r="B51035" t="s">
        <v>172</v>
      </c>
      <c r="C51035" t="s">
        <v>173</v>
      </c>
      <c r="D51035" t="s">
        <v>49</v>
      </c>
      <c r="E51035" t="s">
        <v>112</v>
      </c>
      <c r="F51035" s="20">
        <v>42002</v>
      </c>
      <c r="G51035">
        <v>12</v>
      </c>
      <c r="H51035">
        <v>2014</v>
      </c>
      <c r="I51035" s="20">
        <v>42004</v>
      </c>
      <c r="J51035">
        <v>2</v>
      </c>
      <c r="K51035" t="s">
        <v>38</v>
      </c>
      <c r="L51035" t="s">
        <v>20</v>
      </c>
      <c r="M51035" t="s">
        <v>25944</v>
      </c>
      <c r="N51035" t="s">
        <v>55</v>
      </c>
      <c r="O51035" t="s">
        <v>94</v>
      </c>
      <c r="P51035" t="s">
        <v>7047</v>
      </c>
      <c r="Q51035">
        <v>5</v>
      </c>
      <c r="R51035" s="27">
        <v>0.35</v>
      </c>
      <c r="S51035" s="24">
        <v>202185</v>
      </c>
      <c r="T51035" s="26">
        <v>31017</v>
      </c>
      <c r="U51035" t="s">
        <v>44</v>
      </c>
    </row>
    <row r="51036" spans="1:21" x14ac:dyDescent="0.3">
      <c r="A51036" t="s">
        <v>40284</v>
      </c>
      <c r="B51036" t="s">
        <v>1259</v>
      </c>
      <c r="C51036" t="s">
        <v>31</v>
      </c>
      <c r="D51036" t="s">
        <v>32</v>
      </c>
      <c r="E51036" t="s">
        <v>33</v>
      </c>
      <c r="F51036" s="20">
        <v>42002</v>
      </c>
      <c r="G51036">
        <v>12</v>
      </c>
      <c r="H51036">
        <v>2014</v>
      </c>
      <c r="I51036" s="20">
        <v>42004</v>
      </c>
      <c r="J51036">
        <v>4</v>
      </c>
      <c r="K51036" t="s">
        <v>220</v>
      </c>
      <c r="L51036" t="s">
        <v>69</v>
      </c>
      <c r="M51036" t="s">
        <v>13609</v>
      </c>
      <c r="N51036" t="s">
        <v>25</v>
      </c>
      <c r="O51036" t="s">
        <v>71</v>
      </c>
      <c r="P51036" t="s">
        <v>2688</v>
      </c>
      <c r="Q51036">
        <v>3</v>
      </c>
      <c r="R51036" s="27">
        <v>0.01</v>
      </c>
      <c r="S51036" s="24">
        <v>-102411</v>
      </c>
      <c r="T51036" s="26">
        <v>25542</v>
      </c>
      <c r="U51036" t="s">
        <v>28</v>
      </c>
    </row>
    <row r="51037" spans="1:21" x14ac:dyDescent="0.3">
      <c r="A51037" t="s">
        <v>40283</v>
      </c>
      <c r="B51037" t="s">
        <v>172</v>
      </c>
      <c r="C51037" t="s">
        <v>173</v>
      </c>
      <c r="D51037" t="s">
        <v>49</v>
      </c>
      <c r="E51037" t="s">
        <v>112</v>
      </c>
      <c r="F51037" s="20">
        <v>42002</v>
      </c>
      <c r="G51037">
        <v>12</v>
      </c>
      <c r="H51037">
        <v>2014</v>
      </c>
      <c r="I51037" s="20">
        <v>42004</v>
      </c>
      <c r="J51037">
        <v>2</v>
      </c>
      <c r="K51037" t="s">
        <v>38</v>
      </c>
      <c r="L51037" t="s">
        <v>20</v>
      </c>
      <c r="M51037" t="s">
        <v>25680</v>
      </c>
      <c r="N51037" t="s">
        <v>25</v>
      </c>
      <c r="O51037" t="s">
        <v>71</v>
      </c>
      <c r="P51037" t="s">
        <v>72</v>
      </c>
      <c r="Q51037">
        <v>4</v>
      </c>
      <c r="R51037" s="27">
        <v>0.01</v>
      </c>
      <c r="S51037" s="24">
        <v>208608</v>
      </c>
      <c r="T51037" s="26">
        <v>1822</v>
      </c>
      <c r="U51037" t="s">
        <v>44</v>
      </c>
    </row>
    <row r="51038" spans="1:21" x14ac:dyDescent="0.3">
      <c r="A51038" t="s">
        <v>40285</v>
      </c>
      <c r="B51038" t="s">
        <v>309</v>
      </c>
      <c r="C51038" t="s">
        <v>195</v>
      </c>
      <c r="D51038" t="s">
        <v>196</v>
      </c>
      <c r="E51038" t="s">
        <v>310</v>
      </c>
      <c r="F51038" s="20">
        <v>42002</v>
      </c>
      <c r="G51038">
        <v>12</v>
      </c>
      <c r="H51038">
        <v>2014</v>
      </c>
      <c r="I51038" s="20">
        <v>42007</v>
      </c>
      <c r="J51038">
        <v>2</v>
      </c>
      <c r="K51038" t="s">
        <v>38</v>
      </c>
      <c r="L51038" t="s">
        <v>69</v>
      </c>
      <c r="M51038" t="s">
        <v>11490</v>
      </c>
      <c r="N51038" t="s">
        <v>25</v>
      </c>
      <c r="O51038" t="s">
        <v>26</v>
      </c>
      <c r="P51038" t="s">
        <v>11491</v>
      </c>
      <c r="Q51038">
        <v>4</v>
      </c>
      <c r="R51038" s="27"/>
      <c r="S51038" s="24">
        <v>2104936</v>
      </c>
      <c r="T51038" s="26">
        <v>15645</v>
      </c>
      <c r="U51038" t="s">
        <v>44</v>
      </c>
    </row>
    <row r="51039" spans="1:21" x14ac:dyDescent="0.3">
      <c r="A51039" t="s">
        <v>40286</v>
      </c>
      <c r="B51039" t="s">
        <v>2142</v>
      </c>
      <c r="C51039" t="s">
        <v>343</v>
      </c>
      <c r="D51039" t="s">
        <v>49</v>
      </c>
      <c r="E51039" t="s">
        <v>112</v>
      </c>
      <c r="F51039" s="20">
        <v>42002</v>
      </c>
      <c r="G51039">
        <v>12</v>
      </c>
      <c r="H51039">
        <v>2014</v>
      </c>
      <c r="I51039" s="20">
        <v>42004</v>
      </c>
      <c r="J51039">
        <v>4</v>
      </c>
      <c r="K51039" t="s">
        <v>220</v>
      </c>
      <c r="L51039" t="s">
        <v>20</v>
      </c>
      <c r="M51039" t="s">
        <v>7937</v>
      </c>
      <c r="N51039" t="s">
        <v>55</v>
      </c>
      <c r="O51039" t="s">
        <v>85</v>
      </c>
      <c r="P51039" t="s">
        <v>4925</v>
      </c>
      <c r="Q51039">
        <v>8</v>
      </c>
      <c r="R51039" s="27">
        <v>0.05</v>
      </c>
      <c r="S51039" s="24">
        <v>-39216</v>
      </c>
      <c r="T51039" s="26">
        <v>9167</v>
      </c>
      <c r="U51039" t="s">
        <v>73</v>
      </c>
    </row>
    <row r="51040" spans="1:21" x14ac:dyDescent="0.3">
      <c r="A51040" t="s">
        <v>40287</v>
      </c>
      <c r="B51040" t="s">
        <v>239</v>
      </c>
      <c r="C51040" t="s">
        <v>173</v>
      </c>
      <c r="D51040" t="s">
        <v>49</v>
      </c>
      <c r="E51040" t="s">
        <v>112</v>
      </c>
      <c r="F51040" s="20">
        <v>42002</v>
      </c>
      <c r="G51040">
        <v>12</v>
      </c>
      <c r="H51040">
        <v>2014</v>
      </c>
      <c r="I51040" s="20">
        <v>42002</v>
      </c>
      <c r="J51040">
        <v>3</v>
      </c>
      <c r="K51040" t="s">
        <v>68</v>
      </c>
      <c r="L51040" t="s">
        <v>20</v>
      </c>
      <c r="M51040" t="s">
        <v>30130</v>
      </c>
      <c r="N51040" t="s">
        <v>25</v>
      </c>
      <c r="O51040" t="s">
        <v>71</v>
      </c>
      <c r="P51040" t="s">
        <v>2180</v>
      </c>
      <c r="Q51040">
        <v>2</v>
      </c>
      <c r="R51040" s="27">
        <v>0.01</v>
      </c>
      <c r="S51040" s="24">
        <v>205344</v>
      </c>
      <c r="T51040" s="26">
        <v>8462</v>
      </c>
      <c r="U51040" t="s">
        <v>28</v>
      </c>
    </row>
    <row r="51041" spans="1:21" x14ac:dyDescent="0.3">
      <c r="A51041" t="s">
        <v>40283</v>
      </c>
      <c r="B51041" t="s">
        <v>172</v>
      </c>
      <c r="C51041" t="s">
        <v>173</v>
      </c>
      <c r="D51041" t="s">
        <v>49</v>
      </c>
      <c r="E51041" t="s">
        <v>112</v>
      </c>
      <c r="F51041" s="20">
        <v>42002</v>
      </c>
      <c r="G51041">
        <v>12</v>
      </c>
      <c r="H51041">
        <v>2014</v>
      </c>
      <c r="I51041" s="20">
        <v>42004</v>
      </c>
      <c r="J51041">
        <v>2</v>
      </c>
      <c r="K51041" t="s">
        <v>38</v>
      </c>
      <c r="L51041" t="s">
        <v>20</v>
      </c>
      <c r="M51041" t="s">
        <v>26430</v>
      </c>
      <c r="N51041" t="s">
        <v>64</v>
      </c>
      <c r="O51041" t="s">
        <v>114</v>
      </c>
      <c r="P51041" t="s">
        <v>13321</v>
      </c>
      <c r="Q51041">
        <v>4</v>
      </c>
      <c r="R51041" s="27">
        <v>0.15</v>
      </c>
      <c r="S51041" s="24">
        <v>143082</v>
      </c>
      <c r="T51041" s="26">
        <v>6983</v>
      </c>
      <c r="U51041" t="s">
        <v>44</v>
      </c>
    </row>
    <row r="51042" spans="1:21" x14ac:dyDescent="0.3">
      <c r="A51042" t="s">
        <v>40288</v>
      </c>
      <c r="B51042" t="s">
        <v>13766</v>
      </c>
      <c r="C51042" t="s">
        <v>13767</v>
      </c>
      <c r="D51042" t="s">
        <v>41</v>
      </c>
      <c r="E51042" t="s">
        <v>41</v>
      </c>
      <c r="F51042" s="20">
        <v>42002</v>
      </c>
      <c r="G51042">
        <v>12</v>
      </c>
      <c r="H51042">
        <v>2014</v>
      </c>
      <c r="I51042" s="20">
        <v>42006</v>
      </c>
      <c r="J51042">
        <v>2</v>
      </c>
      <c r="K51042" t="s">
        <v>38</v>
      </c>
      <c r="L51042" t="s">
        <v>20</v>
      </c>
      <c r="M51042" t="s">
        <v>15827</v>
      </c>
      <c r="N51042" t="s">
        <v>55</v>
      </c>
      <c r="O51042" t="s">
        <v>100</v>
      </c>
      <c r="P51042" t="s">
        <v>10028</v>
      </c>
      <c r="Q51042">
        <v>4</v>
      </c>
      <c r="R51042" s="27"/>
      <c r="S51042" s="24">
        <v>18552</v>
      </c>
      <c r="T51042" s="26">
        <v>6089</v>
      </c>
      <c r="U51042" t="s">
        <v>28</v>
      </c>
    </row>
    <row r="51043" spans="1:21" x14ac:dyDescent="0.3">
      <c r="A51043" t="s">
        <v>40289</v>
      </c>
      <c r="B51043" t="s">
        <v>2597</v>
      </c>
      <c r="C51043" t="s">
        <v>503</v>
      </c>
      <c r="D51043" t="s">
        <v>41</v>
      </c>
      <c r="E51043" t="s">
        <v>41</v>
      </c>
      <c r="F51043" s="20">
        <v>42002</v>
      </c>
      <c r="G51043">
        <v>12</v>
      </c>
      <c r="H51043">
        <v>2014</v>
      </c>
      <c r="I51043" s="20">
        <v>42005</v>
      </c>
      <c r="J51043">
        <v>4</v>
      </c>
      <c r="K51043" t="s">
        <v>220</v>
      </c>
      <c r="L51043" t="s">
        <v>69</v>
      </c>
      <c r="M51043" t="s">
        <v>22421</v>
      </c>
      <c r="N51043" t="s">
        <v>25</v>
      </c>
      <c r="O51043" t="s">
        <v>71</v>
      </c>
      <c r="P51043" t="s">
        <v>5289</v>
      </c>
      <c r="Q51043">
        <v>1</v>
      </c>
      <c r="R51043" s="27">
        <v>0.06</v>
      </c>
      <c r="S51043" s="24">
        <v>-20976</v>
      </c>
      <c r="T51043" s="26">
        <v>6004</v>
      </c>
      <c r="U51043" t="s">
        <v>73</v>
      </c>
    </row>
    <row r="51044" spans="1:21" x14ac:dyDescent="0.3">
      <c r="A51044" t="s">
        <v>40283</v>
      </c>
      <c r="B51044" t="s">
        <v>172</v>
      </c>
      <c r="C51044" t="s">
        <v>173</v>
      </c>
      <c r="D51044" t="s">
        <v>49</v>
      </c>
      <c r="E51044" t="s">
        <v>112</v>
      </c>
      <c r="F51044" s="20">
        <v>42002</v>
      </c>
      <c r="G51044">
        <v>12</v>
      </c>
      <c r="H51044">
        <v>2014</v>
      </c>
      <c r="I51044" s="20">
        <v>42004</v>
      </c>
      <c r="J51044">
        <v>2</v>
      </c>
      <c r="K51044" t="s">
        <v>38</v>
      </c>
      <c r="L51044" t="s">
        <v>20</v>
      </c>
      <c r="M51044" t="s">
        <v>17002</v>
      </c>
      <c r="N51044" t="s">
        <v>55</v>
      </c>
      <c r="O51044" t="s">
        <v>85</v>
      </c>
      <c r="P51044" t="s">
        <v>1459</v>
      </c>
      <c r="Q51044">
        <v>6</v>
      </c>
      <c r="R51044" s="27">
        <v>0.01</v>
      </c>
      <c r="S51044" s="24">
        <v>1323</v>
      </c>
      <c r="T51044" s="26">
        <v>5942</v>
      </c>
      <c r="U51044" t="s">
        <v>44</v>
      </c>
    </row>
    <row r="51045" spans="1:21" x14ac:dyDescent="0.3">
      <c r="A51045" t="s">
        <v>40290</v>
      </c>
      <c r="B51045" t="s">
        <v>3860</v>
      </c>
      <c r="C51045" t="s">
        <v>162</v>
      </c>
      <c r="D51045" t="s">
        <v>111</v>
      </c>
      <c r="E51045" t="s">
        <v>50</v>
      </c>
      <c r="F51045" s="20">
        <v>42002</v>
      </c>
      <c r="G51045">
        <v>12</v>
      </c>
      <c r="H51045">
        <v>2014</v>
      </c>
      <c r="I51045" s="20">
        <v>42005</v>
      </c>
      <c r="J51045">
        <v>4</v>
      </c>
      <c r="K51045" t="s">
        <v>220</v>
      </c>
      <c r="L51045" t="s">
        <v>69</v>
      </c>
      <c r="M51045" t="s">
        <v>6971</v>
      </c>
      <c r="N51045" t="s">
        <v>25</v>
      </c>
      <c r="O51045" t="s">
        <v>147</v>
      </c>
      <c r="P51045" t="s">
        <v>6972</v>
      </c>
      <c r="Q51045">
        <v>10</v>
      </c>
      <c r="R51045" s="27"/>
      <c r="S51045" s="24">
        <v>1478</v>
      </c>
      <c r="T51045" s="26">
        <v>5845</v>
      </c>
      <c r="U51045" t="s">
        <v>28</v>
      </c>
    </row>
    <row r="51046" spans="1:21" x14ac:dyDescent="0.3">
      <c r="A51046" t="s">
        <v>40291</v>
      </c>
      <c r="B51046" t="s">
        <v>1999</v>
      </c>
      <c r="C51046" t="s">
        <v>2000</v>
      </c>
      <c r="D51046" t="s">
        <v>49</v>
      </c>
      <c r="E51046" t="s">
        <v>50</v>
      </c>
      <c r="F51046" s="20">
        <v>42002</v>
      </c>
      <c r="G51046">
        <v>12</v>
      </c>
      <c r="H51046">
        <v>2014</v>
      </c>
      <c r="I51046" s="20">
        <v>42006</v>
      </c>
      <c r="J51046">
        <v>1</v>
      </c>
      <c r="K51046" t="s">
        <v>19</v>
      </c>
      <c r="L51046" t="s">
        <v>46</v>
      </c>
      <c r="M51046" t="s">
        <v>6334</v>
      </c>
      <c r="N51046" t="s">
        <v>64</v>
      </c>
      <c r="O51046" t="s">
        <v>78</v>
      </c>
      <c r="P51046" t="s">
        <v>179</v>
      </c>
      <c r="Q51046">
        <v>6</v>
      </c>
      <c r="R51046" s="27">
        <v>0.05</v>
      </c>
      <c r="S51046" s="24">
        <v>-25389</v>
      </c>
      <c r="T51046" s="26">
        <v>5009</v>
      </c>
      <c r="U51046" t="s">
        <v>44</v>
      </c>
    </row>
    <row r="51047" spans="1:21" x14ac:dyDescent="0.3">
      <c r="A51047" t="s">
        <v>40292</v>
      </c>
      <c r="B51047" t="s">
        <v>398</v>
      </c>
      <c r="C51047" t="s">
        <v>31</v>
      </c>
      <c r="D51047" t="s">
        <v>32</v>
      </c>
      <c r="E51047" t="s">
        <v>33</v>
      </c>
      <c r="F51047" s="20">
        <v>42002</v>
      </c>
      <c r="G51047">
        <v>12</v>
      </c>
      <c r="H51047">
        <v>2014</v>
      </c>
      <c r="I51047" s="20">
        <v>42008</v>
      </c>
      <c r="J51047">
        <v>1</v>
      </c>
      <c r="K51047" t="s">
        <v>19</v>
      </c>
      <c r="L51047" t="s">
        <v>20</v>
      </c>
      <c r="M51047" t="s">
        <v>9246</v>
      </c>
      <c r="N51047" t="s">
        <v>55</v>
      </c>
      <c r="O51047" t="s">
        <v>85</v>
      </c>
      <c r="P51047" t="s">
        <v>1554</v>
      </c>
      <c r="Q51047">
        <v>12</v>
      </c>
      <c r="R51047" s="27">
        <v>0.01</v>
      </c>
      <c r="S51047" s="24">
        <v>-143568</v>
      </c>
      <c r="T51047" s="26">
        <v>4962</v>
      </c>
      <c r="U51047" t="s">
        <v>28</v>
      </c>
    </row>
    <row r="51048" spans="1:21" x14ac:dyDescent="0.3">
      <c r="A51048" t="s">
        <v>40288</v>
      </c>
      <c r="B51048" t="s">
        <v>13766</v>
      </c>
      <c r="C51048" t="s">
        <v>13767</v>
      </c>
      <c r="D51048" t="s">
        <v>41</v>
      </c>
      <c r="E51048" t="s">
        <v>41</v>
      </c>
      <c r="F51048" s="20">
        <v>42002</v>
      </c>
      <c r="G51048">
        <v>12</v>
      </c>
      <c r="H51048">
        <v>2014</v>
      </c>
      <c r="I51048" s="20">
        <v>42006</v>
      </c>
      <c r="J51048">
        <v>2</v>
      </c>
      <c r="K51048" t="s">
        <v>38</v>
      </c>
      <c r="L51048" t="s">
        <v>20</v>
      </c>
      <c r="M51048" t="s">
        <v>24192</v>
      </c>
      <c r="N51048" t="s">
        <v>25</v>
      </c>
      <c r="O51048" t="s">
        <v>71</v>
      </c>
      <c r="P51048" t="s">
        <v>5201</v>
      </c>
      <c r="Q51048">
        <v>2</v>
      </c>
      <c r="R51048" s="27"/>
      <c r="S51048" s="24">
        <v>33726</v>
      </c>
      <c r="T51048" s="26">
        <v>4889</v>
      </c>
      <c r="U51048" t="s">
        <v>28</v>
      </c>
    </row>
    <row r="51049" spans="1:21" x14ac:dyDescent="0.3">
      <c r="A51049" t="s">
        <v>40293</v>
      </c>
      <c r="B51049" t="s">
        <v>239</v>
      </c>
      <c r="C51049" t="s">
        <v>173</v>
      </c>
      <c r="D51049" t="s">
        <v>49</v>
      </c>
      <c r="E51049" t="s">
        <v>112</v>
      </c>
      <c r="F51049" s="20">
        <v>42002</v>
      </c>
      <c r="G51049">
        <v>12</v>
      </c>
      <c r="H51049">
        <v>2014</v>
      </c>
      <c r="I51049" s="20">
        <v>42007</v>
      </c>
      <c r="J51049">
        <v>1</v>
      </c>
      <c r="K51049" t="s">
        <v>19</v>
      </c>
      <c r="L51049" t="s">
        <v>20</v>
      </c>
      <c r="M51049" t="s">
        <v>23446</v>
      </c>
      <c r="N51049" t="s">
        <v>64</v>
      </c>
      <c r="O51049" t="s">
        <v>65</v>
      </c>
      <c r="P51049" t="s">
        <v>6119</v>
      </c>
      <c r="Q51049">
        <v>2</v>
      </c>
      <c r="R51049" s="27">
        <v>0.15</v>
      </c>
      <c r="S51049" s="24">
        <v>-24702</v>
      </c>
      <c r="T51049" s="26">
        <v>456</v>
      </c>
      <c r="U51049" t="s">
        <v>28</v>
      </c>
    </row>
    <row r="51050" spans="1:21" x14ac:dyDescent="0.3">
      <c r="A51050" t="s">
        <v>40288</v>
      </c>
      <c r="B51050" t="s">
        <v>13766</v>
      </c>
      <c r="C51050" t="s">
        <v>13767</v>
      </c>
      <c r="D51050" t="s">
        <v>41</v>
      </c>
      <c r="E51050" t="s">
        <v>41</v>
      </c>
      <c r="F51050" s="20">
        <v>42002</v>
      </c>
      <c r="G51050">
        <v>12</v>
      </c>
      <c r="H51050">
        <v>2014</v>
      </c>
      <c r="I51050" s="20">
        <v>42006</v>
      </c>
      <c r="J51050">
        <v>2</v>
      </c>
      <c r="K51050" t="s">
        <v>38</v>
      </c>
      <c r="L51050" t="s">
        <v>20</v>
      </c>
      <c r="M51050" t="s">
        <v>40294</v>
      </c>
      <c r="N51050" t="s">
        <v>55</v>
      </c>
      <c r="O51050" t="s">
        <v>56</v>
      </c>
      <c r="P51050" t="s">
        <v>3984</v>
      </c>
      <c r="Q51050">
        <v>8</v>
      </c>
      <c r="R51050" s="27"/>
      <c r="S51050" s="24">
        <v>12864</v>
      </c>
      <c r="T51050" s="26">
        <v>456</v>
      </c>
      <c r="U51050" t="s">
        <v>28</v>
      </c>
    </row>
    <row r="51051" spans="1:21" x14ac:dyDescent="0.3">
      <c r="A51051" t="s">
        <v>40295</v>
      </c>
      <c r="B51051" t="s">
        <v>4063</v>
      </c>
      <c r="C51051" t="s">
        <v>156</v>
      </c>
      <c r="D51051" t="s">
        <v>111</v>
      </c>
      <c r="E51051" t="s">
        <v>157</v>
      </c>
      <c r="F51051" s="20">
        <v>42002</v>
      </c>
      <c r="G51051">
        <v>12</v>
      </c>
      <c r="H51051">
        <v>2014</v>
      </c>
      <c r="I51051" s="20">
        <v>42006</v>
      </c>
      <c r="J51051">
        <v>1</v>
      </c>
      <c r="K51051" t="s">
        <v>19</v>
      </c>
      <c r="L51051" t="s">
        <v>20</v>
      </c>
      <c r="M51051" t="s">
        <v>7310</v>
      </c>
      <c r="N51051" t="s">
        <v>25</v>
      </c>
      <c r="O51051" t="s">
        <v>26</v>
      </c>
      <c r="P51051" t="s">
        <v>4164</v>
      </c>
      <c r="Q51051">
        <v>5</v>
      </c>
      <c r="R51051" s="27"/>
      <c r="S51051" s="24">
        <v>1632</v>
      </c>
      <c r="T51051" s="26">
        <v>4197</v>
      </c>
      <c r="U51051" t="s">
        <v>28</v>
      </c>
    </row>
    <row r="51052" spans="1:21" x14ac:dyDescent="0.3">
      <c r="A51052" t="s">
        <v>40283</v>
      </c>
      <c r="B51052" t="s">
        <v>172</v>
      </c>
      <c r="C51052" t="s">
        <v>173</v>
      </c>
      <c r="D51052" t="s">
        <v>49</v>
      </c>
      <c r="E51052" t="s">
        <v>112</v>
      </c>
      <c r="F51052" s="20">
        <v>42002</v>
      </c>
      <c r="G51052">
        <v>12</v>
      </c>
      <c r="H51052">
        <v>2014</v>
      </c>
      <c r="I51052" s="20">
        <v>42004</v>
      </c>
      <c r="J51052">
        <v>2</v>
      </c>
      <c r="K51052" t="s">
        <v>38</v>
      </c>
      <c r="L51052" t="s">
        <v>20</v>
      </c>
      <c r="M51052" t="s">
        <v>15316</v>
      </c>
      <c r="N51052" t="s">
        <v>25</v>
      </c>
      <c r="O51052" t="s">
        <v>52</v>
      </c>
      <c r="P51052" t="s">
        <v>3999</v>
      </c>
      <c r="Q51052">
        <v>7</v>
      </c>
      <c r="R51052" s="27"/>
      <c r="S51052" s="24">
        <v>3234</v>
      </c>
      <c r="T51052" s="26">
        <v>4148</v>
      </c>
      <c r="U51052" t="s">
        <v>44</v>
      </c>
    </row>
    <row r="51053" spans="1:21" x14ac:dyDescent="0.3">
      <c r="A51053" t="s">
        <v>40296</v>
      </c>
      <c r="B51053" t="s">
        <v>309</v>
      </c>
      <c r="C51053" t="s">
        <v>195</v>
      </c>
      <c r="D51053" t="s">
        <v>196</v>
      </c>
      <c r="E51053" t="s">
        <v>310</v>
      </c>
      <c r="F51053" s="20">
        <v>42002</v>
      </c>
      <c r="G51053">
        <v>12</v>
      </c>
      <c r="H51053">
        <v>2014</v>
      </c>
      <c r="I51053" s="20">
        <v>42005</v>
      </c>
      <c r="J51053">
        <v>4</v>
      </c>
      <c r="K51053" t="s">
        <v>220</v>
      </c>
      <c r="L51053" t="s">
        <v>69</v>
      </c>
      <c r="M51053" t="s">
        <v>15923</v>
      </c>
      <c r="N51053" t="s">
        <v>55</v>
      </c>
      <c r="O51053" t="s">
        <v>85</v>
      </c>
      <c r="P51053" t="s">
        <v>15924</v>
      </c>
      <c r="Q51053">
        <v>6</v>
      </c>
      <c r="R51053" s="27">
        <v>0.02</v>
      </c>
      <c r="S51053" s="24">
        <v>-340704</v>
      </c>
      <c r="T51053" s="26">
        <v>4069</v>
      </c>
      <c r="U51053" t="s">
        <v>28</v>
      </c>
    </row>
    <row r="51054" spans="1:21" x14ac:dyDescent="0.3">
      <c r="A51054" t="s">
        <v>40297</v>
      </c>
      <c r="B51054" t="s">
        <v>407</v>
      </c>
      <c r="C51054" t="s">
        <v>408</v>
      </c>
      <c r="D51054" t="s">
        <v>23</v>
      </c>
      <c r="E51054" t="s">
        <v>23</v>
      </c>
      <c r="F51054" s="20">
        <v>42002</v>
      </c>
      <c r="G51054">
        <v>12</v>
      </c>
      <c r="H51054">
        <v>2014</v>
      </c>
      <c r="I51054" s="20">
        <v>42006</v>
      </c>
      <c r="J51054">
        <v>1</v>
      </c>
      <c r="K51054" t="s">
        <v>19</v>
      </c>
      <c r="L51054" t="s">
        <v>20</v>
      </c>
      <c r="M51054" t="s">
        <v>2462</v>
      </c>
      <c r="N51054" t="s">
        <v>64</v>
      </c>
      <c r="O51054" t="s">
        <v>122</v>
      </c>
      <c r="P51054" t="s">
        <v>2463</v>
      </c>
      <c r="Q51054">
        <v>6</v>
      </c>
      <c r="R51054" s="27"/>
      <c r="S51054" s="24">
        <v>1206</v>
      </c>
      <c r="T51054" s="26">
        <v>3861</v>
      </c>
      <c r="U51054" t="s">
        <v>28</v>
      </c>
    </row>
    <row r="51055" spans="1:21" x14ac:dyDescent="0.3">
      <c r="A51055" t="s">
        <v>40298</v>
      </c>
      <c r="B51055" t="s">
        <v>8509</v>
      </c>
      <c r="C51055" t="s">
        <v>83</v>
      </c>
      <c r="D51055" t="s">
        <v>41</v>
      </c>
      <c r="E51055" t="s">
        <v>41</v>
      </c>
      <c r="F51055" s="20">
        <v>42002</v>
      </c>
      <c r="G51055">
        <v>12</v>
      </c>
      <c r="H51055">
        <v>2014</v>
      </c>
      <c r="I51055" s="20">
        <v>42006</v>
      </c>
      <c r="J51055">
        <v>1</v>
      </c>
      <c r="K51055" t="s">
        <v>19</v>
      </c>
      <c r="L51055" t="s">
        <v>69</v>
      </c>
      <c r="M51055" t="s">
        <v>7942</v>
      </c>
      <c r="N51055" t="s">
        <v>55</v>
      </c>
      <c r="O51055" t="s">
        <v>85</v>
      </c>
      <c r="P51055" t="s">
        <v>6492</v>
      </c>
      <c r="Q51055">
        <v>4</v>
      </c>
      <c r="R51055" s="27"/>
      <c r="S51055" s="24">
        <v>9456</v>
      </c>
      <c r="T51055" s="26">
        <v>3619</v>
      </c>
      <c r="U51055" t="s">
        <v>28</v>
      </c>
    </row>
    <row r="51056" spans="1:21" x14ac:dyDescent="0.3">
      <c r="A51056" t="s">
        <v>40287</v>
      </c>
      <c r="B51056" t="s">
        <v>239</v>
      </c>
      <c r="C51056" t="s">
        <v>173</v>
      </c>
      <c r="D51056" t="s">
        <v>49</v>
      </c>
      <c r="E51056" t="s">
        <v>112</v>
      </c>
      <c r="F51056" s="20">
        <v>42002</v>
      </c>
      <c r="G51056">
        <v>12</v>
      </c>
      <c r="H51056">
        <v>2014</v>
      </c>
      <c r="I51056" s="20">
        <v>42002</v>
      </c>
      <c r="J51056">
        <v>3</v>
      </c>
      <c r="K51056" t="s">
        <v>68</v>
      </c>
      <c r="L51056" t="s">
        <v>20</v>
      </c>
      <c r="M51056" t="s">
        <v>428</v>
      </c>
      <c r="N51056" t="s">
        <v>25</v>
      </c>
      <c r="O51056" t="s">
        <v>26</v>
      </c>
      <c r="P51056" t="s">
        <v>429</v>
      </c>
      <c r="Q51056">
        <v>2</v>
      </c>
      <c r="R51056" s="27">
        <v>0.01</v>
      </c>
      <c r="S51056" s="24">
        <v>82338</v>
      </c>
      <c r="T51056" s="26">
        <v>3389</v>
      </c>
      <c r="U51056" t="s">
        <v>28</v>
      </c>
    </row>
    <row r="51057" spans="1:21" x14ac:dyDescent="0.3">
      <c r="A51057" t="s">
        <v>40299</v>
      </c>
      <c r="B51057" t="s">
        <v>476</v>
      </c>
      <c r="C51057" t="s">
        <v>244</v>
      </c>
      <c r="D51057" t="s">
        <v>32</v>
      </c>
      <c r="E51057" t="s">
        <v>90</v>
      </c>
      <c r="F51057" s="20">
        <v>42002</v>
      </c>
      <c r="G51057">
        <v>12</v>
      </c>
      <c r="H51057">
        <v>2014</v>
      </c>
      <c r="I51057" s="20">
        <v>42006</v>
      </c>
      <c r="J51057">
        <v>1</v>
      </c>
      <c r="K51057" t="s">
        <v>19</v>
      </c>
      <c r="L51057" t="s">
        <v>20</v>
      </c>
      <c r="M51057" t="s">
        <v>5311</v>
      </c>
      <c r="N51057" t="s">
        <v>64</v>
      </c>
      <c r="O51057" t="s">
        <v>78</v>
      </c>
      <c r="P51057" t="s">
        <v>5312</v>
      </c>
      <c r="Q51057">
        <v>3</v>
      </c>
      <c r="R51057" s="27">
        <v>7.0000000000000007E-2</v>
      </c>
      <c r="S51057" s="24">
        <v>152316</v>
      </c>
      <c r="T51057" s="26">
        <v>3231</v>
      </c>
      <c r="U51057" t="s">
        <v>28</v>
      </c>
    </row>
    <row r="51058" spans="1:21" x14ac:dyDescent="0.3">
      <c r="A51058" t="s">
        <v>40300</v>
      </c>
      <c r="B51058" t="s">
        <v>398</v>
      </c>
      <c r="C51058" t="s">
        <v>31</v>
      </c>
      <c r="D51058" t="s">
        <v>32</v>
      </c>
      <c r="E51058" t="s">
        <v>33</v>
      </c>
      <c r="F51058" s="20">
        <v>42002</v>
      </c>
      <c r="G51058">
        <v>12</v>
      </c>
      <c r="H51058">
        <v>2014</v>
      </c>
      <c r="I51058" s="20">
        <v>42006</v>
      </c>
      <c r="J51058">
        <v>1</v>
      </c>
      <c r="K51058" t="s">
        <v>19</v>
      </c>
      <c r="L51058" t="s">
        <v>69</v>
      </c>
      <c r="M51058" t="s">
        <v>12458</v>
      </c>
      <c r="N51058" t="s">
        <v>55</v>
      </c>
      <c r="O51058" t="s">
        <v>85</v>
      </c>
      <c r="P51058" t="s">
        <v>6492</v>
      </c>
      <c r="Q51058">
        <v>3</v>
      </c>
      <c r="R51058" s="27">
        <v>0.01</v>
      </c>
      <c r="S51058" s="24">
        <v>-7929</v>
      </c>
      <c r="T51058" s="26">
        <v>3183</v>
      </c>
      <c r="U51058" t="s">
        <v>28</v>
      </c>
    </row>
    <row r="51059" spans="1:21" x14ac:dyDescent="0.3">
      <c r="A51059" t="s">
        <v>40299</v>
      </c>
      <c r="B51059" t="s">
        <v>476</v>
      </c>
      <c r="C51059" t="s">
        <v>244</v>
      </c>
      <c r="D51059" t="s">
        <v>32</v>
      </c>
      <c r="E51059" t="s">
        <v>90</v>
      </c>
      <c r="F51059" s="20">
        <v>42002</v>
      </c>
      <c r="G51059">
        <v>12</v>
      </c>
      <c r="H51059">
        <v>2014</v>
      </c>
      <c r="I51059" s="20">
        <v>42006</v>
      </c>
      <c r="J51059">
        <v>1</v>
      </c>
      <c r="K51059" t="s">
        <v>19</v>
      </c>
      <c r="L51059" t="s">
        <v>20</v>
      </c>
      <c r="M51059" t="s">
        <v>25911</v>
      </c>
      <c r="N51059" t="s">
        <v>64</v>
      </c>
      <c r="O51059" t="s">
        <v>78</v>
      </c>
      <c r="P51059" t="s">
        <v>15989</v>
      </c>
      <c r="Q51059">
        <v>5</v>
      </c>
      <c r="R51059" s="27">
        <v>7.0000000000000007E-2</v>
      </c>
      <c r="S51059" s="24">
        <v>1947945</v>
      </c>
      <c r="T51059" s="26">
        <v>2971</v>
      </c>
      <c r="U51059" t="s">
        <v>28</v>
      </c>
    </row>
    <row r="51060" spans="1:21" x14ac:dyDescent="0.3">
      <c r="A51060" t="s">
        <v>40301</v>
      </c>
      <c r="B51060" t="s">
        <v>39</v>
      </c>
      <c r="C51060" t="s">
        <v>40</v>
      </c>
      <c r="D51060" t="s">
        <v>41</v>
      </c>
      <c r="E51060" t="s">
        <v>41</v>
      </c>
      <c r="F51060" s="20">
        <v>42002</v>
      </c>
      <c r="G51060">
        <v>12</v>
      </c>
      <c r="H51060">
        <v>2014</v>
      </c>
      <c r="I51060" s="20">
        <v>42006</v>
      </c>
      <c r="J51060">
        <v>1</v>
      </c>
      <c r="K51060" t="s">
        <v>19</v>
      </c>
      <c r="L51060" t="s">
        <v>46</v>
      </c>
      <c r="M51060" t="s">
        <v>19201</v>
      </c>
      <c r="N51060" t="s">
        <v>55</v>
      </c>
      <c r="O51060" t="s">
        <v>100</v>
      </c>
      <c r="P51060" t="s">
        <v>9969</v>
      </c>
      <c r="Q51060">
        <v>1</v>
      </c>
      <c r="R51060" s="27"/>
      <c r="S51060" s="24">
        <v>16743</v>
      </c>
      <c r="T51060" s="26">
        <v>2944</v>
      </c>
      <c r="U51060" t="s">
        <v>44</v>
      </c>
    </row>
    <row r="51061" spans="1:21" x14ac:dyDescent="0.3">
      <c r="A51061" t="s">
        <v>40287</v>
      </c>
      <c r="B51061" t="s">
        <v>239</v>
      </c>
      <c r="C51061" t="s">
        <v>173</v>
      </c>
      <c r="D51061" t="s">
        <v>49</v>
      </c>
      <c r="E51061" t="s">
        <v>112</v>
      </c>
      <c r="F51061" s="20">
        <v>42002</v>
      </c>
      <c r="G51061">
        <v>12</v>
      </c>
      <c r="H51061">
        <v>2014</v>
      </c>
      <c r="I51061" s="20">
        <v>42002</v>
      </c>
      <c r="J51061">
        <v>3</v>
      </c>
      <c r="K51061" t="s">
        <v>68</v>
      </c>
      <c r="L51061" t="s">
        <v>20</v>
      </c>
      <c r="M51061" t="s">
        <v>1397</v>
      </c>
      <c r="N51061" t="s">
        <v>25</v>
      </c>
      <c r="O51061" t="s">
        <v>137</v>
      </c>
      <c r="P51061" t="s">
        <v>1398</v>
      </c>
      <c r="Q51061">
        <v>2</v>
      </c>
      <c r="R51061" s="27"/>
      <c r="S51061" s="24">
        <v>108</v>
      </c>
      <c r="T51061" s="26">
        <v>2769</v>
      </c>
      <c r="U51061" t="s">
        <v>28</v>
      </c>
    </row>
    <row r="51062" spans="1:21" x14ac:dyDescent="0.3">
      <c r="A51062" t="s">
        <v>40283</v>
      </c>
      <c r="B51062" t="s">
        <v>172</v>
      </c>
      <c r="C51062" t="s">
        <v>173</v>
      </c>
      <c r="D51062" t="s">
        <v>49</v>
      </c>
      <c r="E51062" t="s">
        <v>112</v>
      </c>
      <c r="F51062" s="20">
        <v>42002</v>
      </c>
      <c r="G51062">
        <v>12</v>
      </c>
      <c r="H51062">
        <v>2014</v>
      </c>
      <c r="I51062" s="20">
        <v>42004</v>
      </c>
      <c r="J51062">
        <v>2</v>
      </c>
      <c r="K51062" t="s">
        <v>38</v>
      </c>
      <c r="L51062" t="s">
        <v>20</v>
      </c>
      <c r="M51062" t="s">
        <v>5673</v>
      </c>
      <c r="N51062" t="s">
        <v>25</v>
      </c>
      <c r="O51062" t="s">
        <v>26</v>
      </c>
      <c r="P51062" t="s">
        <v>4295</v>
      </c>
      <c r="Q51062">
        <v>4</v>
      </c>
      <c r="R51062" s="27">
        <v>0.01</v>
      </c>
      <c r="S51062" s="24">
        <v>54504</v>
      </c>
      <c r="T51062" s="26">
        <v>2287</v>
      </c>
      <c r="U51062" t="s">
        <v>44</v>
      </c>
    </row>
    <row r="51063" spans="1:21" x14ac:dyDescent="0.3">
      <c r="A51063" t="s">
        <v>40302</v>
      </c>
      <c r="B51063" t="s">
        <v>2966</v>
      </c>
      <c r="C51063" t="s">
        <v>2967</v>
      </c>
      <c r="D51063" t="s">
        <v>111</v>
      </c>
      <c r="E51063" t="s">
        <v>168</v>
      </c>
      <c r="F51063" s="20">
        <v>42002</v>
      </c>
      <c r="G51063">
        <v>12</v>
      </c>
      <c r="H51063">
        <v>2014</v>
      </c>
      <c r="I51063" s="20">
        <v>42008</v>
      </c>
      <c r="J51063">
        <v>1</v>
      </c>
      <c r="K51063" t="s">
        <v>19</v>
      </c>
      <c r="L51063" t="s">
        <v>20</v>
      </c>
      <c r="M51063" t="s">
        <v>5866</v>
      </c>
      <c r="N51063" t="s">
        <v>64</v>
      </c>
      <c r="O51063" t="s">
        <v>78</v>
      </c>
      <c r="P51063" t="s">
        <v>5867</v>
      </c>
      <c r="Q51063">
        <v>3</v>
      </c>
      <c r="R51063" s="27">
        <v>4.0199999999999996</v>
      </c>
      <c r="S51063" s="24">
        <v>-5223672</v>
      </c>
      <c r="T51063" s="26">
        <v>2227</v>
      </c>
      <c r="U51063" t="s">
        <v>28</v>
      </c>
    </row>
    <row r="51064" spans="1:21" x14ac:dyDescent="0.3">
      <c r="A51064" t="s">
        <v>40293</v>
      </c>
      <c r="B51064" t="s">
        <v>239</v>
      </c>
      <c r="C51064" t="s">
        <v>173</v>
      </c>
      <c r="D51064" t="s">
        <v>49</v>
      </c>
      <c r="E51064" t="s">
        <v>112</v>
      </c>
      <c r="F51064" s="20">
        <v>42002</v>
      </c>
      <c r="G51064">
        <v>12</v>
      </c>
      <c r="H51064">
        <v>2014</v>
      </c>
      <c r="I51064" s="20">
        <v>42007</v>
      </c>
      <c r="J51064">
        <v>1</v>
      </c>
      <c r="K51064" t="s">
        <v>19</v>
      </c>
      <c r="L51064" t="s">
        <v>20</v>
      </c>
      <c r="M51064" t="s">
        <v>17494</v>
      </c>
      <c r="N51064" t="s">
        <v>55</v>
      </c>
      <c r="O51064" t="s">
        <v>56</v>
      </c>
      <c r="P51064" t="s">
        <v>14525</v>
      </c>
      <c r="Q51064">
        <v>4</v>
      </c>
      <c r="R51064" s="27"/>
      <c r="S51064" s="24">
        <v>6048</v>
      </c>
      <c r="T51064" s="26">
        <v>21</v>
      </c>
      <c r="U51064" t="s">
        <v>28</v>
      </c>
    </row>
    <row r="51065" spans="1:21" x14ac:dyDescent="0.3">
      <c r="A51065" t="s">
        <v>40303</v>
      </c>
      <c r="B51065" t="s">
        <v>226</v>
      </c>
      <c r="C51065" t="s">
        <v>195</v>
      </c>
      <c r="D51065" t="s">
        <v>196</v>
      </c>
      <c r="E51065" t="s">
        <v>112</v>
      </c>
      <c r="F51065" s="20">
        <v>42002</v>
      </c>
      <c r="G51065">
        <v>12</v>
      </c>
      <c r="H51065">
        <v>2014</v>
      </c>
      <c r="I51065" s="20">
        <v>42006</v>
      </c>
      <c r="J51065">
        <v>1</v>
      </c>
      <c r="K51065" t="s">
        <v>19</v>
      </c>
      <c r="L51065" t="s">
        <v>69</v>
      </c>
      <c r="M51065" t="s">
        <v>6656</v>
      </c>
      <c r="N51065" t="s">
        <v>55</v>
      </c>
      <c r="O51065" t="s">
        <v>85</v>
      </c>
      <c r="P51065" t="s">
        <v>6657</v>
      </c>
      <c r="Q51065">
        <v>2</v>
      </c>
      <c r="R51065" s="27">
        <v>0.03</v>
      </c>
      <c r="S51065" s="24">
        <v>-32392</v>
      </c>
      <c r="T51065" s="26">
        <v>2061</v>
      </c>
      <c r="U51065" t="s">
        <v>44</v>
      </c>
    </row>
    <row r="51066" spans="1:21" x14ac:dyDescent="0.3">
      <c r="A51066" t="s">
        <v>40304</v>
      </c>
      <c r="B51066" t="s">
        <v>597</v>
      </c>
      <c r="C51066" t="s">
        <v>31</v>
      </c>
      <c r="D51066" t="s">
        <v>32</v>
      </c>
      <c r="E51066" t="s">
        <v>33</v>
      </c>
      <c r="F51066" s="20">
        <v>42002</v>
      </c>
      <c r="G51066">
        <v>12</v>
      </c>
      <c r="H51066">
        <v>2014</v>
      </c>
      <c r="I51066" s="20">
        <v>42004</v>
      </c>
      <c r="J51066">
        <v>2</v>
      </c>
      <c r="K51066" t="s">
        <v>38</v>
      </c>
      <c r="L51066" t="s">
        <v>20</v>
      </c>
      <c r="M51066" t="s">
        <v>1211</v>
      </c>
      <c r="N51066" t="s">
        <v>25</v>
      </c>
      <c r="O51066" t="s">
        <v>35</v>
      </c>
      <c r="P51066" t="s">
        <v>1212</v>
      </c>
      <c r="Q51066">
        <v>7</v>
      </c>
      <c r="R51066" s="27">
        <v>0.01</v>
      </c>
      <c r="S51066" s="24">
        <v>16485</v>
      </c>
      <c r="T51066" s="26">
        <v>20</v>
      </c>
      <c r="U51066" t="s">
        <v>28</v>
      </c>
    </row>
    <row r="51067" spans="1:21" x14ac:dyDescent="0.3">
      <c r="A51067" t="s">
        <v>40305</v>
      </c>
      <c r="B51067" t="s">
        <v>1526</v>
      </c>
      <c r="C51067" t="s">
        <v>1527</v>
      </c>
      <c r="D51067" t="s">
        <v>111</v>
      </c>
      <c r="E51067" t="s">
        <v>157</v>
      </c>
      <c r="F51067" s="20">
        <v>42002</v>
      </c>
      <c r="G51067">
        <v>12</v>
      </c>
      <c r="H51067">
        <v>2014</v>
      </c>
      <c r="I51067" s="20">
        <v>42007</v>
      </c>
      <c r="J51067">
        <v>1</v>
      </c>
      <c r="K51067" t="s">
        <v>19</v>
      </c>
      <c r="L51067" t="s">
        <v>69</v>
      </c>
      <c r="M51067" t="s">
        <v>13680</v>
      </c>
      <c r="N51067" t="s">
        <v>55</v>
      </c>
      <c r="O51067" t="s">
        <v>56</v>
      </c>
      <c r="P51067" t="s">
        <v>5676</v>
      </c>
      <c r="Q51067">
        <v>7</v>
      </c>
      <c r="R51067" s="27"/>
      <c r="S51067" s="24">
        <v>2226</v>
      </c>
      <c r="T51067" s="26">
        <v>1803</v>
      </c>
      <c r="U51067" t="s">
        <v>44</v>
      </c>
    </row>
    <row r="51068" spans="1:21" x14ac:dyDescent="0.3">
      <c r="A51068" t="s">
        <v>40306</v>
      </c>
      <c r="B51068" t="s">
        <v>30</v>
      </c>
      <c r="C51068" t="s">
        <v>31</v>
      </c>
      <c r="D51068" t="s">
        <v>32</v>
      </c>
      <c r="E51068" t="s">
        <v>33</v>
      </c>
      <c r="F51068" s="20">
        <v>42002</v>
      </c>
      <c r="G51068">
        <v>12</v>
      </c>
      <c r="H51068">
        <v>2014</v>
      </c>
      <c r="I51068" s="20">
        <v>42007</v>
      </c>
      <c r="J51068">
        <v>2</v>
      </c>
      <c r="K51068" t="s">
        <v>38</v>
      </c>
      <c r="L51068" t="s">
        <v>20</v>
      </c>
      <c r="M51068" t="s">
        <v>1899</v>
      </c>
      <c r="N51068" t="s">
        <v>25</v>
      </c>
      <c r="O51068" t="s">
        <v>52</v>
      </c>
      <c r="P51068" t="s">
        <v>1900</v>
      </c>
      <c r="Q51068">
        <v>7</v>
      </c>
      <c r="R51068" s="27">
        <v>0.01</v>
      </c>
      <c r="S51068" s="24">
        <v>34146</v>
      </c>
      <c r="T51068" s="26">
        <v>1706</v>
      </c>
      <c r="U51068" t="s">
        <v>44</v>
      </c>
    </row>
    <row r="51069" spans="1:21" x14ac:dyDescent="0.3">
      <c r="A51069" t="s">
        <v>40289</v>
      </c>
      <c r="B51069" t="s">
        <v>2597</v>
      </c>
      <c r="C51069" t="s">
        <v>503</v>
      </c>
      <c r="D51069" t="s">
        <v>41</v>
      </c>
      <c r="E51069" t="s">
        <v>41</v>
      </c>
      <c r="F51069" s="20">
        <v>42002</v>
      </c>
      <c r="G51069">
        <v>12</v>
      </c>
      <c r="H51069">
        <v>2014</v>
      </c>
      <c r="I51069" s="20">
        <v>42005</v>
      </c>
      <c r="J51069">
        <v>4</v>
      </c>
      <c r="K51069" t="s">
        <v>220</v>
      </c>
      <c r="L51069" t="s">
        <v>69</v>
      </c>
      <c r="M51069" t="s">
        <v>5235</v>
      </c>
      <c r="N51069" t="s">
        <v>25</v>
      </c>
      <c r="O51069" t="s">
        <v>137</v>
      </c>
      <c r="P51069" t="s">
        <v>5236</v>
      </c>
      <c r="Q51069">
        <v>2</v>
      </c>
      <c r="R51069" s="27">
        <v>0.06</v>
      </c>
      <c r="S51069" s="24">
        <v>-31344</v>
      </c>
      <c r="T51069" s="26">
        <v>1577</v>
      </c>
      <c r="U51069" t="s">
        <v>73</v>
      </c>
    </row>
    <row r="51070" spans="1:21" x14ac:dyDescent="0.3">
      <c r="A51070" t="s">
        <v>40307</v>
      </c>
      <c r="B51070" t="s">
        <v>6429</v>
      </c>
      <c r="C51070" t="s">
        <v>488</v>
      </c>
      <c r="D51070" t="s">
        <v>49</v>
      </c>
      <c r="E51070" t="s">
        <v>157</v>
      </c>
      <c r="F51070" s="20">
        <v>42002</v>
      </c>
      <c r="G51070">
        <v>12</v>
      </c>
      <c r="H51070">
        <v>2014</v>
      </c>
      <c r="I51070" s="20">
        <v>42006</v>
      </c>
      <c r="J51070">
        <v>1</v>
      </c>
      <c r="K51070" t="s">
        <v>19</v>
      </c>
      <c r="L51070" t="s">
        <v>69</v>
      </c>
      <c r="M51070" t="s">
        <v>9841</v>
      </c>
      <c r="N51070" t="s">
        <v>64</v>
      </c>
      <c r="O51070" t="s">
        <v>65</v>
      </c>
      <c r="P51070" t="s">
        <v>9842</v>
      </c>
      <c r="Q51070">
        <v>2</v>
      </c>
      <c r="R51070" s="27">
        <v>0.01</v>
      </c>
      <c r="S51070" s="24">
        <v>45174</v>
      </c>
      <c r="T51070" s="26">
        <v>153</v>
      </c>
      <c r="U51070" t="s">
        <v>44</v>
      </c>
    </row>
    <row r="51071" spans="1:21" x14ac:dyDescent="0.3">
      <c r="A51071" t="s">
        <v>40308</v>
      </c>
      <c r="B51071" t="s">
        <v>1822</v>
      </c>
      <c r="C51071" t="s">
        <v>497</v>
      </c>
      <c r="D51071" t="s">
        <v>32</v>
      </c>
      <c r="E51071" t="s">
        <v>498</v>
      </c>
      <c r="F51071" s="20">
        <v>42002</v>
      </c>
      <c r="G51071">
        <v>12</v>
      </c>
      <c r="H51071">
        <v>2014</v>
      </c>
      <c r="I51071" s="20">
        <v>42006</v>
      </c>
      <c r="J51071">
        <v>1</v>
      </c>
      <c r="K51071" t="s">
        <v>19</v>
      </c>
      <c r="L51071" t="s">
        <v>20</v>
      </c>
      <c r="M51071" t="s">
        <v>39308</v>
      </c>
      <c r="N51071" t="s">
        <v>25</v>
      </c>
      <c r="O51071" t="s">
        <v>71</v>
      </c>
      <c r="P51071" t="s">
        <v>120</v>
      </c>
      <c r="Q51071">
        <v>4</v>
      </c>
      <c r="R51071" s="27"/>
      <c r="S51071" s="24">
        <v>7344</v>
      </c>
      <c r="T51071" s="26">
        <v>1513</v>
      </c>
      <c r="U51071" t="s">
        <v>28</v>
      </c>
    </row>
    <row r="51072" spans="1:21" x14ac:dyDescent="0.3">
      <c r="A51072" t="s">
        <v>40309</v>
      </c>
      <c r="B51072" t="s">
        <v>597</v>
      </c>
      <c r="C51072" t="s">
        <v>31</v>
      </c>
      <c r="D51072" t="s">
        <v>32</v>
      </c>
      <c r="E51072" t="s">
        <v>33</v>
      </c>
      <c r="F51072" s="20">
        <v>42002</v>
      </c>
      <c r="G51072">
        <v>12</v>
      </c>
      <c r="H51072">
        <v>2014</v>
      </c>
      <c r="I51072" s="20">
        <v>42007</v>
      </c>
      <c r="J51072">
        <v>2</v>
      </c>
      <c r="K51072" t="s">
        <v>38</v>
      </c>
      <c r="L51072" t="s">
        <v>69</v>
      </c>
      <c r="M51072" t="s">
        <v>3095</v>
      </c>
      <c r="N51072" t="s">
        <v>25</v>
      </c>
      <c r="O51072" t="s">
        <v>26</v>
      </c>
      <c r="P51072" t="s">
        <v>647</v>
      </c>
      <c r="Q51072">
        <v>4</v>
      </c>
      <c r="R51072" s="27">
        <v>0.01</v>
      </c>
      <c r="S51072" s="24">
        <v>6444</v>
      </c>
      <c r="T51072" s="26">
        <v>1473</v>
      </c>
      <c r="U51072" t="s">
        <v>28</v>
      </c>
    </row>
    <row r="51073" spans="1:21" x14ac:dyDescent="0.3">
      <c r="A51073" t="s">
        <v>40302</v>
      </c>
      <c r="B51073" t="s">
        <v>2966</v>
      </c>
      <c r="C51073" t="s">
        <v>2967</v>
      </c>
      <c r="D51073" t="s">
        <v>111</v>
      </c>
      <c r="E51073" t="s">
        <v>168</v>
      </c>
      <c r="F51073" s="20">
        <v>42002</v>
      </c>
      <c r="G51073">
        <v>12</v>
      </c>
      <c r="H51073">
        <v>2014</v>
      </c>
      <c r="I51073" s="20">
        <v>42008</v>
      </c>
      <c r="J51073">
        <v>1</v>
      </c>
      <c r="K51073" t="s">
        <v>19</v>
      </c>
      <c r="L51073" t="s">
        <v>20</v>
      </c>
      <c r="M51073" t="s">
        <v>10939</v>
      </c>
      <c r="N51073" t="s">
        <v>25</v>
      </c>
      <c r="O51073" t="s">
        <v>26</v>
      </c>
      <c r="P51073" t="s">
        <v>5048</v>
      </c>
      <c r="Q51073">
        <v>7</v>
      </c>
      <c r="R51073" s="27">
        <v>0.04</v>
      </c>
      <c r="S51073" s="24">
        <v>-57652</v>
      </c>
      <c r="T51073" s="26">
        <v>1396</v>
      </c>
      <c r="U51073" t="s">
        <v>28</v>
      </c>
    </row>
    <row r="51074" spans="1:21" x14ac:dyDescent="0.3">
      <c r="A51074" t="s">
        <v>40300</v>
      </c>
      <c r="B51074" t="s">
        <v>398</v>
      </c>
      <c r="C51074" t="s">
        <v>31</v>
      </c>
      <c r="D51074" t="s">
        <v>32</v>
      </c>
      <c r="E51074" t="s">
        <v>33</v>
      </c>
      <c r="F51074" s="20">
        <v>42002</v>
      </c>
      <c r="G51074">
        <v>12</v>
      </c>
      <c r="H51074">
        <v>2014</v>
      </c>
      <c r="I51074" s="20">
        <v>42006</v>
      </c>
      <c r="J51074">
        <v>1</v>
      </c>
      <c r="K51074" t="s">
        <v>19</v>
      </c>
      <c r="L51074" t="s">
        <v>69</v>
      </c>
      <c r="M51074" t="s">
        <v>14397</v>
      </c>
      <c r="N51074" t="s">
        <v>55</v>
      </c>
      <c r="O51074" t="s">
        <v>85</v>
      </c>
      <c r="P51074" t="s">
        <v>7647</v>
      </c>
      <c r="Q51074">
        <v>2</v>
      </c>
      <c r="R51074" s="27">
        <v>0.01</v>
      </c>
      <c r="S51074" s="24">
        <v>7458</v>
      </c>
      <c r="T51074" s="26">
        <v>1393</v>
      </c>
      <c r="U51074" t="s">
        <v>28</v>
      </c>
    </row>
    <row r="51075" spans="1:21" x14ac:dyDescent="0.3">
      <c r="A51075" t="s">
        <v>40310</v>
      </c>
      <c r="B51075" t="s">
        <v>1104</v>
      </c>
      <c r="C51075" t="s">
        <v>244</v>
      </c>
      <c r="D51075" t="s">
        <v>32</v>
      </c>
      <c r="E51075" t="s">
        <v>90</v>
      </c>
      <c r="F51075" s="20">
        <v>42002</v>
      </c>
      <c r="G51075">
        <v>12</v>
      </c>
      <c r="H51075">
        <v>2014</v>
      </c>
      <c r="I51075" s="20">
        <v>42008</v>
      </c>
      <c r="J51075">
        <v>1</v>
      </c>
      <c r="K51075" t="s">
        <v>19</v>
      </c>
      <c r="L51075" t="s">
        <v>20</v>
      </c>
      <c r="M51075" t="s">
        <v>6598</v>
      </c>
      <c r="N51075" t="s">
        <v>25</v>
      </c>
      <c r="O51075" t="s">
        <v>71</v>
      </c>
      <c r="P51075" t="s">
        <v>1907</v>
      </c>
      <c r="Q51075">
        <v>2</v>
      </c>
      <c r="R51075" s="27">
        <v>0.17</v>
      </c>
      <c r="S51075" s="24">
        <v>329634</v>
      </c>
      <c r="T51075" s="26">
        <v>1387</v>
      </c>
      <c r="U51075" t="s">
        <v>28</v>
      </c>
    </row>
    <row r="51076" spans="1:21" x14ac:dyDescent="0.3">
      <c r="A51076" t="s">
        <v>40287</v>
      </c>
      <c r="B51076" t="s">
        <v>239</v>
      </c>
      <c r="C51076" t="s">
        <v>173</v>
      </c>
      <c r="D51076" t="s">
        <v>49</v>
      </c>
      <c r="E51076" t="s">
        <v>112</v>
      </c>
      <c r="F51076" s="20">
        <v>42002</v>
      </c>
      <c r="G51076">
        <v>12</v>
      </c>
      <c r="H51076">
        <v>2014</v>
      </c>
      <c r="I51076" s="20">
        <v>42002</v>
      </c>
      <c r="J51076">
        <v>3</v>
      </c>
      <c r="K51076" t="s">
        <v>68</v>
      </c>
      <c r="L51076" t="s">
        <v>20</v>
      </c>
      <c r="M51076" t="s">
        <v>13326</v>
      </c>
      <c r="N51076" t="s">
        <v>25</v>
      </c>
      <c r="O51076" t="s">
        <v>137</v>
      </c>
      <c r="P51076" t="s">
        <v>696</v>
      </c>
      <c r="Q51076">
        <v>4</v>
      </c>
      <c r="R51076" s="27"/>
      <c r="S51076" s="24">
        <v>3912</v>
      </c>
      <c r="T51076" s="26">
        <v>1367</v>
      </c>
      <c r="U51076" t="s">
        <v>28</v>
      </c>
    </row>
    <row r="51077" spans="1:21" x14ac:dyDescent="0.3">
      <c r="A51077" t="s">
        <v>40288</v>
      </c>
      <c r="B51077" t="s">
        <v>13766</v>
      </c>
      <c r="C51077" t="s">
        <v>13767</v>
      </c>
      <c r="D51077" t="s">
        <v>41</v>
      </c>
      <c r="E51077" t="s">
        <v>41</v>
      </c>
      <c r="F51077" s="20">
        <v>42002</v>
      </c>
      <c r="G51077">
        <v>12</v>
      </c>
      <c r="H51077">
        <v>2014</v>
      </c>
      <c r="I51077" s="20">
        <v>42006</v>
      </c>
      <c r="J51077">
        <v>2</v>
      </c>
      <c r="K51077" t="s">
        <v>38</v>
      </c>
      <c r="L51077" t="s">
        <v>20</v>
      </c>
      <c r="M51077" t="s">
        <v>13527</v>
      </c>
      <c r="N51077" t="s">
        <v>55</v>
      </c>
      <c r="O51077" t="s">
        <v>100</v>
      </c>
      <c r="P51077" t="s">
        <v>5398</v>
      </c>
      <c r="Q51077">
        <v>1</v>
      </c>
      <c r="R51077" s="27"/>
      <c r="S51077" s="24">
        <v>297</v>
      </c>
      <c r="T51077" s="26">
        <v>135</v>
      </c>
      <c r="U51077" t="s">
        <v>28</v>
      </c>
    </row>
    <row r="51078" spans="1:21" x14ac:dyDescent="0.3">
      <c r="A51078" t="s">
        <v>40289</v>
      </c>
      <c r="B51078" t="s">
        <v>2597</v>
      </c>
      <c r="C51078" t="s">
        <v>503</v>
      </c>
      <c r="D51078" t="s">
        <v>41</v>
      </c>
      <c r="E51078" t="s">
        <v>41</v>
      </c>
      <c r="F51078" s="20">
        <v>42002</v>
      </c>
      <c r="G51078">
        <v>12</v>
      </c>
      <c r="H51078">
        <v>2014</v>
      </c>
      <c r="I51078" s="20">
        <v>42005</v>
      </c>
      <c r="J51078">
        <v>4</v>
      </c>
      <c r="K51078" t="s">
        <v>220</v>
      </c>
      <c r="L51078" t="s">
        <v>69</v>
      </c>
      <c r="M51078" t="s">
        <v>1676</v>
      </c>
      <c r="N51078" t="s">
        <v>25</v>
      </c>
      <c r="O51078" t="s">
        <v>26</v>
      </c>
      <c r="P51078" t="s">
        <v>1677</v>
      </c>
      <c r="Q51078">
        <v>1</v>
      </c>
      <c r="R51078" s="27">
        <v>0.06</v>
      </c>
      <c r="S51078" s="24">
        <v>-48168</v>
      </c>
      <c r="T51078" s="26">
        <v>1259</v>
      </c>
      <c r="U51078" t="s">
        <v>73</v>
      </c>
    </row>
    <row r="51079" spans="1:21" x14ac:dyDescent="0.3">
      <c r="A51079" t="s">
        <v>40311</v>
      </c>
      <c r="B51079" t="s">
        <v>3188</v>
      </c>
      <c r="C51079" t="s">
        <v>195</v>
      </c>
      <c r="D51079" t="s">
        <v>196</v>
      </c>
      <c r="E51079" t="s">
        <v>310</v>
      </c>
      <c r="F51079" s="20">
        <v>42002</v>
      </c>
      <c r="G51079">
        <v>12</v>
      </c>
      <c r="H51079">
        <v>2014</v>
      </c>
      <c r="I51079" s="20">
        <v>42006</v>
      </c>
      <c r="J51079">
        <v>1</v>
      </c>
      <c r="K51079" t="s">
        <v>19</v>
      </c>
      <c r="L51079" t="s">
        <v>20</v>
      </c>
      <c r="M51079" t="s">
        <v>7559</v>
      </c>
      <c r="N51079" t="s">
        <v>25</v>
      </c>
      <c r="O51079" t="s">
        <v>26</v>
      </c>
      <c r="P51079" t="s">
        <v>7560</v>
      </c>
      <c r="Q51079">
        <v>5</v>
      </c>
      <c r="R51079" s="27"/>
      <c r="S51079" s="24">
        <v>342925</v>
      </c>
      <c r="T51079" s="26">
        <v>1134</v>
      </c>
      <c r="U51079" t="s">
        <v>44</v>
      </c>
    </row>
    <row r="51080" spans="1:21" x14ac:dyDescent="0.3">
      <c r="A51080" t="s">
        <v>40288</v>
      </c>
      <c r="B51080" t="s">
        <v>13766</v>
      </c>
      <c r="C51080" t="s">
        <v>13767</v>
      </c>
      <c r="D51080" t="s">
        <v>41</v>
      </c>
      <c r="E51080" t="s">
        <v>41</v>
      </c>
      <c r="F51080" s="20">
        <v>42002</v>
      </c>
      <c r="G51080">
        <v>12</v>
      </c>
      <c r="H51080">
        <v>2014</v>
      </c>
      <c r="I51080" s="20">
        <v>42006</v>
      </c>
      <c r="J51080">
        <v>2</v>
      </c>
      <c r="K51080" t="s">
        <v>38</v>
      </c>
      <c r="L51080" t="s">
        <v>20</v>
      </c>
      <c r="M51080" t="s">
        <v>22828</v>
      </c>
      <c r="N51080" t="s">
        <v>25</v>
      </c>
      <c r="O51080" t="s">
        <v>147</v>
      </c>
      <c r="P51080" t="s">
        <v>10276</v>
      </c>
      <c r="Q51080">
        <v>4</v>
      </c>
      <c r="R51080" s="27"/>
      <c r="S51080" s="24">
        <v>4332</v>
      </c>
      <c r="T51080" s="26">
        <v>1103</v>
      </c>
      <c r="U51080" t="s">
        <v>28</v>
      </c>
    </row>
    <row r="51081" spans="1:21" x14ac:dyDescent="0.3">
      <c r="A51081" t="s">
        <v>40300</v>
      </c>
      <c r="B51081" t="s">
        <v>398</v>
      </c>
      <c r="C51081" t="s">
        <v>31</v>
      </c>
      <c r="D51081" t="s">
        <v>32</v>
      </c>
      <c r="E51081" t="s">
        <v>33</v>
      </c>
      <c r="F51081" s="20">
        <v>42002</v>
      </c>
      <c r="G51081">
        <v>12</v>
      </c>
      <c r="H51081">
        <v>2014</v>
      </c>
      <c r="I51081" s="20">
        <v>42006</v>
      </c>
      <c r="J51081">
        <v>1</v>
      </c>
      <c r="K51081" t="s">
        <v>19</v>
      </c>
      <c r="L51081" t="s">
        <v>69</v>
      </c>
      <c r="M51081" t="s">
        <v>27539</v>
      </c>
      <c r="N51081" t="s">
        <v>64</v>
      </c>
      <c r="O51081" t="s">
        <v>122</v>
      </c>
      <c r="P51081" t="s">
        <v>5447</v>
      </c>
      <c r="Q51081">
        <v>5</v>
      </c>
      <c r="R51081" s="27">
        <v>0.01</v>
      </c>
      <c r="S51081" s="24">
        <v>-12195</v>
      </c>
      <c r="T51081" s="26">
        <v>106</v>
      </c>
      <c r="U51081" t="s">
        <v>28</v>
      </c>
    </row>
    <row r="51082" spans="1:21" x14ac:dyDescent="0.3">
      <c r="A51082" t="s">
        <v>40309</v>
      </c>
      <c r="B51082" t="s">
        <v>597</v>
      </c>
      <c r="C51082" t="s">
        <v>31</v>
      </c>
      <c r="D51082" t="s">
        <v>32</v>
      </c>
      <c r="E51082" t="s">
        <v>33</v>
      </c>
      <c r="F51082" s="20">
        <v>42002</v>
      </c>
      <c r="G51082">
        <v>12</v>
      </c>
      <c r="H51082">
        <v>2014</v>
      </c>
      <c r="I51082" s="20">
        <v>42007</v>
      </c>
      <c r="J51082">
        <v>2</v>
      </c>
      <c r="K51082" t="s">
        <v>38</v>
      </c>
      <c r="L51082" t="s">
        <v>69</v>
      </c>
      <c r="M51082" t="s">
        <v>3640</v>
      </c>
      <c r="N51082" t="s">
        <v>64</v>
      </c>
      <c r="O51082" t="s">
        <v>122</v>
      </c>
      <c r="P51082" t="s">
        <v>774</v>
      </c>
      <c r="Q51082">
        <v>2</v>
      </c>
      <c r="R51082" s="27">
        <v>0.01</v>
      </c>
      <c r="S51082" s="24">
        <v>19596</v>
      </c>
      <c r="T51082" s="26">
        <v>1026</v>
      </c>
      <c r="U51082" t="s">
        <v>28</v>
      </c>
    </row>
    <row r="51083" spans="1:21" x14ac:dyDescent="0.3">
      <c r="A51083" t="s">
        <v>40312</v>
      </c>
      <c r="B51083" t="s">
        <v>97</v>
      </c>
      <c r="C51083" t="s">
        <v>98</v>
      </c>
      <c r="D51083" t="s">
        <v>49</v>
      </c>
      <c r="E51083" t="s">
        <v>50</v>
      </c>
      <c r="F51083" s="20">
        <v>42002</v>
      </c>
      <c r="G51083">
        <v>12</v>
      </c>
      <c r="H51083">
        <v>2014</v>
      </c>
      <c r="I51083" s="20">
        <v>42008</v>
      </c>
      <c r="J51083">
        <v>1</v>
      </c>
      <c r="K51083" t="s">
        <v>19</v>
      </c>
      <c r="L51083" t="s">
        <v>69</v>
      </c>
      <c r="M51083" t="s">
        <v>4738</v>
      </c>
      <c r="N51083" t="s">
        <v>25</v>
      </c>
      <c r="O51083" t="s">
        <v>147</v>
      </c>
      <c r="P51083" t="s">
        <v>4739</v>
      </c>
      <c r="Q51083">
        <v>4</v>
      </c>
      <c r="R51083" s="27">
        <v>0.01</v>
      </c>
      <c r="S51083" s="24">
        <v>23004</v>
      </c>
      <c r="T51083" s="26">
        <v>1023</v>
      </c>
      <c r="U51083" t="s">
        <v>28</v>
      </c>
    </row>
    <row r="51084" spans="1:21" x14ac:dyDescent="0.3">
      <c r="A51084" t="s">
        <v>40298</v>
      </c>
      <c r="B51084" t="s">
        <v>8509</v>
      </c>
      <c r="C51084" t="s">
        <v>83</v>
      </c>
      <c r="D51084" t="s">
        <v>41</v>
      </c>
      <c r="E51084" t="s">
        <v>41</v>
      </c>
      <c r="F51084" s="20">
        <v>42002</v>
      </c>
      <c r="G51084">
        <v>12</v>
      </c>
      <c r="H51084">
        <v>2014</v>
      </c>
      <c r="I51084" s="20">
        <v>42006</v>
      </c>
      <c r="J51084">
        <v>1</v>
      </c>
      <c r="K51084" t="s">
        <v>19</v>
      </c>
      <c r="L51084" t="s">
        <v>69</v>
      </c>
      <c r="M51084" t="s">
        <v>1447</v>
      </c>
      <c r="N51084" t="s">
        <v>25</v>
      </c>
      <c r="O51084" t="s">
        <v>213</v>
      </c>
      <c r="P51084" t="s">
        <v>1448</v>
      </c>
      <c r="Q51084">
        <v>6</v>
      </c>
      <c r="R51084" s="27"/>
      <c r="S51084" s="24">
        <v>3708</v>
      </c>
      <c r="T51084" s="26">
        <v>992</v>
      </c>
      <c r="U51084" t="s">
        <v>28</v>
      </c>
    </row>
    <row r="51085" spans="1:21" x14ac:dyDescent="0.3">
      <c r="A51085" t="s">
        <v>40313</v>
      </c>
      <c r="B51085" t="s">
        <v>433</v>
      </c>
      <c r="C51085" t="s">
        <v>162</v>
      </c>
      <c r="D51085" t="s">
        <v>111</v>
      </c>
      <c r="E51085" t="s">
        <v>50</v>
      </c>
      <c r="F51085" s="20">
        <v>42002</v>
      </c>
      <c r="G51085">
        <v>12</v>
      </c>
      <c r="H51085">
        <v>2014</v>
      </c>
      <c r="I51085" s="20">
        <v>42007</v>
      </c>
      <c r="J51085">
        <v>1</v>
      </c>
      <c r="K51085" t="s">
        <v>19</v>
      </c>
      <c r="L51085" t="s">
        <v>46</v>
      </c>
      <c r="M51085" t="s">
        <v>6879</v>
      </c>
      <c r="N51085" t="s">
        <v>55</v>
      </c>
      <c r="O51085" t="s">
        <v>100</v>
      </c>
      <c r="P51085" t="s">
        <v>6880</v>
      </c>
      <c r="Q51085">
        <v>1</v>
      </c>
      <c r="R51085" s="27">
        <v>0.02</v>
      </c>
      <c r="S51085" s="24">
        <v>9068</v>
      </c>
      <c r="T51085" s="26">
        <v>954</v>
      </c>
      <c r="U51085" t="s">
        <v>44</v>
      </c>
    </row>
    <row r="51086" spans="1:21" x14ac:dyDescent="0.3">
      <c r="A51086" t="s">
        <v>40291</v>
      </c>
      <c r="B51086" t="s">
        <v>1999</v>
      </c>
      <c r="C51086" t="s">
        <v>2000</v>
      </c>
      <c r="D51086" t="s">
        <v>49</v>
      </c>
      <c r="E51086" t="s">
        <v>50</v>
      </c>
      <c r="F51086" s="20">
        <v>42002</v>
      </c>
      <c r="G51086">
        <v>12</v>
      </c>
      <c r="H51086">
        <v>2014</v>
      </c>
      <c r="I51086" s="20">
        <v>42006</v>
      </c>
      <c r="J51086">
        <v>1</v>
      </c>
      <c r="K51086" t="s">
        <v>19</v>
      </c>
      <c r="L51086" t="s">
        <v>46</v>
      </c>
      <c r="M51086" t="s">
        <v>1032</v>
      </c>
      <c r="N51086" t="s">
        <v>25</v>
      </c>
      <c r="O51086" t="s">
        <v>137</v>
      </c>
      <c r="P51086" t="s">
        <v>662</v>
      </c>
      <c r="Q51086">
        <v>3</v>
      </c>
      <c r="R51086" s="27">
        <v>0.05</v>
      </c>
      <c r="S51086" s="24">
        <v>-50535</v>
      </c>
      <c r="T51086" s="26">
        <v>9</v>
      </c>
      <c r="U51086" t="s">
        <v>44</v>
      </c>
    </row>
    <row r="51087" spans="1:21" x14ac:dyDescent="0.3">
      <c r="A51087" t="s">
        <v>40307</v>
      </c>
      <c r="B51087" t="s">
        <v>6429</v>
      </c>
      <c r="C51087" t="s">
        <v>488</v>
      </c>
      <c r="D51087" t="s">
        <v>49</v>
      </c>
      <c r="E51087" t="s">
        <v>157</v>
      </c>
      <c r="F51087" s="20">
        <v>42002</v>
      </c>
      <c r="G51087">
        <v>12</v>
      </c>
      <c r="H51087">
        <v>2014</v>
      </c>
      <c r="I51087" s="20">
        <v>42006</v>
      </c>
      <c r="J51087">
        <v>1</v>
      </c>
      <c r="K51087" t="s">
        <v>19</v>
      </c>
      <c r="L51087" t="s">
        <v>69</v>
      </c>
      <c r="M51087" t="s">
        <v>14890</v>
      </c>
      <c r="N51087" t="s">
        <v>25</v>
      </c>
      <c r="O51087" t="s">
        <v>26</v>
      </c>
      <c r="P51087" t="s">
        <v>2685</v>
      </c>
      <c r="Q51087">
        <v>1</v>
      </c>
      <c r="R51087" s="27">
        <v>0.01</v>
      </c>
      <c r="S51087" s="24">
        <v>19818</v>
      </c>
      <c r="T51087" s="26">
        <v>869</v>
      </c>
      <c r="U51087" t="s">
        <v>44</v>
      </c>
    </row>
    <row r="51088" spans="1:21" x14ac:dyDescent="0.3">
      <c r="A51088" t="s">
        <v>40314</v>
      </c>
      <c r="B51088" t="s">
        <v>47</v>
      </c>
      <c r="C51088" t="s">
        <v>48</v>
      </c>
      <c r="D51088" t="s">
        <v>49</v>
      </c>
      <c r="E51088" t="s">
        <v>50</v>
      </c>
      <c r="F51088" s="20">
        <v>42002</v>
      </c>
      <c r="G51088">
        <v>12</v>
      </c>
      <c r="H51088">
        <v>2014</v>
      </c>
      <c r="I51088" s="20">
        <v>42005</v>
      </c>
      <c r="J51088">
        <v>4</v>
      </c>
      <c r="K51088" t="s">
        <v>220</v>
      </c>
      <c r="L51088" t="s">
        <v>69</v>
      </c>
      <c r="M51088" t="s">
        <v>8343</v>
      </c>
      <c r="N51088" t="s">
        <v>25</v>
      </c>
      <c r="O51088" t="s">
        <v>137</v>
      </c>
      <c r="P51088" t="s">
        <v>7412</v>
      </c>
      <c r="Q51088">
        <v>4</v>
      </c>
      <c r="R51088" s="27">
        <v>0.05</v>
      </c>
      <c r="S51088" s="24">
        <v>-1068</v>
      </c>
      <c r="T51088" s="26">
        <v>844</v>
      </c>
      <c r="U51088" t="s">
        <v>44</v>
      </c>
    </row>
    <row r="51089" spans="1:21" x14ac:dyDescent="0.3">
      <c r="A51089" t="s">
        <v>40298</v>
      </c>
      <c r="B51089" t="s">
        <v>8509</v>
      </c>
      <c r="C51089" t="s">
        <v>83</v>
      </c>
      <c r="D51089" t="s">
        <v>41</v>
      </c>
      <c r="E51089" t="s">
        <v>41</v>
      </c>
      <c r="F51089" s="20">
        <v>42002</v>
      </c>
      <c r="G51089">
        <v>12</v>
      </c>
      <c r="H51089">
        <v>2014</v>
      </c>
      <c r="I51089" s="20">
        <v>42006</v>
      </c>
      <c r="J51089">
        <v>1</v>
      </c>
      <c r="K51089" t="s">
        <v>19</v>
      </c>
      <c r="L51089" t="s">
        <v>69</v>
      </c>
      <c r="M51089" t="s">
        <v>4294</v>
      </c>
      <c r="N51089" t="s">
        <v>25</v>
      </c>
      <c r="O51089" t="s">
        <v>26</v>
      </c>
      <c r="P51089" t="s">
        <v>4295</v>
      </c>
      <c r="Q51089">
        <v>4</v>
      </c>
      <c r="R51089" s="27"/>
      <c r="S51089" s="24">
        <v>7332</v>
      </c>
      <c r="T51089" s="26">
        <v>817</v>
      </c>
      <c r="U51089" t="s">
        <v>28</v>
      </c>
    </row>
    <row r="51090" spans="1:21" x14ac:dyDescent="0.3">
      <c r="A51090" t="s">
        <v>40315</v>
      </c>
      <c r="B51090" t="s">
        <v>1232</v>
      </c>
      <c r="C51090" t="s">
        <v>195</v>
      </c>
      <c r="D51090" t="s">
        <v>196</v>
      </c>
      <c r="E51090" t="s">
        <v>268</v>
      </c>
      <c r="F51090" s="20">
        <v>42002</v>
      </c>
      <c r="G51090">
        <v>12</v>
      </c>
      <c r="H51090">
        <v>2014</v>
      </c>
      <c r="I51090" s="20">
        <v>42009</v>
      </c>
      <c r="J51090">
        <v>1</v>
      </c>
      <c r="K51090" t="s">
        <v>19</v>
      </c>
      <c r="L51090" t="s">
        <v>20</v>
      </c>
      <c r="M51090" t="s">
        <v>24143</v>
      </c>
      <c r="N51090" t="s">
        <v>25</v>
      </c>
      <c r="O51090" t="s">
        <v>132</v>
      </c>
      <c r="P51090" t="s">
        <v>24144</v>
      </c>
      <c r="Q51090">
        <v>7</v>
      </c>
      <c r="R51090" s="27"/>
      <c r="S51090" s="24">
        <v>34776</v>
      </c>
      <c r="T51090" s="26">
        <v>78</v>
      </c>
      <c r="U51090" t="s">
        <v>80</v>
      </c>
    </row>
    <row r="51091" spans="1:21" x14ac:dyDescent="0.3">
      <c r="A51091" t="s">
        <v>36201</v>
      </c>
      <c r="B51091" t="s">
        <v>1687</v>
      </c>
      <c r="C51091" t="s">
        <v>1075</v>
      </c>
      <c r="D51091" t="s">
        <v>23</v>
      </c>
      <c r="E51091" t="s">
        <v>23</v>
      </c>
      <c r="F51091" s="20">
        <v>42002</v>
      </c>
      <c r="G51091">
        <v>12</v>
      </c>
      <c r="H51091">
        <v>2014</v>
      </c>
      <c r="I51091" s="20">
        <v>42009</v>
      </c>
      <c r="J51091">
        <v>1</v>
      </c>
      <c r="K51091" t="s">
        <v>19</v>
      </c>
      <c r="L51091" t="s">
        <v>20</v>
      </c>
      <c r="M51091" t="s">
        <v>9687</v>
      </c>
      <c r="N51091" t="s">
        <v>25</v>
      </c>
      <c r="O51091" t="s">
        <v>213</v>
      </c>
      <c r="P51091" t="s">
        <v>4715</v>
      </c>
      <c r="Q51091">
        <v>6</v>
      </c>
      <c r="R51091" s="27"/>
      <c r="S51091" s="24">
        <v>2412</v>
      </c>
      <c r="T51091" s="26">
        <v>774</v>
      </c>
      <c r="U51091" t="s">
        <v>28</v>
      </c>
    </row>
    <row r="51092" spans="1:21" x14ac:dyDescent="0.3">
      <c r="A51092" t="s">
        <v>40316</v>
      </c>
      <c r="B51092" t="s">
        <v>1155</v>
      </c>
      <c r="C51092" t="s">
        <v>263</v>
      </c>
      <c r="D51092" t="s">
        <v>32</v>
      </c>
      <c r="E51092" t="s">
        <v>202</v>
      </c>
      <c r="F51092" s="20">
        <v>42002</v>
      </c>
      <c r="G51092">
        <v>12</v>
      </c>
      <c r="H51092">
        <v>2014</v>
      </c>
      <c r="I51092" s="20">
        <v>42006</v>
      </c>
      <c r="J51092">
        <v>2</v>
      </c>
      <c r="K51092" t="s">
        <v>38</v>
      </c>
      <c r="L51092" t="s">
        <v>20</v>
      </c>
      <c r="M51092" t="s">
        <v>22870</v>
      </c>
      <c r="N51092" t="s">
        <v>64</v>
      </c>
      <c r="O51092" t="s">
        <v>78</v>
      </c>
      <c r="P51092" t="s">
        <v>405</v>
      </c>
      <c r="Q51092">
        <v>2</v>
      </c>
      <c r="R51092" s="27"/>
      <c r="S51092" s="24">
        <v>13536</v>
      </c>
      <c r="T51092" s="26">
        <v>769</v>
      </c>
      <c r="U51092" t="s">
        <v>28</v>
      </c>
    </row>
    <row r="51093" spans="1:21" x14ac:dyDescent="0.3">
      <c r="A51093" t="s">
        <v>40287</v>
      </c>
      <c r="B51093" t="s">
        <v>239</v>
      </c>
      <c r="C51093" t="s">
        <v>173</v>
      </c>
      <c r="D51093" t="s">
        <v>49</v>
      </c>
      <c r="E51093" t="s">
        <v>112</v>
      </c>
      <c r="F51093" s="20">
        <v>42002</v>
      </c>
      <c r="G51093">
        <v>12</v>
      </c>
      <c r="H51093">
        <v>2014</v>
      </c>
      <c r="I51093" s="20">
        <v>42002</v>
      </c>
      <c r="J51093">
        <v>3</v>
      </c>
      <c r="K51093" t="s">
        <v>68</v>
      </c>
      <c r="L51093" t="s">
        <v>20</v>
      </c>
      <c r="M51093" t="s">
        <v>9588</v>
      </c>
      <c r="N51093" t="s">
        <v>25</v>
      </c>
      <c r="O51093" t="s">
        <v>213</v>
      </c>
      <c r="P51093" t="s">
        <v>3926</v>
      </c>
      <c r="Q51093">
        <v>5</v>
      </c>
      <c r="R51093" s="27"/>
      <c r="S51093" s="24">
        <v>36</v>
      </c>
      <c r="T51093" s="26">
        <v>759</v>
      </c>
      <c r="U51093" t="s">
        <v>28</v>
      </c>
    </row>
    <row r="51094" spans="1:21" x14ac:dyDescent="0.3">
      <c r="A51094" t="s">
        <v>38706</v>
      </c>
      <c r="B51094" t="s">
        <v>97</v>
      </c>
      <c r="C51094" t="s">
        <v>98</v>
      </c>
      <c r="D51094" t="s">
        <v>49</v>
      </c>
      <c r="E51094" t="s">
        <v>50</v>
      </c>
      <c r="F51094" s="20">
        <v>42002</v>
      </c>
      <c r="G51094">
        <v>12</v>
      </c>
      <c r="H51094">
        <v>2014</v>
      </c>
      <c r="I51094" s="20">
        <v>42009</v>
      </c>
      <c r="J51094">
        <v>1</v>
      </c>
      <c r="K51094" t="s">
        <v>19</v>
      </c>
      <c r="L51094" t="s">
        <v>20</v>
      </c>
      <c r="M51094" t="s">
        <v>6454</v>
      </c>
      <c r="N51094" t="s">
        <v>25</v>
      </c>
      <c r="O51094" t="s">
        <v>26</v>
      </c>
      <c r="P51094" t="s">
        <v>1298</v>
      </c>
      <c r="Q51094">
        <v>4</v>
      </c>
      <c r="R51094" s="27"/>
      <c r="S51094" s="24">
        <v>636</v>
      </c>
      <c r="T51094" s="26">
        <v>741</v>
      </c>
      <c r="U51094" t="s">
        <v>80</v>
      </c>
    </row>
    <row r="51095" spans="1:21" x14ac:dyDescent="0.3">
      <c r="A51095" t="s">
        <v>40309</v>
      </c>
      <c r="B51095" t="s">
        <v>597</v>
      </c>
      <c r="C51095" t="s">
        <v>31</v>
      </c>
      <c r="D51095" t="s">
        <v>32</v>
      </c>
      <c r="E51095" t="s">
        <v>33</v>
      </c>
      <c r="F51095" s="20">
        <v>42002</v>
      </c>
      <c r="G51095">
        <v>12</v>
      </c>
      <c r="H51095">
        <v>2014</v>
      </c>
      <c r="I51095" s="20">
        <v>42007</v>
      </c>
      <c r="J51095">
        <v>2</v>
      </c>
      <c r="K51095" t="s">
        <v>38</v>
      </c>
      <c r="L51095" t="s">
        <v>69</v>
      </c>
      <c r="M51095" t="s">
        <v>17718</v>
      </c>
      <c r="N51095" t="s">
        <v>25</v>
      </c>
      <c r="O51095" t="s">
        <v>147</v>
      </c>
      <c r="P51095" t="s">
        <v>5485</v>
      </c>
      <c r="Q51095">
        <v>4</v>
      </c>
      <c r="R51095" s="27">
        <v>0.01</v>
      </c>
      <c r="S51095" s="24">
        <v>2004</v>
      </c>
      <c r="T51095" s="26">
        <v>739</v>
      </c>
      <c r="U51095" t="s">
        <v>28</v>
      </c>
    </row>
    <row r="51096" spans="1:21" x14ac:dyDescent="0.3">
      <c r="A51096" t="s">
        <v>40287</v>
      </c>
      <c r="B51096" t="s">
        <v>239</v>
      </c>
      <c r="C51096" t="s">
        <v>173</v>
      </c>
      <c r="D51096" t="s">
        <v>49</v>
      </c>
      <c r="E51096" t="s">
        <v>112</v>
      </c>
      <c r="F51096" s="20">
        <v>42002</v>
      </c>
      <c r="G51096">
        <v>12</v>
      </c>
      <c r="H51096">
        <v>2014</v>
      </c>
      <c r="I51096" s="20">
        <v>42002</v>
      </c>
      <c r="J51096">
        <v>3</v>
      </c>
      <c r="K51096" t="s">
        <v>68</v>
      </c>
      <c r="L51096" t="s">
        <v>20</v>
      </c>
      <c r="M51096" t="s">
        <v>12659</v>
      </c>
      <c r="N51096" t="s">
        <v>25</v>
      </c>
      <c r="O51096" t="s">
        <v>213</v>
      </c>
      <c r="P51096" t="s">
        <v>2265</v>
      </c>
      <c r="Q51096">
        <v>3</v>
      </c>
      <c r="R51096" s="27"/>
      <c r="S51096" s="24">
        <v>819</v>
      </c>
      <c r="T51096" s="26">
        <v>662</v>
      </c>
      <c r="U51096" t="s">
        <v>28</v>
      </c>
    </row>
    <row r="51097" spans="1:21" x14ac:dyDescent="0.3">
      <c r="A51097" t="s">
        <v>40317</v>
      </c>
      <c r="B51097" t="s">
        <v>877</v>
      </c>
      <c r="C51097" t="s">
        <v>195</v>
      </c>
      <c r="D51097" t="s">
        <v>196</v>
      </c>
      <c r="E51097" t="s">
        <v>157</v>
      </c>
      <c r="F51097" s="20">
        <v>42002</v>
      </c>
      <c r="G51097">
        <v>12</v>
      </c>
      <c r="H51097">
        <v>2014</v>
      </c>
      <c r="I51097" s="20">
        <v>42008</v>
      </c>
      <c r="J51097">
        <v>1</v>
      </c>
      <c r="K51097" t="s">
        <v>19</v>
      </c>
      <c r="L51097" t="s">
        <v>46</v>
      </c>
      <c r="M51097" t="s">
        <v>2723</v>
      </c>
      <c r="N51097" t="s">
        <v>25</v>
      </c>
      <c r="O51097" t="s">
        <v>26</v>
      </c>
      <c r="P51097" t="s">
        <v>2724</v>
      </c>
      <c r="Q51097">
        <v>1</v>
      </c>
      <c r="R51097" s="27">
        <v>0.02</v>
      </c>
      <c r="S51097" s="24">
        <v>-129568</v>
      </c>
      <c r="T51097" s="26">
        <v>657</v>
      </c>
      <c r="U51097" t="s">
        <v>28</v>
      </c>
    </row>
    <row r="51098" spans="1:21" x14ac:dyDescent="0.3">
      <c r="A51098" t="s">
        <v>40293</v>
      </c>
      <c r="B51098" t="s">
        <v>239</v>
      </c>
      <c r="C51098" t="s">
        <v>173</v>
      </c>
      <c r="D51098" t="s">
        <v>49</v>
      </c>
      <c r="E51098" t="s">
        <v>112</v>
      </c>
      <c r="F51098" s="20">
        <v>42002</v>
      </c>
      <c r="G51098">
        <v>12</v>
      </c>
      <c r="H51098">
        <v>2014</v>
      </c>
      <c r="I51098" s="20">
        <v>42007</v>
      </c>
      <c r="J51098">
        <v>1</v>
      </c>
      <c r="K51098" t="s">
        <v>19</v>
      </c>
      <c r="L51098" t="s">
        <v>20</v>
      </c>
      <c r="M51098" t="s">
        <v>16136</v>
      </c>
      <c r="N51098" t="s">
        <v>64</v>
      </c>
      <c r="O51098" t="s">
        <v>65</v>
      </c>
      <c r="P51098" t="s">
        <v>14662</v>
      </c>
      <c r="Q51098">
        <v>1</v>
      </c>
      <c r="R51098" s="27">
        <v>0.15</v>
      </c>
      <c r="S51098" s="24">
        <v>8679</v>
      </c>
      <c r="T51098" s="26">
        <v>649</v>
      </c>
      <c r="U51098" t="s">
        <v>28</v>
      </c>
    </row>
    <row r="51099" spans="1:21" x14ac:dyDescent="0.3">
      <c r="A51099" t="s">
        <v>40302</v>
      </c>
      <c r="B51099" t="s">
        <v>2966</v>
      </c>
      <c r="C51099" t="s">
        <v>2967</v>
      </c>
      <c r="D51099" t="s">
        <v>111</v>
      </c>
      <c r="E51099" t="s">
        <v>168</v>
      </c>
      <c r="F51099" s="20">
        <v>42002</v>
      </c>
      <c r="G51099">
        <v>12</v>
      </c>
      <c r="H51099">
        <v>2014</v>
      </c>
      <c r="I51099" s="20">
        <v>42008</v>
      </c>
      <c r="J51099">
        <v>1</v>
      </c>
      <c r="K51099" t="s">
        <v>19</v>
      </c>
      <c r="L51099" t="s">
        <v>20</v>
      </c>
      <c r="M51099" t="s">
        <v>10893</v>
      </c>
      <c r="N51099" t="s">
        <v>25</v>
      </c>
      <c r="O51099" t="s">
        <v>147</v>
      </c>
      <c r="P51099" t="s">
        <v>3989</v>
      </c>
      <c r="Q51099">
        <v>5</v>
      </c>
      <c r="R51099" s="27">
        <v>0.04</v>
      </c>
      <c r="S51099" s="24">
        <v>-3004</v>
      </c>
      <c r="T51099" s="26">
        <v>647</v>
      </c>
      <c r="U51099" t="s">
        <v>28</v>
      </c>
    </row>
    <row r="51100" spans="1:21" x14ac:dyDescent="0.3">
      <c r="A51100" t="s">
        <v>40295</v>
      </c>
      <c r="B51100" t="s">
        <v>4063</v>
      </c>
      <c r="C51100" t="s">
        <v>156</v>
      </c>
      <c r="D51100" t="s">
        <v>111</v>
      </c>
      <c r="E51100" t="s">
        <v>157</v>
      </c>
      <c r="F51100" s="20">
        <v>42002</v>
      </c>
      <c r="G51100">
        <v>12</v>
      </c>
      <c r="H51100">
        <v>2014</v>
      </c>
      <c r="I51100" s="20">
        <v>42006</v>
      </c>
      <c r="J51100">
        <v>1</v>
      </c>
      <c r="K51100" t="s">
        <v>19</v>
      </c>
      <c r="L51100" t="s">
        <v>20</v>
      </c>
      <c r="M51100" t="s">
        <v>7417</v>
      </c>
      <c r="N51100" t="s">
        <v>25</v>
      </c>
      <c r="O51100" t="s">
        <v>147</v>
      </c>
      <c r="P51100" t="s">
        <v>3539</v>
      </c>
      <c r="Q51100">
        <v>7</v>
      </c>
      <c r="R51100" s="27"/>
      <c r="S51100" s="24">
        <v>3808</v>
      </c>
      <c r="T51100" s="26">
        <v>633</v>
      </c>
      <c r="U51100" t="s">
        <v>28</v>
      </c>
    </row>
    <row r="51101" spans="1:21" x14ac:dyDescent="0.3">
      <c r="A51101" t="s">
        <v>40318</v>
      </c>
      <c r="B51101" t="s">
        <v>2119</v>
      </c>
      <c r="C51101" t="s">
        <v>167</v>
      </c>
      <c r="D51101" t="s">
        <v>111</v>
      </c>
      <c r="E51101" t="s">
        <v>168</v>
      </c>
      <c r="F51101" s="20">
        <v>42002</v>
      </c>
      <c r="G51101">
        <v>12</v>
      </c>
      <c r="H51101">
        <v>2014</v>
      </c>
      <c r="I51101" s="20">
        <v>42008</v>
      </c>
      <c r="J51101">
        <v>1</v>
      </c>
      <c r="K51101" t="s">
        <v>19</v>
      </c>
      <c r="L51101" t="s">
        <v>46</v>
      </c>
      <c r="M51101" t="s">
        <v>29342</v>
      </c>
      <c r="N51101" t="s">
        <v>55</v>
      </c>
      <c r="O51101" t="s">
        <v>100</v>
      </c>
      <c r="P51101" t="s">
        <v>1351</v>
      </c>
      <c r="Q51101">
        <v>6</v>
      </c>
      <c r="R51101" s="27"/>
      <c r="S51101" s="24">
        <v>24648</v>
      </c>
      <c r="T51101" s="26">
        <v>598</v>
      </c>
      <c r="U51101" t="s">
        <v>28</v>
      </c>
    </row>
    <row r="51102" spans="1:21" x14ac:dyDescent="0.3">
      <c r="A51102" t="s">
        <v>40283</v>
      </c>
      <c r="B51102" t="s">
        <v>172</v>
      </c>
      <c r="C51102" t="s">
        <v>173</v>
      </c>
      <c r="D51102" t="s">
        <v>49</v>
      </c>
      <c r="E51102" t="s">
        <v>112</v>
      </c>
      <c r="F51102" s="20">
        <v>42002</v>
      </c>
      <c r="G51102">
        <v>12</v>
      </c>
      <c r="H51102">
        <v>2014</v>
      </c>
      <c r="I51102" s="20">
        <v>42004</v>
      </c>
      <c r="J51102">
        <v>2</v>
      </c>
      <c r="K51102" t="s">
        <v>38</v>
      </c>
      <c r="L51102" t="s">
        <v>20</v>
      </c>
      <c r="M51102" t="s">
        <v>3582</v>
      </c>
      <c r="N51102" t="s">
        <v>25</v>
      </c>
      <c r="O51102" t="s">
        <v>213</v>
      </c>
      <c r="P51102" t="s">
        <v>3583</v>
      </c>
      <c r="Q51102">
        <v>2</v>
      </c>
      <c r="R51102" s="27"/>
      <c r="S51102" s="24">
        <v>2784</v>
      </c>
      <c r="T51102" s="26">
        <v>596</v>
      </c>
      <c r="U51102" t="s">
        <v>44</v>
      </c>
    </row>
    <row r="51103" spans="1:21" x14ac:dyDescent="0.3">
      <c r="A51103" t="s">
        <v>40302</v>
      </c>
      <c r="B51103" t="s">
        <v>2966</v>
      </c>
      <c r="C51103" t="s">
        <v>2967</v>
      </c>
      <c r="D51103" t="s">
        <v>111</v>
      </c>
      <c r="E51103" t="s">
        <v>168</v>
      </c>
      <c r="F51103" s="20">
        <v>42002</v>
      </c>
      <c r="G51103">
        <v>12</v>
      </c>
      <c r="H51103">
        <v>2014</v>
      </c>
      <c r="I51103" s="20">
        <v>42008</v>
      </c>
      <c r="J51103">
        <v>1</v>
      </c>
      <c r="K51103" t="s">
        <v>19</v>
      </c>
      <c r="L51103" t="s">
        <v>20</v>
      </c>
      <c r="M51103" t="s">
        <v>4971</v>
      </c>
      <c r="N51103" t="s">
        <v>25</v>
      </c>
      <c r="O51103" t="s">
        <v>26</v>
      </c>
      <c r="P51103" t="s">
        <v>1442</v>
      </c>
      <c r="Q51103">
        <v>4</v>
      </c>
      <c r="R51103" s="27">
        <v>0.04</v>
      </c>
      <c r="S51103" s="24">
        <v>-26496</v>
      </c>
      <c r="T51103" s="26">
        <v>579</v>
      </c>
      <c r="U51103" t="s">
        <v>28</v>
      </c>
    </row>
    <row r="51104" spans="1:21" x14ac:dyDescent="0.3">
      <c r="A51104" t="s">
        <v>40291</v>
      </c>
      <c r="B51104" t="s">
        <v>1999</v>
      </c>
      <c r="C51104" t="s">
        <v>2000</v>
      </c>
      <c r="D51104" t="s">
        <v>49</v>
      </c>
      <c r="E51104" t="s">
        <v>50</v>
      </c>
      <c r="F51104" s="20">
        <v>42002</v>
      </c>
      <c r="G51104">
        <v>12</v>
      </c>
      <c r="H51104">
        <v>2014</v>
      </c>
      <c r="I51104" s="20">
        <v>42006</v>
      </c>
      <c r="J51104">
        <v>1</v>
      </c>
      <c r="K51104" t="s">
        <v>19</v>
      </c>
      <c r="L51104" t="s">
        <v>46</v>
      </c>
      <c r="M51104" t="s">
        <v>11376</v>
      </c>
      <c r="N51104" t="s">
        <v>25</v>
      </c>
      <c r="O51104" t="s">
        <v>213</v>
      </c>
      <c r="P51104" t="s">
        <v>9920</v>
      </c>
      <c r="Q51104">
        <v>4</v>
      </c>
      <c r="R51104" s="27">
        <v>0.05</v>
      </c>
      <c r="S51104" s="24">
        <v>-6</v>
      </c>
      <c r="T51104" s="26">
        <v>551</v>
      </c>
      <c r="U51104" t="s">
        <v>44</v>
      </c>
    </row>
    <row r="51105" spans="1:21" x14ac:dyDescent="0.3">
      <c r="A51105" t="s">
        <v>40319</v>
      </c>
      <c r="B51105" t="s">
        <v>2710</v>
      </c>
      <c r="C51105" t="s">
        <v>76</v>
      </c>
      <c r="D51105" t="s">
        <v>32</v>
      </c>
      <c r="E51105" t="s">
        <v>33</v>
      </c>
      <c r="F51105" s="20">
        <v>42002</v>
      </c>
      <c r="G51105">
        <v>12</v>
      </c>
      <c r="H51105">
        <v>2014</v>
      </c>
      <c r="I51105" s="20">
        <v>42006</v>
      </c>
      <c r="J51105">
        <v>1</v>
      </c>
      <c r="K51105" t="s">
        <v>19</v>
      </c>
      <c r="L51105" t="s">
        <v>69</v>
      </c>
      <c r="M51105" t="s">
        <v>14863</v>
      </c>
      <c r="N51105" t="s">
        <v>55</v>
      </c>
      <c r="O51105" t="s">
        <v>85</v>
      </c>
      <c r="P51105" t="s">
        <v>1271</v>
      </c>
      <c r="Q51105">
        <v>2</v>
      </c>
      <c r="R51105" s="27"/>
      <c r="S51105" s="24">
        <v>1656</v>
      </c>
      <c r="T51105" s="26">
        <v>491</v>
      </c>
      <c r="U51105" t="s">
        <v>28</v>
      </c>
    </row>
    <row r="51106" spans="1:21" x14ac:dyDescent="0.3">
      <c r="A51106" t="s">
        <v>40287</v>
      </c>
      <c r="B51106" t="s">
        <v>239</v>
      </c>
      <c r="C51106" t="s">
        <v>173</v>
      </c>
      <c r="D51106" t="s">
        <v>49</v>
      </c>
      <c r="E51106" t="s">
        <v>112</v>
      </c>
      <c r="F51106" s="20">
        <v>42002</v>
      </c>
      <c r="G51106">
        <v>12</v>
      </c>
      <c r="H51106">
        <v>2014</v>
      </c>
      <c r="I51106" s="20">
        <v>42002</v>
      </c>
      <c r="J51106">
        <v>3</v>
      </c>
      <c r="K51106" t="s">
        <v>68</v>
      </c>
      <c r="L51106" t="s">
        <v>20</v>
      </c>
      <c r="M51106" t="s">
        <v>14348</v>
      </c>
      <c r="N51106" t="s">
        <v>25</v>
      </c>
      <c r="O51106" t="s">
        <v>137</v>
      </c>
      <c r="P51106" t="s">
        <v>4123</v>
      </c>
      <c r="Q51106">
        <v>6</v>
      </c>
      <c r="R51106" s="27"/>
      <c r="S51106" s="24">
        <v>8496</v>
      </c>
      <c r="T51106" s="26">
        <v>473</v>
      </c>
      <c r="U51106" t="s">
        <v>28</v>
      </c>
    </row>
    <row r="51107" spans="1:21" x14ac:dyDescent="0.3">
      <c r="A51107" t="s">
        <v>40302</v>
      </c>
      <c r="B51107" t="s">
        <v>2966</v>
      </c>
      <c r="C51107" t="s">
        <v>2967</v>
      </c>
      <c r="D51107" t="s">
        <v>111</v>
      </c>
      <c r="E51107" t="s">
        <v>168</v>
      </c>
      <c r="F51107" s="20">
        <v>42002</v>
      </c>
      <c r="G51107">
        <v>12</v>
      </c>
      <c r="H51107">
        <v>2014</v>
      </c>
      <c r="I51107" s="20">
        <v>42008</v>
      </c>
      <c r="J51107">
        <v>1</v>
      </c>
      <c r="K51107" t="s">
        <v>19</v>
      </c>
      <c r="L51107" t="s">
        <v>20</v>
      </c>
      <c r="M51107" t="s">
        <v>13671</v>
      </c>
      <c r="N51107" t="s">
        <v>25</v>
      </c>
      <c r="O51107" t="s">
        <v>147</v>
      </c>
      <c r="P51107" t="s">
        <v>265</v>
      </c>
      <c r="Q51107">
        <v>5</v>
      </c>
      <c r="R51107" s="27">
        <v>0.04</v>
      </c>
      <c r="S51107" s="24">
        <v>-3062</v>
      </c>
      <c r="T51107" s="26">
        <v>461</v>
      </c>
      <c r="U51107" t="s">
        <v>28</v>
      </c>
    </row>
    <row r="51108" spans="1:21" x14ac:dyDescent="0.3">
      <c r="A51108" t="s">
        <v>40300</v>
      </c>
      <c r="B51108" t="s">
        <v>398</v>
      </c>
      <c r="C51108" t="s">
        <v>31</v>
      </c>
      <c r="D51108" t="s">
        <v>32</v>
      </c>
      <c r="E51108" t="s">
        <v>33</v>
      </c>
      <c r="F51108" s="20">
        <v>42002</v>
      </c>
      <c r="G51108">
        <v>12</v>
      </c>
      <c r="H51108">
        <v>2014</v>
      </c>
      <c r="I51108" s="20">
        <v>42006</v>
      </c>
      <c r="J51108">
        <v>1</v>
      </c>
      <c r="K51108" t="s">
        <v>19</v>
      </c>
      <c r="L51108" t="s">
        <v>69</v>
      </c>
      <c r="M51108" t="s">
        <v>10238</v>
      </c>
      <c r="N51108" t="s">
        <v>25</v>
      </c>
      <c r="O51108" t="s">
        <v>52</v>
      </c>
      <c r="P51108" t="s">
        <v>10239</v>
      </c>
      <c r="Q51108">
        <v>3</v>
      </c>
      <c r="R51108" s="27">
        <v>0.01</v>
      </c>
      <c r="S51108" s="24">
        <v>1953</v>
      </c>
      <c r="T51108" s="26">
        <v>45</v>
      </c>
      <c r="U51108" t="s">
        <v>28</v>
      </c>
    </row>
    <row r="51109" spans="1:21" x14ac:dyDescent="0.3">
      <c r="A51109" t="s">
        <v>40320</v>
      </c>
      <c r="B51109" t="s">
        <v>1280</v>
      </c>
      <c r="C51109" t="s">
        <v>674</v>
      </c>
      <c r="D51109" t="s">
        <v>111</v>
      </c>
      <c r="E51109" t="s">
        <v>168</v>
      </c>
      <c r="F51109" s="20">
        <v>42002</v>
      </c>
      <c r="G51109">
        <v>12</v>
      </c>
      <c r="H51109">
        <v>2014</v>
      </c>
      <c r="I51109" s="20">
        <v>42006</v>
      </c>
      <c r="J51109">
        <v>1</v>
      </c>
      <c r="K51109" t="s">
        <v>19</v>
      </c>
      <c r="L51109" t="s">
        <v>46</v>
      </c>
      <c r="M51109" t="s">
        <v>9537</v>
      </c>
      <c r="N51109" t="s">
        <v>55</v>
      </c>
      <c r="O51109" t="s">
        <v>56</v>
      </c>
      <c r="P51109" t="s">
        <v>2792</v>
      </c>
      <c r="Q51109">
        <v>6</v>
      </c>
      <c r="R51109" s="27">
        <v>0.05</v>
      </c>
      <c r="S51109" s="24">
        <v>-126</v>
      </c>
      <c r="T51109" s="26">
        <v>432</v>
      </c>
      <c r="U51109" t="s">
        <v>44</v>
      </c>
    </row>
    <row r="51110" spans="1:21" x14ac:dyDescent="0.3">
      <c r="A51110" t="s">
        <v>40315</v>
      </c>
      <c r="B51110" t="s">
        <v>1232</v>
      </c>
      <c r="C51110" t="s">
        <v>195</v>
      </c>
      <c r="D51110" t="s">
        <v>196</v>
      </c>
      <c r="E51110" t="s">
        <v>268</v>
      </c>
      <c r="F51110" s="20">
        <v>42002</v>
      </c>
      <c r="G51110">
        <v>12</v>
      </c>
      <c r="H51110">
        <v>2014</v>
      </c>
      <c r="I51110" s="20">
        <v>42009</v>
      </c>
      <c r="J51110">
        <v>1</v>
      </c>
      <c r="K51110" t="s">
        <v>19</v>
      </c>
      <c r="L51110" t="s">
        <v>20</v>
      </c>
      <c r="M51110" t="s">
        <v>19213</v>
      </c>
      <c r="N51110" t="s">
        <v>25</v>
      </c>
      <c r="O51110" t="s">
        <v>213</v>
      </c>
      <c r="P51110" t="s">
        <v>887</v>
      </c>
      <c r="Q51110">
        <v>7</v>
      </c>
      <c r="R51110" s="27">
        <v>0.02</v>
      </c>
      <c r="S51110" s="24">
        <v>112266</v>
      </c>
      <c r="T51110" s="26">
        <v>43</v>
      </c>
      <c r="U51110" t="s">
        <v>80</v>
      </c>
    </row>
    <row r="51111" spans="1:21" x14ac:dyDescent="0.3">
      <c r="A51111" t="s">
        <v>31444</v>
      </c>
      <c r="B51111" t="s">
        <v>669</v>
      </c>
      <c r="C51111" t="s">
        <v>173</v>
      </c>
      <c r="D51111" t="s">
        <v>49</v>
      </c>
      <c r="E51111" t="s">
        <v>112</v>
      </c>
      <c r="F51111" s="20">
        <v>42002</v>
      </c>
      <c r="G51111">
        <v>12</v>
      </c>
      <c r="H51111">
        <v>2014</v>
      </c>
      <c r="I51111" s="20">
        <v>42005</v>
      </c>
      <c r="J51111">
        <v>4</v>
      </c>
      <c r="K51111" t="s">
        <v>220</v>
      </c>
      <c r="L51111" t="s">
        <v>69</v>
      </c>
      <c r="M51111" t="s">
        <v>1766</v>
      </c>
      <c r="N51111" t="s">
        <v>25</v>
      </c>
      <c r="O51111" t="s">
        <v>26</v>
      </c>
      <c r="P51111" t="s">
        <v>1767</v>
      </c>
      <c r="Q51111">
        <v>2</v>
      </c>
      <c r="R51111" s="27">
        <v>0.01</v>
      </c>
      <c r="S51111" s="24">
        <v>3228</v>
      </c>
      <c r="T51111" s="26">
        <v>409</v>
      </c>
      <c r="U51111" t="s">
        <v>44</v>
      </c>
    </row>
    <row r="51112" spans="1:21" x14ac:dyDescent="0.3">
      <c r="A51112" t="s">
        <v>40318</v>
      </c>
      <c r="B51112" t="s">
        <v>2119</v>
      </c>
      <c r="C51112" t="s">
        <v>167</v>
      </c>
      <c r="D51112" t="s">
        <v>111</v>
      </c>
      <c r="E51112" t="s">
        <v>168</v>
      </c>
      <c r="F51112" s="20">
        <v>42002</v>
      </c>
      <c r="G51112">
        <v>12</v>
      </c>
      <c r="H51112">
        <v>2014</v>
      </c>
      <c r="I51112" s="20">
        <v>42008</v>
      </c>
      <c r="J51112">
        <v>1</v>
      </c>
      <c r="K51112" t="s">
        <v>19</v>
      </c>
      <c r="L51112" t="s">
        <v>46</v>
      </c>
      <c r="M51112" t="s">
        <v>9436</v>
      </c>
      <c r="N51112" t="s">
        <v>25</v>
      </c>
      <c r="O51112" t="s">
        <v>26</v>
      </c>
      <c r="P51112" t="s">
        <v>251</v>
      </c>
      <c r="Q51112">
        <v>1</v>
      </c>
      <c r="R51112" s="27"/>
      <c r="S51112" s="24">
        <v>324</v>
      </c>
      <c r="T51112" s="26">
        <v>342</v>
      </c>
      <c r="U51112" t="s">
        <v>28</v>
      </c>
    </row>
    <row r="51113" spans="1:21" x14ac:dyDescent="0.3">
      <c r="A51113" t="s">
        <v>40321</v>
      </c>
      <c r="B51113" t="s">
        <v>27988</v>
      </c>
      <c r="C51113" t="s">
        <v>162</v>
      </c>
      <c r="D51113" t="s">
        <v>111</v>
      </c>
      <c r="E51113" t="s">
        <v>50</v>
      </c>
      <c r="F51113" s="20">
        <v>42002</v>
      </c>
      <c r="G51113">
        <v>12</v>
      </c>
      <c r="H51113">
        <v>2014</v>
      </c>
      <c r="I51113" s="20">
        <v>42004</v>
      </c>
      <c r="J51113">
        <v>2</v>
      </c>
      <c r="K51113" t="s">
        <v>38</v>
      </c>
      <c r="L51113" t="s">
        <v>20</v>
      </c>
      <c r="M51113" t="s">
        <v>20392</v>
      </c>
      <c r="N51113" t="s">
        <v>25</v>
      </c>
      <c r="O51113" t="s">
        <v>132</v>
      </c>
      <c r="P51113" t="s">
        <v>7381</v>
      </c>
      <c r="Q51113">
        <v>2</v>
      </c>
      <c r="R51113" s="27"/>
      <c r="S51113" s="24">
        <v>416</v>
      </c>
      <c r="T51113" s="26">
        <v>339</v>
      </c>
      <c r="U51113" t="s">
        <v>73</v>
      </c>
    </row>
    <row r="51114" spans="1:21" x14ac:dyDescent="0.3">
      <c r="A51114" t="s">
        <v>39684</v>
      </c>
      <c r="B51114" t="s">
        <v>1512</v>
      </c>
      <c r="C51114" t="s">
        <v>173</v>
      </c>
      <c r="D51114" t="s">
        <v>49</v>
      </c>
      <c r="E51114" t="s">
        <v>112</v>
      </c>
      <c r="F51114" s="20">
        <v>42002</v>
      </c>
      <c r="G51114">
        <v>12</v>
      </c>
      <c r="H51114">
        <v>2014</v>
      </c>
      <c r="I51114" s="20">
        <v>42007</v>
      </c>
      <c r="J51114">
        <v>1</v>
      </c>
      <c r="K51114" t="s">
        <v>19</v>
      </c>
      <c r="L51114" t="s">
        <v>69</v>
      </c>
      <c r="M51114" t="s">
        <v>3381</v>
      </c>
      <c r="N51114" t="s">
        <v>25</v>
      </c>
      <c r="O51114" t="s">
        <v>137</v>
      </c>
      <c r="P51114" t="s">
        <v>728</v>
      </c>
      <c r="Q51114">
        <v>3</v>
      </c>
      <c r="R51114" s="27"/>
      <c r="S51114" s="24">
        <v>1359</v>
      </c>
      <c r="T51114" s="26">
        <v>304</v>
      </c>
      <c r="U51114" t="s">
        <v>28</v>
      </c>
    </row>
    <row r="51115" spans="1:21" x14ac:dyDescent="0.3">
      <c r="A51115" t="s">
        <v>40290</v>
      </c>
      <c r="B51115" t="s">
        <v>3860</v>
      </c>
      <c r="C51115" t="s">
        <v>162</v>
      </c>
      <c r="D51115" t="s">
        <v>111</v>
      </c>
      <c r="E51115" t="s">
        <v>50</v>
      </c>
      <c r="F51115" s="20">
        <v>42002</v>
      </c>
      <c r="G51115">
        <v>12</v>
      </c>
      <c r="H51115">
        <v>2014</v>
      </c>
      <c r="I51115" s="20">
        <v>42005</v>
      </c>
      <c r="J51115">
        <v>4</v>
      </c>
      <c r="K51115" t="s">
        <v>220</v>
      </c>
      <c r="L51115" t="s">
        <v>69</v>
      </c>
      <c r="M51115" t="s">
        <v>13594</v>
      </c>
      <c r="N51115" t="s">
        <v>25</v>
      </c>
      <c r="O51115" t="s">
        <v>150</v>
      </c>
      <c r="P51115" t="s">
        <v>6681</v>
      </c>
      <c r="Q51115">
        <v>6</v>
      </c>
      <c r="R51115" s="27"/>
      <c r="S51115" s="24">
        <v>1032</v>
      </c>
      <c r="T51115" s="26">
        <v>296</v>
      </c>
      <c r="U51115" t="s">
        <v>28</v>
      </c>
    </row>
    <row r="51116" spans="1:21" x14ac:dyDescent="0.3">
      <c r="A51116" t="s">
        <v>40309</v>
      </c>
      <c r="B51116" t="s">
        <v>597</v>
      </c>
      <c r="C51116" t="s">
        <v>31</v>
      </c>
      <c r="D51116" t="s">
        <v>32</v>
      </c>
      <c r="E51116" t="s">
        <v>33</v>
      </c>
      <c r="F51116" s="20">
        <v>42002</v>
      </c>
      <c r="G51116">
        <v>12</v>
      </c>
      <c r="H51116">
        <v>2014</v>
      </c>
      <c r="I51116" s="20">
        <v>42007</v>
      </c>
      <c r="J51116">
        <v>2</v>
      </c>
      <c r="K51116" t="s">
        <v>38</v>
      </c>
      <c r="L51116" t="s">
        <v>69</v>
      </c>
      <c r="M51116" t="s">
        <v>33720</v>
      </c>
      <c r="N51116" t="s">
        <v>25</v>
      </c>
      <c r="O51116" t="s">
        <v>137</v>
      </c>
      <c r="P51116" t="s">
        <v>917</v>
      </c>
      <c r="Q51116">
        <v>5</v>
      </c>
      <c r="R51116" s="27">
        <v>0.01</v>
      </c>
      <c r="S51116" s="24">
        <v>-3345</v>
      </c>
      <c r="T51116" s="26">
        <v>292</v>
      </c>
      <c r="U51116" t="s">
        <v>28</v>
      </c>
    </row>
    <row r="51117" spans="1:21" x14ac:dyDescent="0.3">
      <c r="A51117" t="s">
        <v>40289</v>
      </c>
      <c r="B51117" t="s">
        <v>2597</v>
      </c>
      <c r="C51117" t="s">
        <v>503</v>
      </c>
      <c r="D51117" t="s">
        <v>41</v>
      </c>
      <c r="E51117" t="s">
        <v>41</v>
      </c>
      <c r="F51117" s="20">
        <v>42002</v>
      </c>
      <c r="G51117">
        <v>12</v>
      </c>
      <c r="H51117">
        <v>2014</v>
      </c>
      <c r="I51117" s="20">
        <v>42005</v>
      </c>
      <c r="J51117">
        <v>4</v>
      </c>
      <c r="K51117" t="s">
        <v>220</v>
      </c>
      <c r="L51117" t="s">
        <v>69</v>
      </c>
      <c r="M51117" t="s">
        <v>14166</v>
      </c>
      <c r="N51117" t="s">
        <v>25</v>
      </c>
      <c r="O51117" t="s">
        <v>147</v>
      </c>
      <c r="P51117" t="s">
        <v>14167</v>
      </c>
      <c r="Q51117">
        <v>1</v>
      </c>
      <c r="R51117" s="27">
        <v>0.06</v>
      </c>
      <c r="S51117" s="24">
        <v>-12864</v>
      </c>
      <c r="T51117" s="26">
        <v>279</v>
      </c>
      <c r="U51117" t="s">
        <v>73</v>
      </c>
    </row>
    <row r="51118" spans="1:21" x14ac:dyDescent="0.3">
      <c r="A51118" t="s">
        <v>40310</v>
      </c>
      <c r="B51118" t="s">
        <v>1104</v>
      </c>
      <c r="C51118" t="s">
        <v>244</v>
      </c>
      <c r="D51118" t="s">
        <v>32</v>
      </c>
      <c r="E51118" t="s">
        <v>90</v>
      </c>
      <c r="F51118" s="20">
        <v>42002</v>
      </c>
      <c r="G51118">
        <v>12</v>
      </c>
      <c r="H51118">
        <v>2014</v>
      </c>
      <c r="I51118" s="20">
        <v>42008</v>
      </c>
      <c r="J51118">
        <v>1</v>
      </c>
      <c r="K51118" t="s">
        <v>19</v>
      </c>
      <c r="L51118" t="s">
        <v>20</v>
      </c>
      <c r="M51118" t="s">
        <v>2739</v>
      </c>
      <c r="N51118" t="s">
        <v>64</v>
      </c>
      <c r="O51118" t="s">
        <v>122</v>
      </c>
      <c r="P51118" t="s">
        <v>2740</v>
      </c>
      <c r="Q51118">
        <v>2</v>
      </c>
      <c r="R51118" s="27">
        <v>0.47</v>
      </c>
      <c r="S51118" s="24">
        <v>-279174</v>
      </c>
      <c r="T51118" s="26">
        <v>236</v>
      </c>
      <c r="U51118" t="s">
        <v>28</v>
      </c>
    </row>
    <row r="51119" spans="1:21" x14ac:dyDescent="0.3">
      <c r="A51119" t="s">
        <v>40302</v>
      </c>
      <c r="B51119" t="s">
        <v>2966</v>
      </c>
      <c r="C51119" t="s">
        <v>2967</v>
      </c>
      <c r="D51119" t="s">
        <v>111</v>
      </c>
      <c r="E51119" t="s">
        <v>168</v>
      </c>
      <c r="F51119" s="20">
        <v>42002</v>
      </c>
      <c r="G51119">
        <v>12</v>
      </c>
      <c r="H51119">
        <v>2014</v>
      </c>
      <c r="I51119" s="20">
        <v>42008</v>
      </c>
      <c r="J51119">
        <v>1</v>
      </c>
      <c r="K51119" t="s">
        <v>19</v>
      </c>
      <c r="L51119" t="s">
        <v>20</v>
      </c>
      <c r="M51119" t="s">
        <v>6971</v>
      </c>
      <c r="N51119" t="s">
        <v>25</v>
      </c>
      <c r="O51119" t="s">
        <v>147</v>
      </c>
      <c r="P51119" t="s">
        <v>6972</v>
      </c>
      <c r="Q51119">
        <v>2</v>
      </c>
      <c r="R51119" s="27">
        <v>0.04</v>
      </c>
      <c r="S51119" s="24">
        <v>3256</v>
      </c>
      <c r="T51119" s="26">
        <v>234</v>
      </c>
      <c r="U51119" t="s">
        <v>28</v>
      </c>
    </row>
    <row r="51120" spans="1:21" x14ac:dyDescent="0.3">
      <c r="A51120" t="s">
        <v>40300</v>
      </c>
      <c r="B51120" t="s">
        <v>398</v>
      </c>
      <c r="C51120" t="s">
        <v>31</v>
      </c>
      <c r="D51120" t="s">
        <v>32</v>
      </c>
      <c r="E51120" t="s">
        <v>33</v>
      </c>
      <c r="F51120" s="20">
        <v>42002</v>
      </c>
      <c r="G51120">
        <v>12</v>
      </c>
      <c r="H51120">
        <v>2014</v>
      </c>
      <c r="I51120" s="20">
        <v>42006</v>
      </c>
      <c r="J51120">
        <v>1</v>
      </c>
      <c r="K51120" t="s">
        <v>19</v>
      </c>
      <c r="L51120" t="s">
        <v>69</v>
      </c>
      <c r="M51120" t="s">
        <v>2551</v>
      </c>
      <c r="N51120" t="s">
        <v>25</v>
      </c>
      <c r="O51120" t="s">
        <v>213</v>
      </c>
      <c r="P51120" t="s">
        <v>2552</v>
      </c>
      <c r="Q51120">
        <v>2</v>
      </c>
      <c r="R51120" s="27">
        <v>0.01</v>
      </c>
      <c r="S51120" s="24">
        <v>3798</v>
      </c>
      <c r="T51120" s="26">
        <v>217</v>
      </c>
      <c r="U51120" t="s">
        <v>28</v>
      </c>
    </row>
    <row r="51121" spans="1:21" x14ac:dyDescent="0.3">
      <c r="A51121" t="s">
        <v>40302</v>
      </c>
      <c r="B51121" t="s">
        <v>2966</v>
      </c>
      <c r="C51121" t="s">
        <v>2967</v>
      </c>
      <c r="D51121" t="s">
        <v>111</v>
      </c>
      <c r="E51121" t="s">
        <v>168</v>
      </c>
      <c r="F51121" s="20">
        <v>42002</v>
      </c>
      <c r="G51121">
        <v>12</v>
      </c>
      <c r="H51121">
        <v>2014</v>
      </c>
      <c r="I51121" s="20">
        <v>42008</v>
      </c>
      <c r="J51121">
        <v>1</v>
      </c>
      <c r="K51121" t="s">
        <v>19</v>
      </c>
      <c r="L51121" t="s">
        <v>20</v>
      </c>
      <c r="M51121" t="s">
        <v>40322</v>
      </c>
      <c r="N51121" t="s">
        <v>55</v>
      </c>
      <c r="O51121" t="s">
        <v>94</v>
      </c>
      <c r="P51121" t="s">
        <v>26227</v>
      </c>
      <c r="Q51121">
        <v>2</v>
      </c>
      <c r="R51121" s="27">
        <v>7.0000000000000007E-2</v>
      </c>
      <c r="S51121" s="24">
        <v>-327228</v>
      </c>
      <c r="T51121" s="26">
        <v>204</v>
      </c>
      <c r="U51121" t="s">
        <v>28</v>
      </c>
    </row>
    <row r="51122" spans="1:21" x14ac:dyDescent="0.3">
      <c r="A51122" t="s">
        <v>40299</v>
      </c>
      <c r="B51122" t="s">
        <v>476</v>
      </c>
      <c r="C51122" t="s">
        <v>244</v>
      </c>
      <c r="D51122" t="s">
        <v>32</v>
      </c>
      <c r="E51122" t="s">
        <v>90</v>
      </c>
      <c r="F51122" s="20">
        <v>42002</v>
      </c>
      <c r="G51122">
        <v>12</v>
      </c>
      <c r="H51122">
        <v>2014</v>
      </c>
      <c r="I51122" s="20">
        <v>42006</v>
      </c>
      <c r="J51122">
        <v>1</v>
      </c>
      <c r="K51122" t="s">
        <v>19</v>
      </c>
      <c r="L51122" t="s">
        <v>20</v>
      </c>
      <c r="M51122" t="s">
        <v>5603</v>
      </c>
      <c r="N51122" t="s">
        <v>25</v>
      </c>
      <c r="O51122" t="s">
        <v>147</v>
      </c>
      <c r="P51122" t="s">
        <v>1633</v>
      </c>
      <c r="Q51122">
        <v>5</v>
      </c>
      <c r="R51122" s="27">
        <v>0.47</v>
      </c>
      <c r="S51122" s="24">
        <v>-19569</v>
      </c>
      <c r="T51122" s="26">
        <v>201</v>
      </c>
      <c r="U51122" t="s">
        <v>28</v>
      </c>
    </row>
    <row r="51123" spans="1:21" x14ac:dyDescent="0.3">
      <c r="A51123" t="s">
        <v>40314</v>
      </c>
      <c r="B51123" t="s">
        <v>47</v>
      </c>
      <c r="C51123" t="s">
        <v>48</v>
      </c>
      <c r="D51123" t="s">
        <v>49</v>
      </c>
      <c r="E51123" t="s">
        <v>50</v>
      </c>
      <c r="F51123" s="20">
        <v>42002</v>
      </c>
      <c r="G51123">
        <v>12</v>
      </c>
      <c r="H51123">
        <v>2014</v>
      </c>
      <c r="I51123" s="20">
        <v>42005</v>
      </c>
      <c r="J51123">
        <v>4</v>
      </c>
      <c r="K51123" t="s">
        <v>220</v>
      </c>
      <c r="L51123" t="s">
        <v>69</v>
      </c>
      <c r="M51123" t="s">
        <v>25075</v>
      </c>
      <c r="N51123" t="s">
        <v>25</v>
      </c>
      <c r="O51123" t="s">
        <v>137</v>
      </c>
      <c r="P51123" t="s">
        <v>4999</v>
      </c>
      <c r="Q51123">
        <v>1</v>
      </c>
      <c r="R51123" s="27">
        <v>0.05</v>
      </c>
      <c r="S51123" s="24">
        <v>-6165</v>
      </c>
      <c r="T51123" s="26">
        <v>2</v>
      </c>
      <c r="U51123" t="s">
        <v>44</v>
      </c>
    </row>
    <row r="51124" spans="1:21" x14ac:dyDescent="0.3">
      <c r="A51124" t="s">
        <v>40320</v>
      </c>
      <c r="B51124" t="s">
        <v>1280</v>
      </c>
      <c r="C51124" t="s">
        <v>674</v>
      </c>
      <c r="D51124" t="s">
        <v>111</v>
      </c>
      <c r="E51124" t="s">
        <v>168</v>
      </c>
      <c r="F51124" s="20">
        <v>42002</v>
      </c>
      <c r="G51124">
        <v>12</v>
      </c>
      <c r="H51124">
        <v>2014</v>
      </c>
      <c r="I51124" s="20">
        <v>42006</v>
      </c>
      <c r="J51124">
        <v>1</v>
      </c>
      <c r="K51124" t="s">
        <v>19</v>
      </c>
      <c r="L51124" t="s">
        <v>46</v>
      </c>
      <c r="M51124" t="s">
        <v>20720</v>
      </c>
      <c r="N51124" t="s">
        <v>25</v>
      </c>
      <c r="O51124" t="s">
        <v>150</v>
      </c>
      <c r="P51124" t="s">
        <v>15706</v>
      </c>
      <c r="Q51124">
        <v>2</v>
      </c>
      <c r="R51124" s="27">
        <v>0.02</v>
      </c>
      <c r="S51124" s="24">
        <v>936</v>
      </c>
      <c r="T51124" s="26">
        <v>197</v>
      </c>
      <c r="U51124" t="s">
        <v>44</v>
      </c>
    </row>
    <row r="51125" spans="1:21" x14ac:dyDescent="0.3">
      <c r="A51125" t="s">
        <v>40315</v>
      </c>
      <c r="B51125" t="s">
        <v>1232</v>
      </c>
      <c r="C51125" t="s">
        <v>195</v>
      </c>
      <c r="D51125" t="s">
        <v>196</v>
      </c>
      <c r="E51125" t="s">
        <v>268</v>
      </c>
      <c r="F51125" s="20">
        <v>42002</v>
      </c>
      <c r="G51125">
        <v>12</v>
      </c>
      <c r="H51125">
        <v>2014</v>
      </c>
      <c r="I51125" s="20">
        <v>42009</v>
      </c>
      <c r="J51125">
        <v>1</v>
      </c>
      <c r="K51125" t="s">
        <v>19</v>
      </c>
      <c r="L51125" t="s">
        <v>20</v>
      </c>
      <c r="M51125" t="s">
        <v>13851</v>
      </c>
      <c r="N51125" t="s">
        <v>64</v>
      </c>
      <c r="O51125" t="s">
        <v>114</v>
      </c>
      <c r="P51125" t="s">
        <v>15711</v>
      </c>
      <c r="Q51125">
        <v>3</v>
      </c>
      <c r="R51125" s="27"/>
      <c r="S51125" s="24">
        <v>40095</v>
      </c>
      <c r="T51125" s="26">
        <v>192</v>
      </c>
      <c r="U51125" t="s">
        <v>80</v>
      </c>
    </row>
    <row r="51126" spans="1:21" x14ac:dyDescent="0.3">
      <c r="A51126" t="s">
        <v>40323</v>
      </c>
      <c r="B51126" t="s">
        <v>33616</v>
      </c>
      <c r="C51126" t="s">
        <v>195</v>
      </c>
      <c r="D51126" t="s">
        <v>196</v>
      </c>
      <c r="E51126" t="s">
        <v>112</v>
      </c>
      <c r="F51126" s="20">
        <v>42002</v>
      </c>
      <c r="G51126">
        <v>12</v>
      </c>
      <c r="H51126">
        <v>2014</v>
      </c>
      <c r="I51126" s="20">
        <v>42007</v>
      </c>
      <c r="J51126">
        <v>1</v>
      </c>
      <c r="K51126" t="s">
        <v>19</v>
      </c>
      <c r="L51126" t="s">
        <v>46</v>
      </c>
      <c r="M51126" t="s">
        <v>9563</v>
      </c>
      <c r="N51126" t="s">
        <v>25</v>
      </c>
      <c r="O51126" t="s">
        <v>213</v>
      </c>
      <c r="P51126" t="s">
        <v>9564</v>
      </c>
      <c r="Q51126">
        <v>5</v>
      </c>
      <c r="R51126" s="27"/>
      <c r="S51126" s="24">
        <v>12691</v>
      </c>
      <c r="T51126" s="26">
        <v>18</v>
      </c>
      <c r="U51126" t="s">
        <v>28</v>
      </c>
    </row>
    <row r="51127" spans="1:21" x14ac:dyDescent="0.3">
      <c r="A51127" t="s">
        <v>40295</v>
      </c>
      <c r="B51127" t="s">
        <v>4063</v>
      </c>
      <c r="C51127" t="s">
        <v>156</v>
      </c>
      <c r="D51127" t="s">
        <v>111</v>
      </c>
      <c r="E51127" t="s">
        <v>157</v>
      </c>
      <c r="F51127" s="20">
        <v>42002</v>
      </c>
      <c r="G51127">
        <v>12</v>
      </c>
      <c r="H51127">
        <v>2014</v>
      </c>
      <c r="I51127" s="20">
        <v>42006</v>
      </c>
      <c r="J51127">
        <v>1</v>
      </c>
      <c r="K51127" t="s">
        <v>19</v>
      </c>
      <c r="L51127" t="s">
        <v>20</v>
      </c>
      <c r="M51127" t="s">
        <v>2629</v>
      </c>
      <c r="N51127" t="s">
        <v>25</v>
      </c>
      <c r="O51127" t="s">
        <v>147</v>
      </c>
      <c r="P51127" t="s">
        <v>2630</v>
      </c>
      <c r="Q51127">
        <v>1</v>
      </c>
      <c r="R51127" s="27"/>
      <c r="S51127" s="24">
        <v>984</v>
      </c>
      <c r="T51127" s="26">
        <v>18</v>
      </c>
      <c r="U51127" t="s">
        <v>28</v>
      </c>
    </row>
    <row r="51128" spans="1:21" x14ac:dyDescent="0.3">
      <c r="A51128" t="s">
        <v>40297</v>
      </c>
      <c r="B51128" t="s">
        <v>407</v>
      </c>
      <c r="C51128" t="s">
        <v>408</v>
      </c>
      <c r="D51128" t="s">
        <v>23</v>
      </c>
      <c r="E51128" t="s">
        <v>23</v>
      </c>
      <c r="F51128" s="20">
        <v>42002</v>
      </c>
      <c r="G51128">
        <v>12</v>
      </c>
      <c r="H51128">
        <v>2014</v>
      </c>
      <c r="I51128" s="20">
        <v>42006</v>
      </c>
      <c r="J51128">
        <v>1</v>
      </c>
      <c r="K51128" t="s">
        <v>19</v>
      </c>
      <c r="L51128" t="s">
        <v>20</v>
      </c>
      <c r="M51128" t="s">
        <v>10137</v>
      </c>
      <c r="N51128" t="s">
        <v>55</v>
      </c>
      <c r="O51128" t="s">
        <v>56</v>
      </c>
      <c r="P51128" t="s">
        <v>6764</v>
      </c>
      <c r="Q51128">
        <v>1</v>
      </c>
      <c r="R51128" s="27"/>
      <c r="S51128" s="24">
        <v>681</v>
      </c>
      <c r="T51128" s="26">
        <v>176</v>
      </c>
      <c r="U51128" t="s">
        <v>28</v>
      </c>
    </row>
    <row r="51129" spans="1:21" x14ac:dyDescent="0.3">
      <c r="A51129" t="s">
        <v>40299</v>
      </c>
      <c r="B51129" t="s">
        <v>476</v>
      </c>
      <c r="C51129" t="s">
        <v>244</v>
      </c>
      <c r="D51129" t="s">
        <v>32</v>
      </c>
      <c r="E51129" t="s">
        <v>90</v>
      </c>
      <c r="F51129" s="20">
        <v>42002</v>
      </c>
      <c r="G51129">
        <v>12</v>
      </c>
      <c r="H51129">
        <v>2014</v>
      </c>
      <c r="I51129" s="20">
        <v>42006</v>
      </c>
      <c r="J51129">
        <v>1</v>
      </c>
      <c r="K51129" t="s">
        <v>19</v>
      </c>
      <c r="L51129" t="s">
        <v>20</v>
      </c>
      <c r="M51129" t="s">
        <v>4947</v>
      </c>
      <c r="N51129" t="s">
        <v>25</v>
      </c>
      <c r="O51129" t="s">
        <v>147</v>
      </c>
      <c r="P51129" t="s">
        <v>4948</v>
      </c>
      <c r="Q51129">
        <v>2</v>
      </c>
      <c r="R51129" s="27">
        <v>0.47</v>
      </c>
      <c r="S51129" s="24">
        <v>-186</v>
      </c>
      <c r="T51129" s="26">
        <v>175</v>
      </c>
      <c r="U51129" t="s">
        <v>28</v>
      </c>
    </row>
    <row r="51130" spans="1:21" x14ac:dyDescent="0.3">
      <c r="A51130" t="s">
        <v>40324</v>
      </c>
      <c r="B51130" t="s">
        <v>1174</v>
      </c>
      <c r="C51130" t="s">
        <v>244</v>
      </c>
      <c r="D51130" t="s">
        <v>32</v>
      </c>
      <c r="E51130" t="s">
        <v>90</v>
      </c>
      <c r="F51130" s="20">
        <v>42002</v>
      </c>
      <c r="G51130">
        <v>12</v>
      </c>
      <c r="H51130">
        <v>2014</v>
      </c>
      <c r="I51130" s="20">
        <v>42004</v>
      </c>
      <c r="J51130">
        <v>2</v>
      </c>
      <c r="K51130" t="s">
        <v>38</v>
      </c>
      <c r="L51130" t="s">
        <v>20</v>
      </c>
      <c r="M51130" t="s">
        <v>24308</v>
      </c>
      <c r="N51130" t="s">
        <v>25</v>
      </c>
      <c r="O51130" t="s">
        <v>147</v>
      </c>
      <c r="P51130" t="s">
        <v>6528</v>
      </c>
      <c r="Q51130">
        <v>3</v>
      </c>
      <c r="R51130" s="27">
        <v>0.47</v>
      </c>
      <c r="S51130" s="24">
        <v>-31032</v>
      </c>
      <c r="T51130" s="26">
        <v>159</v>
      </c>
      <c r="U51130" t="s">
        <v>28</v>
      </c>
    </row>
    <row r="51131" spans="1:21" x14ac:dyDescent="0.3">
      <c r="A51131" t="s">
        <v>40325</v>
      </c>
      <c r="B51131" t="s">
        <v>194</v>
      </c>
      <c r="C51131" t="s">
        <v>195</v>
      </c>
      <c r="D51131" t="s">
        <v>196</v>
      </c>
      <c r="E51131" t="s">
        <v>112</v>
      </c>
      <c r="F51131" s="20">
        <v>42002</v>
      </c>
      <c r="G51131">
        <v>12</v>
      </c>
      <c r="H51131">
        <v>2014</v>
      </c>
      <c r="I51131" s="20">
        <v>42006</v>
      </c>
      <c r="J51131">
        <v>1</v>
      </c>
      <c r="K51131" t="s">
        <v>19</v>
      </c>
      <c r="L51131" t="s">
        <v>20</v>
      </c>
      <c r="M51131" t="s">
        <v>18163</v>
      </c>
      <c r="N51131" t="s">
        <v>55</v>
      </c>
      <c r="O51131" t="s">
        <v>100</v>
      </c>
      <c r="P51131" t="s">
        <v>18164</v>
      </c>
      <c r="Q51131">
        <v>2</v>
      </c>
      <c r="R51131" s="27">
        <v>0.32</v>
      </c>
      <c r="S51131" s="24">
        <v>-11596</v>
      </c>
      <c r="T51131" s="26">
        <v>155</v>
      </c>
      <c r="U51131" t="s">
        <v>28</v>
      </c>
    </row>
    <row r="51132" spans="1:21" x14ac:dyDescent="0.3">
      <c r="A51132" t="s">
        <v>40298</v>
      </c>
      <c r="B51132" t="s">
        <v>8509</v>
      </c>
      <c r="C51132" t="s">
        <v>83</v>
      </c>
      <c r="D51132" t="s">
        <v>41</v>
      </c>
      <c r="E51132" t="s">
        <v>41</v>
      </c>
      <c r="F51132" s="20">
        <v>42002</v>
      </c>
      <c r="G51132">
        <v>12</v>
      </c>
      <c r="H51132">
        <v>2014</v>
      </c>
      <c r="I51132" s="20">
        <v>42006</v>
      </c>
      <c r="J51132">
        <v>1</v>
      </c>
      <c r="K51132" t="s">
        <v>19</v>
      </c>
      <c r="L51132" t="s">
        <v>69</v>
      </c>
      <c r="M51132" t="s">
        <v>1294</v>
      </c>
      <c r="N51132" t="s">
        <v>25</v>
      </c>
      <c r="O51132" t="s">
        <v>147</v>
      </c>
      <c r="P51132" t="s">
        <v>1049</v>
      </c>
      <c r="Q51132">
        <v>1</v>
      </c>
      <c r="R51132" s="27"/>
      <c r="S51132" s="24">
        <v>285</v>
      </c>
      <c r="T51132" s="26">
        <v>155</v>
      </c>
      <c r="U51132" t="s">
        <v>28</v>
      </c>
    </row>
    <row r="51133" spans="1:21" x14ac:dyDescent="0.3">
      <c r="A51133" t="s">
        <v>40326</v>
      </c>
      <c r="B51133" t="s">
        <v>703</v>
      </c>
      <c r="C51133" t="s">
        <v>704</v>
      </c>
      <c r="D51133" t="s">
        <v>111</v>
      </c>
      <c r="E51133" t="s">
        <v>112</v>
      </c>
      <c r="F51133" s="20">
        <v>42002</v>
      </c>
      <c r="G51133">
        <v>12</v>
      </c>
      <c r="H51133">
        <v>2014</v>
      </c>
      <c r="I51133" s="20">
        <v>42006</v>
      </c>
      <c r="J51133">
        <v>1</v>
      </c>
      <c r="K51133" t="s">
        <v>19</v>
      </c>
      <c r="L51133" t="s">
        <v>46</v>
      </c>
      <c r="M51133" t="s">
        <v>1528</v>
      </c>
      <c r="N51133" t="s">
        <v>25</v>
      </c>
      <c r="O51133" t="s">
        <v>26</v>
      </c>
      <c r="P51133" t="s">
        <v>1529</v>
      </c>
      <c r="Q51133">
        <v>2</v>
      </c>
      <c r="R51133" s="27"/>
      <c r="S51133" s="24">
        <v>572</v>
      </c>
      <c r="T51133" s="26">
        <v>146</v>
      </c>
      <c r="U51133" t="s">
        <v>28</v>
      </c>
    </row>
    <row r="51134" spans="1:21" x14ac:dyDescent="0.3">
      <c r="A51134" t="s">
        <v>40318</v>
      </c>
      <c r="B51134" t="s">
        <v>2119</v>
      </c>
      <c r="C51134" t="s">
        <v>167</v>
      </c>
      <c r="D51134" t="s">
        <v>111</v>
      </c>
      <c r="E51134" t="s">
        <v>168</v>
      </c>
      <c r="F51134" s="20">
        <v>42002</v>
      </c>
      <c r="G51134">
        <v>12</v>
      </c>
      <c r="H51134">
        <v>2014</v>
      </c>
      <c r="I51134" s="20">
        <v>42008</v>
      </c>
      <c r="J51134">
        <v>1</v>
      </c>
      <c r="K51134" t="s">
        <v>19</v>
      </c>
      <c r="L51134" t="s">
        <v>46</v>
      </c>
      <c r="M51134" t="s">
        <v>13030</v>
      </c>
      <c r="N51134" t="s">
        <v>25</v>
      </c>
      <c r="O51134" t="s">
        <v>137</v>
      </c>
      <c r="P51134" t="s">
        <v>211</v>
      </c>
      <c r="Q51134">
        <v>2</v>
      </c>
      <c r="R51134" s="27"/>
      <c r="S51134" s="24">
        <v>784</v>
      </c>
      <c r="T51134" s="26">
        <v>143</v>
      </c>
      <c r="U51134" t="s">
        <v>28</v>
      </c>
    </row>
    <row r="51135" spans="1:21" x14ac:dyDescent="0.3">
      <c r="A51135" t="s">
        <v>40302</v>
      </c>
      <c r="B51135" t="s">
        <v>2966</v>
      </c>
      <c r="C51135" t="s">
        <v>2967</v>
      </c>
      <c r="D51135" t="s">
        <v>111</v>
      </c>
      <c r="E51135" t="s">
        <v>168</v>
      </c>
      <c r="F51135" s="20">
        <v>42002</v>
      </c>
      <c r="G51135">
        <v>12</v>
      </c>
      <c r="H51135">
        <v>2014</v>
      </c>
      <c r="I51135" s="20">
        <v>42008</v>
      </c>
      <c r="J51135">
        <v>1</v>
      </c>
      <c r="K51135" t="s">
        <v>19</v>
      </c>
      <c r="L51135" t="s">
        <v>20</v>
      </c>
      <c r="M51135" t="s">
        <v>6364</v>
      </c>
      <c r="N51135" t="s">
        <v>25</v>
      </c>
      <c r="O51135" t="s">
        <v>26</v>
      </c>
      <c r="P51135" t="s">
        <v>1311</v>
      </c>
      <c r="Q51135">
        <v>3</v>
      </c>
      <c r="R51135" s="27">
        <v>0.04</v>
      </c>
      <c r="S51135" s="24">
        <v>165</v>
      </c>
      <c r="T51135" s="26">
        <v>133</v>
      </c>
      <c r="U51135" t="s">
        <v>28</v>
      </c>
    </row>
    <row r="51136" spans="1:21" x14ac:dyDescent="0.3">
      <c r="A51136" t="s">
        <v>40325</v>
      </c>
      <c r="B51136" t="s">
        <v>194</v>
      </c>
      <c r="C51136" t="s">
        <v>195</v>
      </c>
      <c r="D51136" t="s">
        <v>196</v>
      </c>
      <c r="E51136" t="s">
        <v>112</v>
      </c>
      <c r="F51136" s="20">
        <v>42002</v>
      </c>
      <c r="G51136">
        <v>12</v>
      </c>
      <c r="H51136">
        <v>2014</v>
      </c>
      <c r="I51136" s="20">
        <v>42006</v>
      </c>
      <c r="J51136">
        <v>1</v>
      </c>
      <c r="K51136" t="s">
        <v>19</v>
      </c>
      <c r="L51136" t="s">
        <v>20</v>
      </c>
      <c r="M51136" t="s">
        <v>22461</v>
      </c>
      <c r="N51136" t="s">
        <v>25</v>
      </c>
      <c r="O51136" t="s">
        <v>137</v>
      </c>
      <c r="P51136" t="s">
        <v>22462</v>
      </c>
      <c r="Q51136">
        <v>2</v>
      </c>
      <c r="R51136" s="27">
        <v>0.02</v>
      </c>
      <c r="S51136" s="24">
        <v>27168</v>
      </c>
      <c r="T51136" s="26">
        <v>133</v>
      </c>
      <c r="U51136" t="s">
        <v>28</v>
      </c>
    </row>
    <row r="51137" spans="1:21" x14ac:dyDescent="0.3">
      <c r="A51137" t="s">
        <v>40295</v>
      </c>
      <c r="B51137" t="s">
        <v>4063</v>
      </c>
      <c r="C51137" t="s">
        <v>156</v>
      </c>
      <c r="D51137" t="s">
        <v>111</v>
      </c>
      <c r="E51137" t="s">
        <v>157</v>
      </c>
      <c r="F51137" s="20">
        <v>42002</v>
      </c>
      <c r="G51137">
        <v>12</v>
      </c>
      <c r="H51137">
        <v>2014</v>
      </c>
      <c r="I51137" s="20">
        <v>42006</v>
      </c>
      <c r="J51137">
        <v>1</v>
      </c>
      <c r="K51137" t="s">
        <v>19</v>
      </c>
      <c r="L51137" t="s">
        <v>20</v>
      </c>
      <c r="M51137" t="s">
        <v>9615</v>
      </c>
      <c r="N51137" t="s">
        <v>25</v>
      </c>
      <c r="O51137" t="s">
        <v>132</v>
      </c>
      <c r="P51137" t="s">
        <v>4907</v>
      </c>
      <c r="Q51137">
        <v>3</v>
      </c>
      <c r="R51137" s="27"/>
      <c r="S51137" s="24">
        <v>642</v>
      </c>
      <c r="T51137" s="26">
        <v>121</v>
      </c>
      <c r="U51137" t="s">
        <v>28</v>
      </c>
    </row>
    <row r="51138" spans="1:21" x14ac:dyDescent="0.3">
      <c r="A51138" t="s">
        <v>40315</v>
      </c>
      <c r="B51138" t="s">
        <v>1232</v>
      </c>
      <c r="C51138" t="s">
        <v>195</v>
      </c>
      <c r="D51138" t="s">
        <v>196</v>
      </c>
      <c r="E51138" t="s">
        <v>268</v>
      </c>
      <c r="F51138" s="20">
        <v>42002</v>
      </c>
      <c r="G51138">
        <v>12</v>
      </c>
      <c r="H51138">
        <v>2014</v>
      </c>
      <c r="I51138" s="20">
        <v>42009</v>
      </c>
      <c r="J51138">
        <v>1</v>
      </c>
      <c r="K51138" t="s">
        <v>19</v>
      </c>
      <c r="L51138" t="s">
        <v>20</v>
      </c>
      <c r="M51138" t="s">
        <v>11666</v>
      </c>
      <c r="N51138" t="s">
        <v>25</v>
      </c>
      <c r="O51138" t="s">
        <v>150</v>
      </c>
      <c r="P51138" t="s">
        <v>11667</v>
      </c>
      <c r="Q51138">
        <v>4</v>
      </c>
      <c r="R51138" s="27"/>
      <c r="S51138" s="24">
        <v>64216</v>
      </c>
      <c r="T51138" s="26">
        <v>111</v>
      </c>
      <c r="U51138" t="s">
        <v>80</v>
      </c>
    </row>
    <row r="51139" spans="1:21" x14ac:dyDescent="0.3">
      <c r="A51139" t="s">
        <v>40298</v>
      </c>
      <c r="B51139" t="s">
        <v>8509</v>
      </c>
      <c r="C51139" t="s">
        <v>83</v>
      </c>
      <c r="D51139" t="s">
        <v>41</v>
      </c>
      <c r="E51139" t="s">
        <v>41</v>
      </c>
      <c r="F51139" s="20">
        <v>42002</v>
      </c>
      <c r="G51139">
        <v>12</v>
      </c>
      <c r="H51139">
        <v>2014</v>
      </c>
      <c r="I51139" s="20">
        <v>42006</v>
      </c>
      <c r="J51139">
        <v>1</v>
      </c>
      <c r="K51139" t="s">
        <v>19</v>
      </c>
      <c r="L51139" t="s">
        <v>69</v>
      </c>
      <c r="M51139" t="s">
        <v>22269</v>
      </c>
      <c r="N51139" t="s">
        <v>25</v>
      </c>
      <c r="O51139" t="s">
        <v>26</v>
      </c>
      <c r="P51139" t="s">
        <v>719</v>
      </c>
      <c r="Q51139">
        <v>1</v>
      </c>
      <c r="R51139" s="27"/>
      <c r="S51139" s="24">
        <v>798</v>
      </c>
      <c r="T51139" s="26">
        <v>101</v>
      </c>
      <c r="U51139" t="s">
        <v>28</v>
      </c>
    </row>
    <row r="51140" spans="1:21" x14ac:dyDescent="0.3">
      <c r="A51140" t="s">
        <v>40327</v>
      </c>
      <c r="B51140" t="s">
        <v>8089</v>
      </c>
      <c r="C51140" t="s">
        <v>2495</v>
      </c>
      <c r="D51140" t="s">
        <v>23</v>
      </c>
      <c r="E51140" t="s">
        <v>23</v>
      </c>
      <c r="F51140" s="20">
        <v>42002</v>
      </c>
      <c r="G51140">
        <v>12</v>
      </c>
      <c r="H51140">
        <v>2014</v>
      </c>
      <c r="I51140" s="20">
        <v>42006</v>
      </c>
      <c r="J51140">
        <v>1</v>
      </c>
      <c r="K51140" t="s">
        <v>19</v>
      </c>
      <c r="L51140" t="s">
        <v>69</v>
      </c>
      <c r="M51140" t="s">
        <v>17047</v>
      </c>
      <c r="N51140" t="s">
        <v>25</v>
      </c>
      <c r="O51140" t="s">
        <v>213</v>
      </c>
      <c r="P51140" t="s">
        <v>891</v>
      </c>
      <c r="Q51140">
        <v>1</v>
      </c>
      <c r="R51140" s="27"/>
      <c r="S51140" s="24">
        <v>546</v>
      </c>
      <c r="T51140" s="26">
        <v>98</v>
      </c>
      <c r="U51140" t="s">
        <v>44</v>
      </c>
    </row>
    <row r="51141" spans="1:21" x14ac:dyDescent="0.3">
      <c r="A51141" t="s">
        <v>40299</v>
      </c>
      <c r="B51141" t="s">
        <v>476</v>
      </c>
      <c r="C51141" t="s">
        <v>244</v>
      </c>
      <c r="D51141" t="s">
        <v>32</v>
      </c>
      <c r="E51141" t="s">
        <v>90</v>
      </c>
      <c r="F51141" s="20">
        <v>42002</v>
      </c>
      <c r="G51141">
        <v>12</v>
      </c>
      <c r="H51141">
        <v>2014</v>
      </c>
      <c r="I51141" s="20">
        <v>42006</v>
      </c>
      <c r="J51141">
        <v>1</v>
      </c>
      <c r="K51141" t="s">
        <v>19</v>
      </c>
      <c r="L51141" t="s">
        <v>20</v>
      </c>
      <c r="M51141" t="s">
        <v>5923</v>
      </c>
      <c r="N51141" t="s">
        <v>25</v>
      </c>
      <c r="O51141" t="s">
        <v>35</v>
      </c>
      <c r="P51141" t="s">
        <v>2165</v>
      </c>
      <c r="Q51141">
        <v>1</v>
      </c>
      <c r="R51141" s="27">
        <v>0.47</v>
      </c>
      <c r="S51141" s="24">
        <v>-86916</v>
      </c>
      <c r="T51141" s="26">
        <v>96</v>
      </c>
      <c r="U51141" t="s">
        <v>28</v>
      </c>
    </row>
    <row r="51142" spans="1:21" x14ac:dyDescent="0.3">
      <c r="A51142" t="s">
        <v>40297</v>
      </c>
      <c r="B51142" t="s">
        <v>407</v>
      </c>
      <c r="C51142" t="s">
        <v>408</v>
      </c>
      <c r="D51142" t="s">
        <v>23</v>
      </c>
      <c r="E51142" t="s">
        <v>23</v>
      </c>
      <c r="F51142" s="20">
        <v>42002</v>
      </c>
      <c r="G51142">
        <v>12</v>
      </c>
      <c r="H51142">
        <v>2014</v>
      </c>
      <c r="I51142" s="20">
        <v>42006</v>
      </c>
      <c r="J51142">
        <v>1</v>
      </c>
      <c r="K51142" t="s">
        <v>19</v>
      </c>
      <c r="L51142" t="s">
        <v>20</v>
      </c>
      <c r="M51142" t="s">
        <v>31950</v>
      </c>
      <c r="N51142" t="s">
        <v>25</v>
      </c>
      <c r="O51142" t="s">
        <v>150</v>
      </c>
      <c r="P51142" t="s">
        <v>151</v>
      </c>
      <c r="Q51142">
        <v>1</v>
      </c>
      <c r="R51142" s="27"/>
      <c r="S51142" s="24">
        <v>282</v>
      </c>
      <c r="T51142" s="26">
        <v>96</v>
      </c>
      <c r="U51142" t="s">
        <v>28</v>
      </c>
    </row>
    <row r="51143" spans="1:21" x14ac:dyDescent="0.3">
      <c r="A51143" t="s">
        <v>40303</v>
      </c>
      <c r="B51143" t="s">
        <v>226</v>
      </c>
      <c r="C51143" t="s">
        <v>195</v>
      </c>
      <c r="D51143" t="s">
        <v>196</v>
      </c>
      <c r="E51143" t="s">
        <v>112</v>
      </c>
      <c r="F51143" s="20">
        <v>42002</v>
      </c>
      <c r="G51143">
        <v>12</v>
      </c>
      <c r="H51143">
        <v>2014</v>
      </c>
      <c r="I51143" s="20">
        <v>42006</v>
      </c>
      <c r="J51143">
        <v>1</v>
      </c>
      <c r="K51143" t="s">
        <v>19</v>
      </c>
      <c r="L51143" t="s">
        <v>69</v>
      </c>
      <c r="M51143" t="s">
        <v>8763</v>
      </c>
      <c r="N51143" t="s">
        <v>55</v>
      </c>
      <c r="O51143" t="s">
        <v>56</v>
      </c>
      <c r="P51143" t="s">
        <v>8764</v>
      </c>
      <c r="Q51143">
        <v>3</v>
      </c>
      <c r="R51143" s="27">
        <v>0.06</v>
      </c>
      <c r="S51143" s="24">
        <v>-23904</v>
      </c>
      <c r="T51143" s="26">
        <v>87</v>
      </c>
      <c r="U51143" t="s">
        <v>44</v>
      </c>
    </row>
    <row r="51144" spans="1:21" x14ac:dyDescent="0.3">
      <c r="A51144" t="s">
        <v>31947</v>
      </c>
      <c r="B51144" t="s">
        <v>14879</v>
      </c>
      <c r="C51144" t="s">
        <v>503</v>
      </c>
      <c r="D51144" t="s">
        <v>41</v>
      </c>
      <c r="E51144" t="s">
        <v>41</v>
      </c>
      <c r="F51144" s="20">
        <v>42002</v>
      </c>
      <c r="G51144">
        <v>12</v>
      </c>
      <c r="H51144">
        <v>2014</v>
      </c>
      <c r="I51144" s="20">
        <v>42008</v>
      </c>
      <c r="J51144">
        <v>1</v>
      </c>
      <c r="K51144" t="s">
        <v>19</v>
      </c>
      <c r="L51144" t="s">
        <v>20</v>
      </c>
      <c r="M51144" t="s">
        <v>7842</v>
      </c>
      <c r="N51144" t="s">
        <v>25</v>
      </c>
      <c r="O51144" t="s">
        <v>213</v>
      </c>
      <c r="P51144" t="s">
        <v>6232</v>
      </c>
      <c r="Q51144">
        <v>1</v>
      </c>
      <c r="R51144" s="27">
        <v>0.06</v>
      </c>
      <c r="S51144" s="24">
        <v>-19578</v>
      </c>
      <c r="T51144" s="26">
        <v>72</v>
      </c>
      <c r="U51144" t="s">
        <v>28</v>
      </c>
    </row>
    <row r="51145" spans="1:21" x14ac:dyDescent="0.3">
      <c r="A51145" t="s">
        <v>40328</v>
      </c>
      <c r="B51145" t="s">
        <v>1444</v>
      </c>
      <c r="C51145" t="s">
        <v>195</v>
      </c>
      <c r="D51145" t="s">
        <v>196</v>
      </c>
      <c r="E51145" t="s">
        <v>310</v>
      </c>
      <c r="F51145" s="20">
        <v>42002</v>
      </c>
      <c r="G51145">
        <v>12</v>
      </c>
      <c r="H51145">
        <v>2014</v>
      </c>
      <c r="I51145" s="20">
        <v>42007</v>
      </c>
      <c r="J51145">
        <v>1</v>
      </c>
      <c r="K51145" t="s">
        <v>19</v>
      </c>
      <c r="L51145" t="s">
        <v>69</v>
      </c>
      <c r="M51145" t="s">
        <v>5611</v>
      </c>
      <c r="N51145" t="s">
        <v>55</v>
      </c>
      <c r="O51145" t="s">
        <v>56</v>
      </c>
      <c r="P51145" t="s">
        <v>5612</v>
      </c>
      <c r="Q51145">
        <v>2</v>
      </c>
      <c r="R51145" s="27"/>
      <c r="S51145" s="24">
        <v>3034</v>
      </c>
      <c r="T51145" s="26">
        <v>64</v>
      </c>
      <c r="U51145" t="s">
        <v>28</v>
      </c>
    </row>
    <row r="51146" spans="1:21" x14ac:dyDescent="0.3">
      <c r="A51146" t="s">
        <v>40311</v>
      </c>
      <c r="B51146" t="s">
        <v>3188</v>
      </c>
      <c r="C51146" t="s">
        <v>195</v>
      </c>
      <c r="D51146" t="s">
        <v>196</v>
      </c>
      <c r="E51146" t="s">
        <v>310</v>
      </c>
      <c r="F51146" s="20">
        <v>42002</v>
      </c>
      <c r="G51146">
        <v>12</v>
      </c>
      <c r="H51146">
        <v>2014</v>
      </c>
      <c r="I51146" s="20">
        <v>42006</v>
      </c>
      <c r="J51146">
        <v>1</v>
      </c>
      <c r="K51146" t="s">
        <v>19</v>
      </c>
      <c r="L51146" t="s">
        <v>20</v>
      </c>
      <c r="M51146" t="s">
        <v>16511</v>
      </c>
      <c r="N51146" t="s">
        <v>25</v>
      </c>
      <c r="O51146" t="s">
        <v>52</v>
      </c>
      <c r="P51146" t="s">
        <v>16512</v>
      </c>
      <c r="Q51146">
        <v>1</v>
      </c>
      <c r="R51146" s="27"/>
      <c r="S51146" s="24">
        <v>1926</v>
      </c>
      <c r="T51146" s="26">
        <v>54</v>
      </c>
      <c r="U51146" t="s">
        <v>44</v>
      </c>
    </row>
    <row r="51147" spans="1:21" x14ac:dyDescent="0.3">
      <c r="A51147" t="s">
        <v>40303</v>
      </c>
      <c r="B51147" t="s">
        <v>226</v>
      </c>
      <c r="C51147" t="s">
        <v>195</v>
      </c>
      <c r="D51147" t="s">
        <v>196</v>
      </c>
      <c r="E51147" t="s">
        <v>112</v>
      </c>
      <c r="F51147" s="20">
        <v>42002</v>
      </c>
      <c r="G51147">
        <v>12</v>
      </c>
      <c r="H51147">
        <v>2014</v>
      </c>
      <c r="I51147" s="20">
        <v>42006</v>
      </c>
      <c r="J51147">
        <v>1</v>
      </c>
      <c r="K51147" t="s">
        <v>19</v>
      </c>
      <c r="L51147" t="s">
        <v>69</v>
      </c>
      <c r="M51147" t="s">
        <v>5611</v>
      </c>
      <c r="N51147" t="s">
        <v>55</v>
      </c>
      <c r="O51147" t="s">
        <v>56</v>
      </c>
      <c r="P51147" t="s">
        <v>5612</v>
      </c>
      <c r="Q51147">
        <v>2</v>
      </c>
      <c r="R51147" s="27">
        <v>0.06</v>
      </c>
      <c r="S51147" s="24">
        <v>-1406</v>
      </c>
      <c r="T51147" s="26">
        <v>35</v>
      </c>
      <c r="U51147" t="s">
        <v>44</v>
      </c>
    </row>
    <row r="51148" spans="1:21" x14ac:dyDescent="0.3">
      <c r="A51148" t="s">
        <v>40303</v>
      </c>
      <c r="B51148" t="s">
        <v>226</v>
      </c>
      <c r="C51148" t="s">
        <v>195</v>
      </c>
      <c r="D51148" t="s">
        <v>196</v>
      </c>
      <c r="E51148" t="s">
        <v>112</v>
      </c>
      <c r="F51148" s="20">
        <v>42002</v>
      </c>
      <c r="G51148">
        <v>12</v>
      </c>
      <c r="H51148">
        <v>2014</v>
      </c>
      <c r="I51148" s="20">
        <v>42006</v>
      </c>
      <c r="J51148">
        <v>1</v>
      </c>
      <c r="K51148" t="s">
        <v>19</v>
      </c>
      <c r="L51148" t="s">
        <v>69</v>
      </c>
      <c r="M51148" t="s">
        <v>11023</v>
      </c>
      <c r="N51148" t="s">
        <v>25</v>
      </c>
      <c r="O51148" t="s">
        <v>213</v>
      </c>
      <c r="P51148" t="s">
        <v>11024</v>
      </c>
      <c r="Q51148">
        <v>5</v>
      </c>
      <c r="R51148" s="27">
        <v>0.08</v>
      </c>
      <c r="S51148" s="24">
        <v>-2688</v>
      </c>
      <c r="T51148" s="26">
        <v>29</v>
      </c>
      <c r="U51148" t="s">
        <v>44</v>
      </c>
    </row>
    <row r="51149" spans="1:21" x14ac:dyDescent="0.3">
      <c r="A51149" t="s">
        <v>40329</v>
      </c>
      <c r="B51149" t="s">
        <v>2580</v>
      </c>
      <c r="C51149" t="s">
        <v>195</v>
      </c>
      <c r="D51149" t="s">
        <v>196</v>
      </c>
      <c r="E51149" t="s">
        <v>310</v>
      </c>
      <c r="F51149" s="20">
        <v>42002</v>
      </c>
      <c r="G51149">
        <v>12</v>
      </c>
      <c r="H51149">
        <v>2014</v>
      </c>
      <c r="I51149" s="20">
        <v>42005</v>
      </c>
      <c r="J51149">
        <v>2</v>
      </c>
      <c r="K51149" t="s">
        <v>38</v>
      </c>
      <c r="L51149" t="s">
        <v>69</v>
      </c>
      <c r="M51149" t="s">
        <v>20431</v>
      </c>
      <c r="N51149" t="s">
        <v>25</v>
      </c>
      <c r="O51149" t="s">
        <v>213</v>
      </c>
      <c r="P51149" t="s">
        <v>20432</v>
      </c>
      <c r="Q51149">
        <v>2</v>
      </c>
      <c r="R51149" s="27">
        <v>7.0000000000000007E-2</v>
      </c>
      <c r="S51149" s="24">
        <v>-99</v>
      </c>
      <c r="T51149" s="26">
        <v>22</v>
      </c>
      <c r="U51149" t="s">
        <v>44</v>
      </c>
    </row>
    <row r="51150" spans="1:21" x14ac:dyDescent="0.3">
      <c r="A51150" t="s">
        <v>40323</v>
      </c>
      <c r="B51150" t="s">
        <v>33616</v>
      </c>
      <c r="C51150" t="s">
        <v>195</v>
      </c>
      <c r="D51150" t="s">
        <v>196</v>
      </c>
      <c r="E51150" t="s">
        <v>112</v>
      </c>
      <c r="F51150" s="20">
        <v>42002</v>
      </c>
      <c r="G51150">
        <v>12</v>
      </c>
      <c r="H51150">
        <v>2014</v>
      </c>
      <c r="I51150" s="20">
        <v>42007</v>
      </c>
      <c r="J51150">
        <v>1</v>
      </c>
      <c r="K51150" t="s">
        <v>19</v>
      </c>
      <c r="L51150" t="s">
        <v>46</v>
      </c>
      <c r="M51150" t="s">
        <v>12537</v>
      </c>
      <c r="N51150" t="s">
        <v>25</v>
      </c>
      <c r="O51150" t="s">
        <v>137</v>
      </c>
      <c r="P51150" t="s">
        <v>655</v>
      </c>
      <c r="Q51150">
        <v>1</v>
      </c>
      <c r="R51150" s="27"/>
      <c r="S51150" s="24">
        <v>868</v>
      </c>
      <c r="T51150" s="26">
        <v>15</v>
      </c>
      <c r="U51150" t="s">
        <v>28</v>
      </c>
    </row>
    <row r="51151" spans="1:21" x14ac:dyDescent="0.3">
      <c r="A51151" t="s">
        <v>40330</v>
      </c>
      <c r="B51151" t="s">
        <v>1606</v>
      </c>
      <c r="C51151" t="s">
        <v>1607</v>
      </c>
      <c r="D51151" t="s">
        <v>49</v>
      </c>
      <c r="E51151" t="s">
        <v>112</v>
      </c>
      <c r="F51151" s="20">
        <v>42003</v>
      </c>
      <c r="G51151">
        <v>12</v>
      </c>
      <c r="H51151">
        <v>2014</v>
      </c>
      <c r="I51151" s="20">
        <v>42006</v>
      </c>
      <c r="J51151">
        <v>4</v>
      </c>
      <c r="K51151" t="s">
        <v>220</v>
      </c>
      <c r="L51151" t="s">
        <v>69</v>
      </c>
      <c r="M51151" t="s">
        <v>15014</v>
      </c>
      <c r="N51151" t="s">
        <v>64</v>
      </c>
      <c r="O51151" t="s">
        <v>78</v>
      </c>
      <c r="P51151" t="s">
        <v>8319</v>
      </c>
      <c r="Q51151">
        <v>10</v>
      </c>
      <c r="R51151" s="27"/>
      <c r="S51151" s="24">
        <v>8991</v>
      </c>
      <c r="T51151" s="26">
        <v>23649</v>
      </c>
      <c r="U51151" t="s">
        <v>73</v>
      </c>
    </row>
    <row r="51152" spans="1:21" x14ac:dyDescent="0.3">
      <c r="A51152" t="s">
        <v>40331</v>
      </c>
      <c r="B51152" t="s">
        <v>40332</v>
      </c>
      <c r="C51152" t="s">
        <v>13631</v>
      </c>
      <c r="D51152" t="s">
        <v>23</v>
      </c>
      <c r="E51152" t="s">
        <v>23</v>
      </c>
      <c r="F51152" s="20">
        <v>42003</v>
      </c>
      <c r="G51152">
        <v>12</v>
      </c>
      <c r="H51152">
        <v>2014</v>
      </c>
      <c r="I51152" s="20">
        <v>42006</v>
      </c>
      <c r="J51152">
        <v>4</v>
      </c>
      <c r="K51152" t="s">
        <v>220</v>
      </c>
      <c r="L51152" t="s">
        <v>20</v>
      </c>
      <c r="M51152" t="s">
        <v>28762</v>
      </c>
      <c r="N51152" t="s">
        <v>55</v>
      </c>
      <c r="O51152" t="s">
        <v>85</v>
      </c>
      <c r="P51152" t="s">
        <v>980</v>
      </c>
      <c r="Q51152">
        <v>6</v>
      </c>
      <c r="R51152" s="27"/>
      <c r="S51152" s="24">
        <v>31716</v>
      </c>
      <c r="T51152" s="26">
        <v>1846</v>
      </c>
      <c r="U51152" t="s">
        <v>28</v>
      </c>
    </row>
    <row r="51153" spans="1:21" x14ac:dyDescent="0.3">
      <c r="A51153" t="s">
        <v>40333</v>
      </c>
      <c r="B51153" t="s">
        <v>2632</v>
      </c>
      <c r="C51153" t="s">
        <v>156</v>
      </c>
      <c r="D51153" t="s">
        <v>111</v>
      </c>
      <c r="E51153" t="s">
        <v>157</v>
      </c>
      <c r="F51153" s="20">
        <v>42003</v>
      </c>
      <c r="G51153">
        <v>12</v>
      </c>
      <c r="H51153">
        <v>2014</v>
      </c>
      <c r="I51153" s="20">
        <v>42007</v>
      </c>
      <c r="J51153">
        <v>1</v>
      </c>
      <c r="K51153" t="s">
        <v>19</v>
      </c>
      <c r="L51153" t="s">
        <v>20</v>
      </c>
      <c r="M51153" t="s">
        <v>21586</v>
      </c>
      <c r="N51153" t="s">
        <v>55</v>
      </c>
      <c r="O51153" t="s">
        <v>100</v>
      </c>
      <c r="P51153" t="s">
        <v>12183</v>
      </c>
      <c r="Q51153">
        <v>7</v>
      </c>
      <c r="R51153" s="27"/>
      <c r="S51153" s="24">
        <v>76888</v>
      </c>
      <c r="T51153" s="26">
        <v>15585</v>
      </c>
      <c r="U51153" t="s">
        <v>44</v>
      </c>
    </row>
    <row r="51154" spans="1:21" x14ac:dyDescent="0.3">
      <c r="A51154" t="s">
        <v>40334</v>
      </c>
      <c r="B51154" t="s">
        <v>272</v>
      </c>
      <c r="C51154" t="s">
        <v>195</v>
      </c>
      <c r="D51154" t="s">
        <v>196</v>
      </c>
      <c r="E51154" t="s">
        <v>157</v>
      </c>
      <c r="F51154" s="20">
        <v>42003</v>
      </c>
      <c r="G51154">
        <v>12</v>
      </c>
      <c r="H51154">
        <v>2014</v>
      </c>
      <c r="I51154" s="20">
        <v>42006</v>
      </c>
      <c r="J51154">
        <v>2</v>
      </c>
      <c r="K51154" t="s">
        <v>38</v>
      </c>
      <c r="L51154" t="s">
        <v>20</v>
      </c>
      <c r="M51154" t="s">
        <v>4016</v>
      </c>
      <c r="N51154" t="s">
        <v>55</v>
      </c>
      <c r="O51154" t="s">
        <v>85</v>
      </c>
      <c r="P51154" t="s">
        <v>4017</v>
      </c>
      <c r="Q51154">
        <v>8</v>
      </c>
      <c r="R51154" s="27"/>
      <c r="S51154" s="24">
        <v>3140384</v>
      </c>
      <c r="T51154" s="26">
        <v>13947</v>
      </c>
      <c r="U51154" t="s">
        <v>28</v>
      </c>
    </row>
    <row r="51155" spans="1:21" x14ac:dyDescent="0.3">
      <c r="A51155" t="s">
        <v>40335</v>
      </c>
      <c r="B51155" t="s">
        <v>3150</v>
      </c>
      <c r="C51155" t="s">
        <v>31</v>
      </c>
      <c r="D51155" t="s">
        <v>32</v>
      </c>
      <c r="E51155" t="s">
        <v>33</v>
      </c>
      <c r="F51155" s="20">
        <v>42003</v>
      </c>
      <c r="G51155">
        <v>12</v>
      </c>
      <c r="H51155">
        <v>2014</v>
      </c>
      <c r="I51155" s="20">
        <v>42005</v>
      </c>
      <c r="J51155">
        <v>2</v>
      </c>
      <c r="K51155" t="s">
        <v>38</v>
      </c>
      <c r="L51155" t="s">
        <v>20</v>
      </c>
      <c r="M51155" t="s">
        <v>9113</v>
      </c>
      <c r="N51155" t="s">
        <v>55</v>
      </c>
      <c r="O51155" t="s">
        <v>85</v>
      </c>
      <c r="P51155" t="s">
        <v>9114</v>
      </c>
      <c r="Q51155">
        <v>5</v>
      </c>
      <c r="R51155" s="27">
        <v>0.04</v>
      </c>
      <c r="S51155" s="24">
        <v>-16647</v>
      </c>
      <c r="T51155" s="26">
        <v>12463</v>
      </c>
      <c r="U51155" t="s">
        <v>73</v>
      </c>
    </row>
    <row r="51156" spans="1:21" x14ac:dyDescent="0.3">
      <c r="A51156" t="s">
        <v>40336</v>
      </c>
      <c r="B51156" t="s">
        <v>476</v>
      </c>
      <c r="C51156" t="s">
        <v>244</v>
      </c>
      <c r="D51156" t="s">
        <v>32</v>
      </c>
      <c r="E51156" t="s">
        <v>90</v>
      </c>
      <c r="F51156" s="20">
        <v>42003</v>
      </c>
      <c r="G51156">
        <v>12</v>
      </c>
      <c r="H51156">
        <v>2014</v>
      </c>
      <c r="I51156" s="20">
        <v>42005</v>
      </c>
      <c r="J51156">
        <v>2</v>
      </c>
      <c r="K51156" t="s">
        <v>38</v>
      </c>
      <c r="L51156" t="s">
        <v>20</v>
      </c>
      <c r="M51156" t="s">
        <v>16766</v>
      </c>
      <c r="N51156" t="s">
        <v>25</v>
      </c>
      <c r="O51156" t="s">
        <v>26</v>
      </c>
      <c r="P51156" t="s">
        <v>875</v>
      </c>
      <c r="Q51156">
        <v>9</v>
      </c>
      <c r="R51156" s="27">
        <v>0.17</v>
      </c>
      <c r="S51156" s="24">
        <v>65934</v>
      </c>
      <c r="T51156" s="26">
        <v>10188</v>
      </c>
      <c r="U51156" t="s">
        <v>44</v>
      </c>
    </row>
    <row r="51157" spans="1:21" x14ac:dyDescent="0.3">
      <c r="A51157" t="s">
        <v>40330</v>
      </c>
      <c r="B51157" t="s">
        <v>1606</v>
      </c>
      <c r="C51157" t="s">
        <v>1607</v>
      </c>
      <c r="D51157" t="s">
        <v>49</v>
      </c>
      <c r="E51157" t="s">
        <v>112</v>
      </c>
      <c r="F51157" s="20">
        <v>42003</v>
      </c>
      <c r="G51157">
        <v>12</v>
      </c>
      <c r="H51157">
        <v>2014</v>
      </c>
      <c r="I51157" s="20">
        <v>42006</v>
      </c>
      <c r="J51157">
        <v>4</v>
      </c>
      <c r="K51157" t="s">
        <v>220</v>
      </c>
      <c r="L51157" t="s">
        <v>69</v>
      </c>
      <c r="M51157" t="s">
        <v>4325</v>
      </c>
      <c r="N51157" t="s">
        <v>64</v>
      </c>
      <c r="O51157" t="s">
        <v>114</v>
      </c>
      <c r="P51157" t="s">
        <v>4326</v>
      </c>
      <c r="Q51157">
        <v>4</v>
      </c>
      <c r="R51157" s="27"/>
      <c r="S51157" s="24">
        <v>3504</v>
      </c>
      <c r="T51157" s="26">
        <v>6963</v>
      </c>
      <c r="U51157" t="s">
        <v>73</v>
      </c>
    </row>
    <row r="51158" spans="1:21" x14ac:dyDescent="0.3">
      <c r="A51158" t="s">
        <v>40337</v>
      </c>
      <c r="B51158" t="s">
        <v>248</v>
      </c>
      <c r="C51158" t="s">
        <v>249</v>
      </c>
      <c r="D51158" t="s">
        <v>32</v>
      </c>
      <c r="E51158" t="s">
        <v>90</v>
      </c>
      <c r="F51158" s="20">
        <v>42003</v>
      </c>
      <c r="G51158">
        <v>12</v>
      </c>
      <c r="H51158">
        <v>2014</v>
      </c>
      <c r="I51158" s="20">
        <v>42005</v>
      </c>
      <c r="J51158">
        <v>4</v>
      </c>
      <c r="K51158" t="s">
        <v>220</v>
      </c>
      <c r="L51158" t="s">
        <v>20</v>
      </c>
      <c r="M51158" t="s">
        <v>18413</v>
      </c>
      <c r="N51158" t="s">
        <v>55</v>
      </c>
      <c r="O51158" t="s">
        <v>100</v>
      </c>
      <c r="P51158" t="s">
        <v>2362</v>
      </c>
      <c r="Q51158">
        <v>5</v>
      </c>
      <c r="R51158" s="27">
        <v>0.37</v>
      </c>
      <c r="S51158" s="24">
        <v>-123039</v>
      </c>
      <c r="T51158" s="26">
        <v>6873</v>
      </c>
      <c r="U51158" t="s">
        <v>44</v>
      </c>
    </row>
    <row r="51159" spans="1:21" x14ac:dyDescent="0.3">
      <c r="A51159" t="s">
        <v>40337</v>
      </c>
      <c r="B51159" t="s">
        <v>248</v>
      </c>
      <c r="C51159" t="s">
        <v>249</v>
      </c>
      <c r="D51159" t="s">
        <v>32</v>
      </c>
      <c r="E51159" t="s">
        <v>90</v>
      </c>
      <c r="F51159" s="20">
        <v>42003</v>
      </c>
      <c r="G51159">
        <v>12</v>
      </c>
      <c r="H51159">
        <v>2014</v>
      </c>
      <c r="I51159" s="20">
        <v>42005</v>
      </c>
      <c r="J51159">
        <v>4</v>
      </c>
      <c r="K51159" t="s">
        <v>220</v>
      </c>
      <c r="L51159" t="s">
        <v>20</v>
      </c>
      <c r="M51159" t="s">
        <v>2306</v>
      </c>
      <c r="N51159" t="s">
        <v>55</v>
      </c>
      <c r="O51159" t="s">
        <v>100</v>
      </c>
      <c r="P51159" t="s">
        <v>2307</v>
      </c>
      <c r="Q51159">
        <v>3</v>
      </c>
      <c r="R51159" s="27">
        <v>0.37</v>
      </c>
      <c r="S51159" s="24">
        <v>-690669</v>
      </c>
      <c r="T51159" s="26">
        <v>6807</v>
      </c>
      <c r="U51159" t="s">
        <v>44</v>
      </c>
    </row>
    <row r="51160" spans="1:21" x14ac:dyDescent="0.3">
      <c r="A51160" t="s">
        <v>40330</v>
      </c>
      <c r="B51160" t="s">
        <v>1606</v>
      </c>
      <c r="C51160" t="s">
        <v>1607</v>
      </c>
      <c r="D51160" t="s">
        <v>49</v>
      </c>
      <c r="E51160" t="s">
        <v>112</v>
      </c>
      <c r="F51160" s="20">
        <v>42003</v>
      </c>
      <c r="G51160">
        <v>12</v>
      </c>
      <c r="H51160">
        <v>2014</v>
      </c>
      <c r="I51160" s="20">
        <v>42006</v>
      </c>
      <c r="J51160">
        <v>4</v>
      </c>
      <c r="K51160" t="s">
        <v>220</v>
      </c>
      <c r="L51160" t="s">
        <v>69</v>
      </c>
      <c r="M51160" t="s">
        <v>6808</v>
      </c>
      <c r="N51160" t="s">
        <v>25</v>
      </c>
      <c r="O51160" t="s">
        <v>137</v>
      </c>
      <c r="P51160" t="s">
        <v>5236</v>
      </c>
      <c r="Q51160">
        <v>3</v>
      </c>
      <c r="R51160" s="27"/>
      <c r="S51160" s="24">
        <v>4392</v>
      </c>
      <c r="T51160" s="26">
        <v>5725</v>
      </c>
      <c r="U51160" t="s">
        <v>73</v>
      </c>
    </row>
    <row r="51161" spans="1:21" x14ac:dyDescent="0.3">
      <c r="A51161" t="s">
        <v>40128</v>
      </c>
      <c r="B51161" t="s">
        <v>239</v>
      </c>
      <c r="C51161" t="s">
        <v>173</v>
      </c>
      <c r="D51161" t="s">
        <v>49</v>
      </c>
      <c r="E51161" t="s">
        <v>112</v>
      </c>
      <c r="F51161" s="20">
        <v>42003</v>
      </c>
      <c r="G51161">
        <v>12</v>
      </c>
      <c r="H51161">
        <v>2014</v>
      </c>
      <c r="I51161" s="20">
        <v>42006</v>
      </c>
      <c r="J51161">
        <v>2</v>
      </c>
      <c r="K51161" t="s">
        <v>38</v>
      </c>
      <c r="L51161" t="s">
        <v>20</v>
      </c>
      <c r="M51161" t="s">
        <v>13881</v>
      </c>
      <c r="N51161" t="s">
        <v>55</v>
      </c>
      <c r="O51161" t="s">
        <v>100</v>
      </c>
      <c r="P51161" t="s">
        <v>12503</v>
      </c>
      <c r="Q51161">
        <v>1</v>
      </c>
      <c r="R51161" s="27">
        <v>0.01</v>
      </c>
      <c r="S51161" s="24">
        <v>98886</v>
      </c>
      <c r="T51161" s="26">
        <v>5689</v>
      </c>
      <c r="U51161" t="s">
        <v>44</v>
      </c>
    </row>
    <row r="51162" spans="1:21" x14ac:dyDescent="0.3">
      <c r="A51162" t="s">
        <v>40338</v>
      </c>
      <c r="B51162" t="s">
        <v>88</v>
      </c>
      <c r="C51162" t="s">
        <v>89</v>
      </c>
      <c r="D51162" t="s">
        <v>32</v>
      </c>
      <c r="E51162" t="s">
        <v>90</v>
      </c>
      <c r="F51162" s="20">
        <v>42003</v>
      </c>
      <c r="G51162">
        <v>12</v>
      </c>
      <c r="H51162">
        <v>2014</v>
      </c>
      <c r="I51162" s="20">
        <v>42009</v>
      </c>
      <c r="J51162">
        <v>1</v>
      </c>
      <c r="K51162" t="s">
        <v>19</v>
      </c>
      <c r="L51162" t="s">
        <v>20</v>
      </c>
      <c r="M51162" t="s">
        <v>25429</v>
      </c>
      <c r="N51162" t="s">
        <v>55</v>
      </c>
      <c r="O51162" t="s">
        <v>100</v>
      </c>
      <c r="P51162" t="s">
        <v>2362</v>
      </c>
      <c r="Q51162">
        <v>6</v>
      </c>
      <c r="R51162" s="27">
        <v>0.35</v>
      </c>
      <c r="S51162" s="24">
        <v>29709</v>
      </c>
      <c r="T51162" s="26">
        <v>5496</v>
      </c>
      <c r="U51162" t="s">
        <v>80</v>
      </c>
    </row>
    <row r="51163" spans="1:21" x14ac:dyDescent="0.3">
      <c r="A51163" t="s">
        <v>40337</v>
      </c>
      <c r="B51163" t="s">
        <v>248</v>
      </c>
      <c r="C51163" t="s">
        <v>249</v>
      </c>
      <c r="D51163" t="s">
        <v>32</v>
      </c>
      <c r="E51163" t="s">
        <v>90</v>
      </c>
      <c r="F51163" s="20">
        <v>42003</v>
      </c>
      <c r="G51163">
        <v>12</v>
      </c>
      <c r="H51163">
        <v>2014</v>
      </c>
      <c r="I51163" s="20">
        <v>42005</v>
      </c>
      <c r="J51163">
        <v>4</v>
      </c>
      <c r="K51163" t="s">
        <v>220</v>
      </c>
      <c r="L51163" t="s">
        <v>20</v>
      </c>
      <c r="M51163" t="s">
        <v>29205</v>
      </c>
      <c r="N51163" t="s">
        <v>64</v>
      </c>
      <c r="O51163" t="s">
        <v>122</v>
      </c>
      <c r="P51163" t="s">
        <v>1393</v>
      </c>
      <c r="Q51163">
        <v>14</v>
      </c>
      <c r="R51163" s="27">
        <v>0.47</v>
      </c>
      <c r="S51163" s="24">
        <v>-929754</v>
      </c>
      <c r="T51163" s="26">
        <v>448</v>
      </c>
      <c r="U51163" t="s">
        <v>44</v>
      </c>
    </row>
    <row r="51164" spans="1:21" x14ac:dyDescent="0.3">
      <c r="A51164" t="s">
        <v>35374</v>
      </c>
      <c r="B51164" t="s">
        <v>239</v>
      </c>
      <c r="C51164" t="s">
        <v>173</v>
      </c>
      <c r="D51164" t="s">
        <v>49</v>
      </c>
      <c r="E51164" t="s">
        <v>112</v>
      </c>
      <c r="F51164" s="20">
        <v>42003</v>
      </c>
      <c r="G51164">
        <v>12</v>
      </c>
      <c r="H51164">
        <v>2014</v>
      </c>
      <c r="I51164" s="20">
        <v>42008</v>
      </c>
      <c r="J51164">
        <v>1</v>
      </c>
      <c r="K51164" t="s">
        <v>19</v>
      </c>
      <c r="L51164" t="s">
        <v>20</v>
      </c>
      <c r="M51164" t="s">
        <v>40339</v>
      </c>
      <c r="N51164" t="s">
        <v>55</v>
      </c>
      <c r="O51164" t="s">
        <v>94</v>
      </c>
      <c r="P51164" t="s">
        <v>14746</v>
      </c>
      <c r="Q51164">
        <v>1</v>
      </c>
      <c r="R51164" s="27">
        <v>0.35</v>
      </c>
      <c r="S51164" s="24">
        <v>-271575</v>
      </c>
      <c r="T51164" s="26">
        <v>3625</v>
      </c>
      <c r="U51164" t="s">
        <v>28</v>
      </c>
    </row>
    <row r="51165" spans="1:21" x14ac:dyDescent="0.3">
      <c r="A51165" t="s">
        <v>40334</v>
      </c>
      <c r="B51165" t="s">
        <v>272</v>
      </c>
      <c r="C51165" t="s">
        <v>195</v>
      </c>
      <c r="D51165" t="s">
        <v>196</v>
      </c>
      <c r="E51165" t="s">
        <v>157</v>
      </c>
      <c r="F51165" s="20">
        <v>42003</v>
      </c>
      <c r="G51165">
        <v>12</v>
      </c>
      <c r="H51165">
        <v>2014</v>
      </c>
      <c r="I51165" s="20">
        <v>42006</v>
      </c>
      <c r="J51165">
        <v>2</v>
      </c>
      <c r="K51165" t="s">
        <v>38</v>
      </c>
      <c r="L51165" t="s">
        <v>20</v>
      </c>
      <c r="M51165" t="s">
        <v>2465</v>
      </c>
      <c r="N51165" t="s">
        <v>55</v>
      </c>
      <c r="O51165" t="s">
        <v>85</v>
      </c>
      <c r="P51165" t="s">
        <v>2466</v>
      </c>
      <c r="Q51165">
        <v>1</v>
      </c>
      <c r="R51165" s="27"/>
      <c r="S51165" s="24">
        <v>872842</v>
      </c>
      <c r="T51165" s="26">
        <v>3405</v>
      </c>
      <c r="U51165" t="s">
        <v>28</v>
      </c>
    </row>
    <row r="51166" spans="1:21" x14ac:dyDescent="0.3">
      <c r="A51166" t="s">
        <v>40340</v>
      </c>
      <c r="B51166" t="s">
        <v>88</v>
      </c>
      <c r="C51166" t="s">
        <v>89</v>
      </c>
      <c r="D51166" t="s">
        <v>32</v>
      </c>
      <c r="E51166" t="s">
        <v>90</v>
      </c>
      <c r="F51166" s="20">
        <v>42003</v>
      </c>
      <c r="G51166">
        <v>12</v>
      </c>
      <c r="H51166">
        <v>2014</v>
      </c>
      <c r="I51166" s="20">
        <v>42007</v>
      </c>
      <c r="J51166">
        <v>1</v>
      </c>
      <c r="K51166" t="s">
        <v>19</v>
      </c>
      <c r="L51166" t="s">
        <v>20</v>
      </c>
      <c r="M51166" t="s">
        <v>18822</v>
      </c>
      <c r="N51166" t="s">
        <v>64</v>
      </c>
      <c r="O51166" t="s">
        <v>78</v>
      </c>
      <c r="P51166" t="s">
        <v>15976</v>
      </c>
      <c r="Q51166">
        <v>3</v>
      </c>
      <c r="R51166" s="27">
        <v>0.35</v>
      </c>
      <c r="S51166" s="24">
        <v>-565245</v>
      </c>
      <c r="T51166" s="26">
        <v>3297</v>
      </c>
      <c r="U51166" t="s">
        <v>44</v>
      </c>
    </row>
    <row r="51167" spans="1:21" x14ac:dyDescent="0.3">
      <c r="A51167" t="s">
        <v>40340</v>
      </c>
      <c r="B51167" t="s">
        <v>88</v>
      </c>
      <c r="C51167" t="s">
        <v>89</v>
      </c>
      <c r="D51167" t="s">
        <v>32</v>
      </c>
      <c r="E51167" t="s">
        <v>90</v>
      </c>
      <c r="F51167" s="20">
        <v>42003</v>
      </c>
      <c r="G51167">
        <v>12</v>
      </c>
      <c r="H51167">
        <v>2014</v>
      </c>
      <c r="I51167" s="20">
        <v>42007</v>
      </c>
      <c r="J51167">
        <v>1</v>
      </c>
      <c r="K51167" t="s">
        <v>19</v>
      </c>
      <c r="L51167" t="s">
        <v>20</v>
      </c>
      <c r="M51167" t="s">
        <v>10570</v>
      </c>
      <c r="N51167" t="s">
        <v>55</v>
      </c>
      <c r="O51167" t="s">
        <v>85</v>
      </c>
      <c r="P51167" t="s">
        <v>6224</v>
      </c>
      <c r="Q51167">
        <v>2</v>
      </c>
      <c r="R51167" s="27">
        <v>0.25</v>
      </c>
      <c r="S51167" s="24">
        <v>-47655</v>
      </c>
      <c r="T51167" s="26">
        <v>3133</v>
      </c>
      <c r="U51167" t="s">
        <v>44</v>
      </c>
    </row>
    <row r="51168" spans="1:21" x14ac:dyDescent="0.3">
      <c r="A51168" t="s">
        <v>40337</v>
      </c>
      <c r="B51168" t="s">
        <v>248</v>
      </c>
      <c r="C51168" t="s">
        <v>249</v>
      </c>
      <c r="D51168" t="s">
        <v>32</v>
      </c>
      <c r="E51168" t="s">
        <v>90</v>
      </c>
      <c r="F51168" s="20">
        <v>42003</v>
      </c>
      <c r="G51168">
        <v>12</v>
      </c>
      <c r="H51168">
        <v>2014</v>
      </c>
      <c r="I51168" s="20">
        <v>42005</v>
      </c>
      <c r="J51168">
        <v>4</v>
      </c>
      <c r="K51168" t="s">
        <v>220</v>
      </c>
      <c r="L51168" t="s">
        <v>20</v>
      </c>
      <c r="M51168" t="s">
        <v>17885</v>
      </c>
      <c r="N51168" t="s">
        <v>25</v>
      </c>
      <c r="O51168" t="s">
        <v>147</v>
      </c>
      <c r="P51168" t="s">
        <v>148</v>
      </c>
      <c r="Q51168">
        <v>3</v>
      </c>
      <c r="R51168" s="27">
        <v>0.17</v>
      </c>
      <c r="S51168" s="24">
        <v>412407</v>
      </c>
      <c r="T51168" s="26">
        <v>3004</v>
      </c>
      <c r="U51168" t="s">
        <v>44</v>
      </c>
    </row>
    <row r="51169" spans="1:21" x14ac:dyDescent="0.3">
      <c r="A51169" t="s">
        <v>40341</v>
      </c>
      <c r="B51169" t="s">
        <v>2043</v>
      </c>
      <c r="C51169" t="s">
        <v>2044</v>
      </c>
      <c r="D51169" t="s">
        <v>41</v>
      </c>
      <c r="E51169" t="s">
        <v>41</v>
      </c>
      <c r="F51169" s="20">
        <v>42003</v>
      </c>
      <c r="G51169">
        <v>12</v>
      </c>
      <c r="H51169">
        <v>2014</v>
      </c>
      <c r="I51169" s="20">
        <v>42003</v>
      </c>
      <c r="J51169">
        <v>3</v>
      </c>
      <c r="K51169" t="s">
        <v>68</v>
      </c>
      <c r="L51169" t="s">
        <v>69</v>
      </c>
      <c r="M51169" t="s">
        <v>16730</v>
      </c>
      <c r="N51169" t="s">
        <v>25</v>
      </c>
      <c r="O51169" t="s">
        <v>35</v>
      </c>
      <c r="P51169" t="s">
        <v>1923</v>
      </c>
      <c r="Q51169">
        <v>4</v>
      </c>
      <c r="R51169" s="27"/>
      <c r="S51169" s="24">
        <v>936</v>
      </c>
      <c r="T51169" s="26">
        <v>2741</v>
      </c>
      <c r="U51169" t="s">
        <v>44</v>
      </c>
    </row>
    <row r="51170" spans="1:21" x14ac:dyDescent="0.3">
      <c r="A51170" t="s">
        <v>40342</v>
      </c>
      <c r="B51170" t="s">
        <v>309</v>
      </c>
      <c r="C51170" t="s">
        <v>195</v>
      </c>
      <c r="D51170" t="s">
        <v>196</v>
      </c>
      <c r="E51170" t="s">
        <v>310</v>
      </c>
      <c r="F51170" s="20">
        <v>42003</v>
      </c>
      <c r="G51170">
        <v>12</v>
      </c>
      <c r="H51170">
        <v>2014</v>
      </c>
      <c r="I51170" s="20">
        <v>42007</v>
      </c>
      <c r="J51170">
        <v>1</v>
      </c>
      <c r="K51170" t="s">
        <v>19</v>
      </c>
      <c r="L51170" t="s">
        <v>20</v>
      </c>
      <c r="M51170" t="s">
        <v>5557</v>
      </c>
      <c r="N51170" t="s">
        <v>64</v>
      </c>
      <c r="O51170" t="s">
        <v>114</v>
      </c>
      <c r="P51170" t="s">
        <v>5558</v>
      </c>
      <c r="Q51170">
        <v>3</v>
      </c>
      <c r="R51170" s="27">
        <v>0.02</v>
      </c>
      <c r="S51170" s="24">
        <v>226782</v>
      </c>
      <c r="T51170" s="26">
        <v>2669</v>
      </c>
      <c r="U51170" t="s">
        <v>28</v>
      </c>
    </row>
    <row r="51171" spans="1:21" x14ac:dyDescent="0.3">
      <c r="A51171" t="s">
        <v>40343</v>
      </c>
      <c r="B51171" t="s">
        <v>407</v>
      </c>
      <c r="C51171" t="s">
        <v>408</v>
      </c>
      <c r="D51171" t="s">
        <v>23</v>
      </c>
      <c r="E51171" t="s">
        <v>23</v>
      </c>
      <c r="F51171" s="20">
        <v>42003</v>
      </c>
      <c r="G51171">
        <v>12</v>
      </c>
      <c r="H51171">
        <v>2014</v>
      </c>
      <c r="I51171" s="20">
        <v>42003</v>
      </c>
      <c r="J51171">
        <v>3</v>
      </c>
      <c r="K51171" t="s">
        <v>68</v>
      </c>
      <c r="L51171" t="s">
        <v>20</v>
      </c>
      <c r="M51171" t="s">
        <v>30859</v>
      </c>
      <c r="N51171" t="s">
        <v>25</v>
      </c>
      <c r="O51171" t="s">
        <v>26</v>
      </c>
      <c r="P51171" t="s">
        <v>7722</v>
      </c>
      <c r="Q51171">
        <v>2</v>
      </c>
      <c r="R51171" s="27"/>
      <c r="S51171" s="24">
        <v>4278</v>
      </c>
      <c r="T51171" s="26">
        <v>2625</v>
      </c>
      <c r="U51171" t="s">
        <v>44</v>
      </c>
    </row>
    <row r="51172" spans="1:21" x14ac:dyDescent="0.3">
      <c r="A51172" t="s">
        <v>40344</v>
      </c>
      <c r="B51172" t="s">
        <v>8505</v>
      </c>
      <c r="C51172" t="s">
        <v>503</v>
      </c>
      <c r="D51172" t="s">
        <v>41</v>
      </c>
      <c r="E51172" t="s">
        <v>41</v>
      </c>
      <c r="F51172" s="20">
        <v>42003</v>
      </c>
      <c r="G51172">
        <v>12</v>
      </c>
      <c r="H51172">
        <v>2014</v>
      </c>
      <c r="I51172" s="20">
        <v>42005</v>
      </c>
      <c r="J51172">
        <v>4</v>
      </c>
      <c r="K51172" t="s">
        <v>220</v>
      </c>
      <c r="L51172" t="s">
        <v>20</v>
      </c>
      <c r="M51172" t="s">
        <v>11680</v>
      </c>
      <c r="N51172" t="s">
        <v>64</v>
      </c>
      <c r="O51172" t="s">
        <v>114</v>
      </c>
      <c r="P51172" t="s">
        <v>8460</v>
      </c>
      <c r="Q51172">
        <v>2</v>
      </c>
      <c r="R51172" s="27">
        <v>0.06</v>
      </c>
      <c r="S51172" s="24">
        <v>-135708</v>
      </c>
      <c r="T51172" s="26">
        <v>2374</v>
      </c>
      <c r="U51172" t="s">
        <v>44</v>
      </c>
    </row>
    <row r="51173" spans="1:21" x14ac:dyDescent="0.3">
      <c r="A51173" t="s">
        <v>40345</v>
      </c>
      <c r="B51173" t="s">
        <v>5593</v>
      </c>
      <c r="C51173" t="s">
        <v>1988</v>
      </c>
      <c r="D51173" t="s">
        <v>41</v>
      </c>
      <c r="E51173" t="s">
        <v>41</v>
      </c>
      <c r="F51173" s="20">
        <v>42003</v>
      </c>
      <c r="G51173">
        <v>12</v>
      </c>
      <c r="H51173">
        <v>2014</v>
      </c>
      <c r="I51173" s="20">
        <v>42010</v>
      </c>
      <c r="J51173">
        <v>1</v>
      </c>
      <c r="K51173" t="s">
        <v>19</v>
      </c>
      <c r="L51173" t="s">
        <v>69</v>
      </c>
      <c r="M51173" t="s">
        <v>24815</v>
      </c>
      <c r="N51173" t="s">
        <v>25</v>
      </c>
      <c r="O51173" t="s">
        <v>35</v>
      </c>
      <c r="P51173" t="s">
        <v>3496</v>
      </c>
      <c r="Q51173">
        <v>6</v>
      </c>
      <c r="R51173" s="27"/>
      <c r="S51173" s="24">
        <v>3906</v>
      </c>
      <c r="T51173" s="26">
        <v>217</v>
      </c>
      <c r="U51173" t="s">
        <v>28</v>
      </c>
    </row>
    <row r="51174" spans="1:21" x14ac:dyDescent="0.3">
      <c r="A51174" t="s">
        <v>40346</v>
      </c>
      <c r="B51174" t="s">
        <v>703</v>
      </c>
      <c r="C51174" t="s">
        <v>704</v>
      </c>
      <c r="D51174" t="s">
        <v>111</v>
      </c>
      <c r="E51174" t="s">
        <v>112</v>
      </c>
      <c r="F51174" s="20">
        <v>42003</v>
      </c>
      <c r="G51174">
        <v>12</v>
      </c>
      <c r="H51174">
        <v>2014</v>
      </c>
      <c r="I51174" s="20">
        <v>42007</v>
      </c>
      <c r="J51174">
        <v>1</v>
      </c>
      <c r="K51174" t="s">
        <v>19</v>
      </c>
      <c r="L51174" t="s">
        <v>69</v>
      </c>
      <c r="M51174" t="s">
        <v>8686</v>
      </c>
      <c r="N51174" t="s">
        <v>55</v>
      </c>
      <c r="O51174" t="s">
        <v>100</v>
      </c>
      <c r="P51174" t="s">
        <v>8687</v>
      </c>
      <c r="Q51174">
        <v>2</v>
      </c>
      <c r="R51174" s="27"/>
      <c r="S51174" s="24">
        <v>4484</v>
      </c>
      <c r="T51174" s="26">
        <v>1864</v>
      </c>
      <c r="U51174" t="s">
        <v>44</v>
      </c>
    </row>
    <row r="51175" spans="1:21" x14ac:dyDescent="0.3">
      <c r="A51175" t="s">
        <v>40347</v>
      </c>
      <c r="B51175" t="s">
        <v>853</v>
      </c>
      <c r="C51175" t="s">
        <v>195</v>
      </c>
      <c r="D51175" t="s">
        <v>196</v>
      </c>
      <c r="E51175" t="s">
        <v>112</v>
      </c>
      <c r="F51175" s="20">
        <v>42003</v>
      </c>
      <c r="G51175">
        <v>12</v>
      </c>
      <c r="H51175">
        <v>2014</v>
      </c>
      <c r="I51175" s="20">
        <v>42009</v>
      </c>
      <c r="J51175">
        <v>1</v>
      </c>
      <c r="K51175" t="s">
        <v>19</v>
      </c>
      <c r="L51175" t="s">
        <v>69</v>
      </c>
      <c r="M51175" t="s">
        <v>2327</v>
      </c>
      <c r="N51175" t="s">
        <v>25</v>
      </c>
      <c r="O51175" t="s">
        <v>52</v>
      </c>
      <c r="P51175" t="s">
        <v>19577</v>
      </c>
      <c r="Q51175">
        <v>2</v>
      </c>
      <c r="R51175" s="27"/>
      <c r="S51175" s="24">
        <v>100656</v>
      </c>
      <c r="T51175" s="26">
        <v>1836</v>
      </c>
      <c r="U51175" t="s">
        <v>28</v>
      </c>
    </row>
    <row r="51176" spans="1:21" x14ac:dyDescent="0.3">
      <c r="A51176" t="s">
        <v>40348</v>
      </c>
      <c r="B51176" t="s">
        <v>460</v>
      </c>
      <c r="C51176" t="s">
        <v>128</v>
      </c>
      <c r="D51176" t="s">
        <v>32</v>
      </c>
      <c r="E51176" t="s">
        <v>90</v>
      </c>
      <c r="F51176" s="20">
        <v>42003</v>
      </c>
      <c r="G51176">
        <v>12</v>
      </c>
      <c r="H51176">
        <v>2014</v>
      </c>
      <c r="I51176" s="20">
        <v>42008</v>
      </c>
      <c r="J51176">
        <v>1</v>
      </c>
      <c r="K51176" t="s">
        <v>19</v>
      </c>
      <c r="L51176" t="s">
        <v>20</v>
      </c>
      <c r="M51176" t="s">
        <v>9799</v>
      </c>
      <c r="N51176" t="s">
        <v>55</v>
      </c>
      <c r="O51176" t="s">
        <v>100</v>
      </c>
      <c r="P51176" t="s">
        <v>3946</v>
      </c>
      <c r="Q51176">
        <v>3</v>
      </c>
      <c r="R51176" s="27">
        <v>0.37</v>
      </c>
      <c r="S51176" s="24">
        <v>-1070667</v>
      </c>
      <c r="T51176" s="26">
        <v>169</v>
      </c>
      <c r="U51176" t="s">
        <v>28</v>
      </c>
    </row>
    <row r="51177" spans="1:21" x14ac:dyDescent="0.3">
      <c r="A51177" t="s">
        <v>40349</v>
      </c>
      <c r="B51177" t="s">
        <v>630</v>
      </c>
      <c r="C51177" t="s">
        <v>162</v>
      </c>
      <c r="D51177" t="s">
        <v>111</v>
      </c>
      <c r="E51177" t="s">
        <v>50</v>
      </c>
      <c r="F51177" s="20">
        <v>42003</v>
      </c>
      <c r="G51177">
        <v>12</v>
      </c>
      <c r="H51177">
        <v>2014</v>
      </c>
      <c r="I51177" s="20">
        <v>42007</v>
      </c>
      <c r="J51177">
        <v>1</v>
      </c>
      <c r="K51177" t="s">
        <v>19</v>
      </c>
      <c r="L51177" t="s">
        <v>69</v>
      </c>
      <c r="M51177" t="s">
        <v>13801</v>
      </c>
      <c r="N51177" t="s">
        <v>55</v>
      </c>
      <c r="O51177" t="s">
        <v>56</v>
      </c>
      <c r="P51177" t="s">
        <v>10059</v>
      </c>
      <c r="Q51177">
        <v>5</v>
      </c>
      <c r="R51177" s="27">
        <v>0.04</v>
      </c>
      <c r="S51177" s="24">
        <v>253</v>
      </c>
      <c r="T51177" s="26">
        <v>1643</v>
      </c>
      <c r="U51177" t="s">
        <v>28</v>
      </c>
    </row>
    <row r="51178" spans="1:21" x14ac:dyDescent="0.3">
      <c r="A51178" t="s">
        <v>35374</v>
      </c>
      <c r="B51178" t="s">
        <v>239</v>
      </c>
      <c r="C51178" t="s">
        <v>173</v>
      </c>
      <c r="D51178" t="s">
        <v>49</v>
      </c>
      <c r="E51178" t="s">
        <v>112</v>
      </c>
      <c r="F51178" s="20">
        <v>42003</v>
      </c>
      <c r="G51178">
        <v>12</v>
      </c>
      <c r="H51178">
        <v>2014</v>
      </c>
      <c r="I51178" s="20">
        <v>42008</v>
      </c>
      <c r="J51178">
        <v>1</v>
      </c>
      <c r="K51178" t="s">
        <v>19</v>
      </c>
      <c r="L51178" t="s">
        <v>20</v>
      </c>
      <c r="M51178" t="s">
        <v>10304</v>
      </c>
      <c r="N51178" t="s">
        <v>25</v>
      </c>
      <c r="O51178" t="s">
        <v>26</v>
      </c>
      <c r="P51178" t="s">
        <v>1695</v>
      </c>
      <c r="Q51178">
        <v>5</v>
      </c>
      <c r="R51178" s="27">
        <v>0.01</v>
      </c>
      <c r="S51178" s="24">
        <v>864</v>
      </c>
      <c r="T51178" s="26">
        <v>1555</v>
      </c>
      <c r="U51178" t="s">
        <v>28</v>
      </c>
    </row>
    <row r="51179" spans="1:21" x14ac:dyDescent="0.3">
      <c r="A51179" t="s">
        <v>40350</v>
      </c>
      <c r="B51179" t="s">
        <v>398</v>
      </c>
      <c r="C51179" t="s">
        <v>31</v>
      </c>
      <c r="D51179" t="s">
        <v>32</v>
      </c>
      <c r="E51179" t="s">
        <v>33</v>
      </c>
      <c r="F51179" s="20">
        <v>42003</v>
      </c>
      <c r="G51179">
        <v>12</v>
      </c>
      <c r="H51179">
        <v>2014</v>
      </c>
      <c r="I51179" s="20">
        <v>42008</v>
      </c>
      <c r="J51179">
        <v>1</v>
      </c>
      <c r="K51179" t="s">
        <v>19</v>
      </c>
      <c r="L51179" t="s">
        <v>20</v>
      </c>
      <c r="M51179" t="s">
        <v>385</v>
      </c>
      <c r="N51179" t="s">
        <v>25</v>
      </c>
      <c r="O51179" t="s">
        <v>26</v>
      </c>
      <c r="P51179" t="s">
        <v>386</v>
      </c>
      <c r="Q51179">
        <v>3</v>
      </c>
      <c r="R51179" s="27">
        <v>0.01</v>
      </c>
      <c r="S51179" s="24">
        <v>58473</v>
      </c>
      <c r="T51179" s="26">
        <v>1451</v>
      </c>
      <c r="U51179" t="s">
        <v>28</v>
      </c>
    </row>
    <row r="51180" spans="1:21" x14ac:dyDescent="0.3">
      <c r="A51180" t="s">
        <v>35374</v>
      </c>
      <c r="B51180" t="s">
        <v>239</v>
      </c>
      <c r="C51180" t="s">
        <v>173</v>
      </c>
      <c r="D51180" t="s">
        <v>49</v>
      </c>
      <c r="E51180" t="s">
        <v>112</v>
      </c>
      <c r="F51180" s="20">
        <v>42003</v>
      </c>
      <c r="G51180">
        <v>12</v>
      </c>
      <c r="H51180">
        <v>2014</v>
      </c>
      <c r="I51180" s="20">
        <v>42008</v>
      </c>
      <c r="J51180">
        <v>1</v>
      </c>
      <c r="K51180" t="s">
        <v>19</v>
      </c>
      <c r="L51180" t="s">
        <v>20</v>
      </c>
      <c r="M51180" t="s">
        <v>8348</v>
      </c>
      <c r="N51180" t="s">
        <v>55</v>
      </c>
      <c r="O51180" t="s">
        <v>100</v>
      </c>
      <c r="P51180" t="s">
        <v>5097</v>
      </c>
      <c r="Q51180">
        <v>1</v>
      </c>
      <c r="R51180" s="27">
        <v>0.01</v>
      </c>
      <c r="S51180" s="24">
        <v>17193</v>
      </c>
      <c r="T51180" s="26">
        <v>1429</v>
      </c>
      <c r="U51180" t="s">
        <v>28</v>
      </c>
    </row>
    <row r="51181" spans="1:21" x14ac:dyDescent="0.3">
      <c r="A51181" t="s">
        <v>33979</v>
      </c>
      <c r="B51181" t="s">
        <v>3742</v>
      </c>
      <c r="C51181" t="s">
        <v>529</v>
      </c>
      <c r="D51181" t="s">
        <v>49</v>
      </c>
      <c r="E51181" t="s">
        <v>157</v>
      </c>
      <c r="F51181" s="20">
        <v>42003</v>
      </c>
      <c r="G51181">
        <v>12</v>
      </c>
      <c r="H51181">
        <v>2014</v>
      </c>
      <c r="I51181" s="20">
        <v>42006</v>
      </c>
      <c r="J51181">
        <v>4</v>
      </c>
      <c r="K51181" t="s">
        <v>220</v>
      </c>
      <c r="L51181" t="s">
        <v>20</v>
      </c>
      <c r="M51181" t="s">
        <v>25069</v>
      </c>
      <c r="N51181" t="s">
        <v>64</v>
      </c>
      <c r="O51181" t="s">
        <v>78</v>
      </c>
      <c r="P51181" t="s">
        <v>2436</v>
      </c>
      <c r="Q51181">
        <v>2</v>
      </c>
      <c r="R51181" s="27"/>
      <c r="S51181" s="24">
        <v>1728</v>
      </c>
      <c r="T51181" s="26">
        <v>1422</v>
      </c>
      <c r="U51181" t="s">
        <v>44</v>
      </c>
    </row>
    <row r="51182" spans="1:21" x14ac:dyDescent="0.3">
      <c r="A51182" t="s">
        <v>40351</v>
      </c>
      <c r="B51182" t="s">
        <v>580</v>
      </c>
      <c r="C51182" t="s">
        <v>343</v>
      </c>
      <c r="D51182" t="s">
        <v>49</v>
      </c>
      <c r="E51182" t="s">
        <v>112</v>
      </c>
      <c r="F51182" s="20">
        <v>42003</v>
      </c>
      <c r="G51182">
        <v>12</v>
      </c>
      <c r="H51182">
        <v>2014</v>
      </c>
      <c r="I51182" s="20">
        <v>42005</v>
      </c>
      <c r="J51182">
        <v>4</v>
      </c>
      <c r="K51182" t="s">
        <v>220</v>
      </c>
      <c r="L51182" t="s">
        <v>20</v>
      </c>
      <c r="M51182" t="s">
        <v>5744</v>
      </c>
      <c r="N51182" t="s">
        <v>25</v>
      </c>
      <c r="O51182" t="s">
        <v>71</v>
      </c>
      <c r="P51182" t="s">
        <v>5745</v>
      </c>
      <c r="Q51182">
        <v>2</v>
      </c>
      <c r="R51182" s="27">
        <v>0.05</v>
      </c>
      <c r="S51182" s="24">
        <v>-6234</v>
      </c>
      <c r="T51182" s="26">
        <v>139</v>
      </c>
      <c r="U51182" t="s">
        <v>44</v>
      </c>
    </row>
    <row r="51183" spans="1:21" x14ac:dyDescent="0.3">
      <c r="A51183" t="s">
        <v>40352</v>
      </c>
      <c r="B51183" t="s">
        <v>16959</v>
      </c>
      <c r="C51183" t="s">
        <v>167</v>
      </c>
      <c r="D51183" t="s">
        <v>111</v>
      </c>
      <c r="E51183" t="s">
        <v>168</v>
      </c>
      <c r="F51183" s="20">
        <v>42003</v>
      </c>
      <c r="G51183">
        <v>12</v>
      </c>
      <c r="H51183">
        <v>2014</v>
      </c>
      <c r="I51183" s="20">
        <v>42007</v>
      </c>
      <c r="J51183">
        <v>1</v>
      </c>
      <c r="K51183" t="s">
        <v>19</v>
      </c>
      <c r="L51183" t="s">
        <v>20</v>
      </c>
      <c r="M51183" t="s">
        <v>10299</v>
      </c>
      <c r="N51183" t="s">
        <v>25</v>
      </c>
      <c r="O51183" t="s">
        <v>35</v>
      </c>
      <c r="P51183" t="s">
        <v>690</v>
      </c>
      <c r="Q51183">
        <v>9</v>
      </c>
      <c r="R51183" s="27"/>
      <c r="S51183" s="24">
        <v>2934</v>
      </c>
      <c r="T51183" s="26">
        <v>1347</v>
      </c>
      <c r="U51183" t="s">
        <v>28</v>
      </c>
    </row>
    <row r="51184" spans="1:21" x14ac:dyDescent="0.3">
      <c r="A51184" t="s">
        <v>40353</v>
      </c>
      <c r="B51184" t="s">
        <v>314</v>
      </c>
      <c r="C51184" t="s">
        <v>22</v>
      </c>
      <c r="D51184" t="s">
        <v>23</v>
      </c>
      <c r="E51184" t="s">
        <v>23</v>
      </c>
      <c r="F51184" s="20">
        <v>42003</v>
      </c>
      <c r="G51184">
        <v>12</v>
      </c>
      <c r="H51184">
        <v>2014</v>
      </c>
      <c r="I51184" s="20">
        <v>42008</v>
      </c>
      <c r="J51184">
        <v>2</v>
      </c>
      <c r="K51184" t="s">
        <v>38</v>
      </c>
      <c r="L51184" t="s">
        <v>20</v>
      </c>
      <c r="M51184" t="s">
        <v>5608</v>
      </c>
      <c r="N51184" t="s">
        <v>25</v>
      </c>
      <c r="O51184" t="s">
        <v>137</v>
      </c>
      <c r="P51184" t="s">
        <v>222</v>
      </c>
      <c r="Q51184">
        <v>4</v>
      </c>
      <c r="R51184" s="27"/>
      <c r="S51184" s="24">
        <v>7656</v>
      </c>
      <c r="T51184" s="26">
        <v>1121</v>
      </c>
      <c r="U51184" t="s">
        <v>28</v>
      </c>
    </row>
    <row r="51185" spans="1:21" x14ac:dyDescent="0.3">
      <c r="A51185" t="s">
        <v>40354</v>
      </c>
      <c r="B51185" t="s">
        <v>309</v>
      </c>
      <c r="C51185" t="s">
        <v>195</v>
      </c>
      <c r="D51185" t="s">
        <v>196</v>
      </c>
      <c r="E51185" t="s">
        <v>310</v>
      </c>
      <c r="F51185" s="20">
        <v>42003</v>
      </c>
      <c r="G51185">
        <v>12</v>
      </c>
      <c r="H51185">
        <v>2014</v>
      </c>
      <c r="I51185" s="20">
        <v>42010</v>
      </c>
      <c r="J51185">
        <v>1</v>
      </c>
      <c r="K51185" t="s">
        <v>19</v>
      </c>
      <c r="L51185" t="s">
        <v>69</v>
      </c>
      <c r="M51185" t="s">
        <v>9438</v>
      </c>
      <c r="N51185" t="s">
        <v>55</v>
      </c>
      <c r="O51185" t="s">
        <v>56</v>
      </c>
      <c r="P51185" t="s">
        <v>9439</v>
      </c>
      <c r="Q51185">
        <v>8</v>
      </c>
      <c r="R51185" s="27"/>
      <c r="S51185" s="24">
        <v>374144</v>
      </c>
      <c r="T51185" s="26">
        <v>1107</v>
      </c>
      <c r="U51185" t="s">
        <v>80</v>
      </c>
    </row>
    <row r="51186" spans="1:21" x14ac:dyDescent="0.3">
      <c r="A51186" t="s">
        <v>40355</v>
      </c>
      <c r="B51186" t="s">
        <v>834</v>
      </c>
      <c r="C51186" t="s">
        <v>626</v>
      </c>
      <c r="D51186" t="s">
        <v>111</v>
      </c>
      <c r="E51186" t="s">
        <v>112</v>
      </c>
      <c r="F51186" s="20">
        <v>42003</v>
      </c>
      <c r="G51186">
        <v>12</v>
      </c>
      <c r="H51186">
        <v>2014</v>
      </c>
      <c r="I51186" s="20">
        <v>42009</v>
      </c>
      <c r="J51186">
        <v>1</v>
      </c>
      <c r="K51186" t="s">
        <v>19</v>
      </c>
      <c r="L51186" t="s">
        <v>46</v>
      </c>
      <c r="M51186" t="s">
        <v>20592</v>
      </c>
      <c r="N51186" t="s">
        <v>25</v>
      </c>
      <c r="O51186" t="s">
        <v>137</v>
      </c>
      <c r="P51186" t="s">
        <v>1328</v>
      </c>
      <c r="Q51186">
        <v>9</v>
      </c>
      <c r="R51186" s="27"/>
      <c r="S51186" s="24">
        <v>7704</v>
      </c>
      <c r="T51186" s="26">
        <v>1084</v>
      </c>
      <c r="U51186" t="s">
        <v>28</v>
      </c>
    </row>
    <row r="51187" spans="1:21" x14ac:dyDescent="0.3">
      <c r="A51187" t="s">
        <v>40356</v>
      </c>
      <c r="B51187" t="s">
        <v>88</v>
      </c>
      <c r="C51187" t="s">
        <v>89</v>
      </c>
      <c r="D51187" t="s">
        <v>32</v>
      </c>
      <c r="E51187" t="s">
        <v>90</v>
      </c>
      <c r="F51187" s="20">
        <v>42003</v>
      </c>
      <c r="G51187">
        <v>12</v>
      </c>
      <c r="H51187">
        <v>2014</v>
      </c>
      <c r="I51187" s="20">
        <v>42007</v>
      </c>
      <c r="J51187">
        <v>1</v>
      </c>
      <c r="K51187" t="s">
        <v>19</v>
      </c>
      <c r="L51187" t="s">
        <v>20</v>
      </c>
      <c r="M51187" t="s">
        <v>4213</v>
      </c>
      <c r="N51187" t="s">
        <v>55</v>
      </c>
      <c r="O51187" t="s">
        <v>56</v>
      </c>
      <c r="P51187" t="s">
        <v>3250</v>
      </c>
      <c r="Q51187">
        <v>3</v>
      </c>
      <c r="R51187" s="27">
        <v>0.25</v>
      </c>
      <c r="S51187" s="24">
        <v>396</v>
      </c>
      <c r="T51187" s="26">
        <v>1029</v>
      </c>
      <c r="U51187" t="s">
        <v>28</v>
      </c>
    </row>
    <row r="51188" spans="1:21" x14ac:dyDescent="0.3">
      <c r="A51188" t="s">
        <v>40340</v>
      </c>
      <c r="B51188" t="s">
        <v>88</v>
      </c>
      <c r="C51188" t="s">
        <v>89</v>
      </c>
      <c r="D51188" t="s">
        <v>32</v>
      </c>
      <c r="E51188" t="s">
        <v>90</v>
      </c>
      <c r="F51188" s="20">
        <v>42003</v>
      </c>
      <c r="G51188">
        <v>12</v>
      </c>
      <c r="H51188">
        <v>2014</v>
      </c>
      <c r="I51188" s="20">
        <v>42007</v>
      </c>
      <c r="J51188">
        <v>1</v>
      </c>
      <c r="K51188" t="s">
        <v>19</v>
      </c>
      <c r="L51188" t="s">
        <v>20</v>
      </c>
      <c r="M51188" t="s">
        <v>446</v>
      </c>
      <c r="N51188" t="s">
        <v>25</v>
      </c>
      <c r="O51188" t="s">
        <v>52</v>
      </c>
      <c r="P51188" t="s">
        <v>53</v>
      </c>
      <c r="Q51188">
        <v>3</v>
      </c>
      <c r="R51188" s="27">
        <v>0.45</v>
      </c>
      <c r="S51188" s="24">
        <v>-45585</v>
      </c>
      <c r="T51188" s="26">
        <v>923</v>
      </c>
      <c r="U51188" t="s">
        <v>44</v>
      </c>
    </row>
    <row r="51189" spans="1:21" x14ac:dyDescent="0.3">
      <c r="A51189" t="s">
        <v>40357</v>
      </c>
      <c r="B51189" t="s">
        <v>1365</v>
      </c>
      <c r="C51189" t="s">
        <v>542</v>
      </c>
      <c r="D51189" t="s">
        <v>49</v>
      </c>
      <c r="E51189" t="s">
        <v>112</v>
      </c>
      <c r="F51189" s="20">
        <v>42003</v>
      </c>
      <c r="G51189">
        <v>12</v>
      </c>
      <c r="H51189">
        <v>2014</v>
      </c>
      <c r="I51189" s="20">
        <v>42008</v>
      </c>
      <c r="J51189">
        <v>1</v>
      </c>
      <c r="K51189" t="s">
        <v>19</v>
      </c>
      <c r="L51189" t="s">
        <v>46</v>
      </c>
      <c r="M51189" t="s">
        <v>1805</v>
      </c>
      <c r="N51189" t="s">
        <v>55</v>
      </c>
      <c r="O51189" t="s">
        <v>56</v>
      </c>
      <c r="P51189" t="s">
        <v>1806</v>
      </c>
      <c r="Q51189">
        <v>2</v>
      </c>
      <c r="R51189" s="27"/>
      <c r="S51189" s="24">
        <v>1272</v>
      </c>
      <c r="T51189" s="26">
        <v>903</v>
      </c>
      <c r="U51189" t="s">
        <v>28</v>
      </c>
    </row>
    <row r="51190" spans="1:21" x14ac:dyDescent="0.3">
      <c r="A51190" t="s">
        <v>36243</v>
      </c>
      <c r="B51190" t="s">
        <v>239</v>
      </c>
      <c r="C51190" t="s">
        <v>173</v>
      </c>
      <c r="D51190" t="s">
        <v>49</v>
      </c>
      <c r="E51190" t="s">
        <v>112</v>
      </c>
      <c r="F51190" s="20">
        <v>42003</v>
      </c>
      <c r="G51190">
        <v>12</v>
      </c>
      <c r="H51190">
        <v>2014</v>
      </c>
      <c r="I51190" s="20">
        <v>42005</v>
      </c>
      <c r="J51190">
        <v>4</v>
      </c>
      <c r="K51190" t="s">
        <v>220</v>
      </c>
      <c r="L51190" t="s">
        <v>20</v>
      </c>
      <c r="M51190" t="s">
        <v>16069</v>
      </c>
      <c r="N51190" t="s">
        <v>25</v>
      </c>
      <c r="O51190" t="s">
        <v>147</v>
      </c>
      <c r="P51190" t="s">
        <v>7741</v>
      </c>
      <c r="Q51190">
        <v>4</v>
      </c>
      <c r="R51190" s="27"/>
      <c r="S51190" s="24">
        <v>3396</v>
      </c>
      <c r="T51190" s="26">
        <v>616</v>
      </c>
      <c r="U51190" t="s">
        <v>28</v>
      </c>
    </row>
    <row r="51191" spans="1:21" x14ac:dyDescent="0.3">
      <c r="A51191" t="s">
        <v>40358</v>
      </c>
      <c r="B51191" t="s">
        <v>97</v>
      </c>
      <c r="C51191" t="s">
        <v>98</v>
      </c>
      <c r="D51191" t="s">
        <v>49</v>
      </c>
      <c r="E51191" t="s">
        <v>50</v>
      </c>
      <c r="F51191" s="20">
        <v>42003</v>
      </c>
      <c r="G51191">
        <v>12</v>
      </c>
      <c r="H51191">
        <v>2014</v>
      </c>
      <c r="I51191" s="20">
        <v>42007</v>
      </c>
      <c r="J51191">
        <v>1</v>
      </c>
      <c r="K51191" t="s">
        <v>19</v>
      </c>
      <c r="L51191" t="s">
        <v>20</v>
      </c>
      <c r="M51191" t="s">
        <v>14267</v>
      </c>
      <c r="N51191" t="s">
        <v>25</v>
      </c>
      <c r="O51191" t="s">
        <v>26</v>
      </c>
      <c r="P51191" t="s">
        <v>4209</v>
      </c>
      <c r="Q51191">
        <v>2</v>
      </c>
      <c r="R51191" s="27"/>
      <c r="S51191" s="24">
        <v>234</v>
      </c>
      <c r="T51191" s="26">
        <v>602</v>
      </c>
      <c r="U51191" t="s">
        <v>44</v>
      </c>
    </row>
    <row r="51192" spans="1:21" x14ac:dyDescent="0.3">
      <c r="A51192" t="s">
        <v>40337</v>
      </c>
      <c r="B51192" t="s">
        <v>248</v>
      </c>
      <c r="C51192" t="s">
        <v>249</v>
      </c>
      <c r="D51192" t="s">
        <v>32</v>
      </c>
      <c r="E51192" t="s">
        <v>90</v>
      </c>
      <c r="F51192" s="20">
        <v>42003</v>
      </c>
      <c r="G51192">
        <v>12</v>
      </c>
      <c r="H51192">
        <v>2014</v>
      </c>
      <c r="I51192" s="20">
        <v>42005</v>
      </c>
      <c r="J51192">
        <v>4</v>
      </c>
      <c r="K51192" t="s">
        <v>220</v>
      </c>
      <c r="L51192" t="s">
        <v>20</v>
      </c>
      <c r="M51192" t="s">
        <v>3473</v>
      </c>
      <c r="N51192" t="s">
        <v>25</v>
      </c>
      <c r="O51192" t="s">
        <v>52</v>
      </c>
      <c r="P51192" t="s">
        <v>3474</v>
      </c>
      <c r="Q51192">
        <v>2</v>
      </c>
      <c r="R51192" s="27">
        <v>0.17</v>
      </c>
      <c r="S51192" s="24">
        <v>65892</v>
      </c>
      <c r="T51192" s="26">
        <v>534</v>
      </c>
      <c r="U51192" t="s">
        <v>44</v>
      </c>
    </row>
    <row r="51193" spans="1:21" x14ac:dyDescent="0.3">
      <c r="A51193" t="s">
        <v>40337</v>
      </c>
      <c r="B51193" t="s">
        <v>248</v>
      </c>
      <c r="C51193" t="s">
        <v>249</v>
      </c>
      <c r="D51193" t="s">
        <v>32</v>
      </c>
      <c r="E51193" t="s">
        <v>90</v>
      </c>
      <c r="F51193" s="20">
        <v>42003</v>
      </c>
      <c r="G51193">
        <v>12</v>
      </c>
      <c r="H51193">
        <v>2014</v>
      </c>
      <c r="I51193" s="20">
        <v>42005</v>
      </c>
      <c r="J51193">
        <v>4</v>
      </c>
      <c r="K51193" t="s">
        <v>220</v>
      </c>
      <c r="L51193" t="s">
        <v>20</v>
      </c>
      <c r="M51193" t="s">
        <v>7148</v>
      </c>
      <c r="N51193" t="s">
        <v>25</v>
      </c>
      <c r="O51193" t="s">
        <v>137</v>
      </c>
      <c r="P51193" t="s">
        <v>7149</v>
      </c>
      <c r="Q51193">
        <v>3</v>
      </c>
      <c r="R51193" s="27">
        <v>0.17</v>
      </c>
      <c r="S51193" s="24">
        <v>67752</v>
      </c>
      <c r="T51193" s="26">
        <v>534</v>
      </c>
      <c r="U51193" t="s">
        <v>44</v>
      </c>
    </row>
    <row r="51194" spans="1:21" x14ac:dyDescent="0.3">
      <c r="A51194" t="s">
        <v>40359</v>
      </c>
      <c r="B51194" t="s">
        <v>536</v>
      </c>
      <c r="C51194" t="s">
        <v>162</v>
      </c>
      <c r="D51194" t="s">
        <v>111</v>
      </c>
      <c r="E51194" t="s">
        <v>50</v>
      </c>
      <c r="F51194" s="20">
        <v>42003</v>
      </c>
      <c r="G51194">
        <v>12</v>
      </c>
      <c r="H51194">
        <v>2014</v>
      </c>
      <c r="I51194" s="20">
        <v>42005</v>
      </c>
      <c r="J51194">
        <v>2</v>
      </c>
      <c r="K51194" t="s">
        <v>38</v>
      </c>
      <c r="L51194" t="s">
        <v>69</v>
      </c>
      <c r="M51194" t="s">
        <v>13238</v>
      </c>
      <c r="N51194" t="s">
        <v>25</v>
      </c>
      <c r="O51194" t="s">
        <v>52</v>
      </c>
      <c r="P51194" t="s">
        <v>5901</v>
      </c>
      <c r="Q51194">
        <v>5</v>
      </c>
      <c r="R51194" s="27"/>
      <c r="S51194" s="24">
        <v>64</v>
      </c>
      <c r="T51194" s="26">
        <v>488</v>
      </c>
      <c r="U51194" t="s">
        <v>28</v>
      </c>
    </row>
    <row r="51195" spans="1:21" x14ac:dyDescent="0.3">
      <c r="A51195" t="s">
        <v>40360</v>
      </c>
      <c r="B51195" t="s">
        <v>1444</v>
      </c>
      <c r="C51195" t="s">
        <v>195</v>
      </c>
      <c r="D51195" t="s">
        <v>196</v>
      </c>
      <c r="E51195" t="s">
        <v>310</v>
      </c>
      <c r="F51195" s="20">
        <v>42003</v>
      </c>
      <c r="G51195">
        <v>12</v>
      </c>
      <c r="H51195">
        <v>2014</v>
      </c>
      <c r="I51195" s="20">
        <v>42007</v>
      </c>
      <c r="J51195">
        <v>1</v>
      </c>
      <c r="K51195" t="s">
        <v>19</v>
      </c>
      <c r="L51195" t="s">
        <v>20</v>
      </c>
      <c r="M51195" t="s">
        <v>14619</v>
      </c>
      <c r="N51195" t="s">
        <v>55</v>
      </c>
      <c r="O51195" t="s">
        <v>56</v>
      </c>
      <c r="P51195" t="s">
        <v>14620</v>
      </c>
      <c r="Q51195">
        <v>2</v>
      </c>
      <c r="R51195" s="27"/>
      <c r="S51195" s="24">
        <v>20538</v>
      </c>
      <c r="T51195" s="26">
        <v>479</v>
      </c>
      <c r="U51195" t="s">
        <v>28</v>
      </c>
    </row>
    <row r="51196" spans="1:21" x14ac:dyDescent="0.3">
      <c r="A51196" t="s">
        <v>40361</v>
      </c>
      <c r="B51196" t="s">
        <v>3525</v>
      </c>
      <c r="C51196" t="s">
        <v>98</v>
      </c>
      <c r="D51196" t="s">
        <v>49</v>
      </c>
      <c r="E51196" t="s">
        <v>50</v>
      </c>
      <c r="F51196" s="20">
        <v>42003</v>
      </c>
      <c r="G51196">
        <v>12</v>
      </c>
      <c r="H51196">
        <v>2014</v>
      </c>
      <c r="I51196" s="20">
        <v>42008</v>
      </c>
      <c r="J51196">
        <v>1</v>
      </c>
      <c r="K51196" t="s">
        <v>19</v>
      </c>
      <c r="L51196" t="s">
        <v>46</v>
      </c>
      <c r="M51196" t="s">
        <v>9109</v>
      </c>
      <c r="N51196" t="s">
        <v>55</v>
      </c>
      <c r="O51196" t="s">
        <v>85</v>
      </c>
      <c r="P51196" t="s">
        <v>4706</v>
      </c>
      <c r="Q51196">
        <v>1</v>
      </c>
      <c r="R51196" s="27"/>
      <c r="S51196" s="24">
        <v>2664</v>
      </c>
      <c r="T51196" s="26">
        <v>439</v>
      </c>
      <c r="U51196" t="s">
        <v>28</v>
      </c>
    </row>
    <row r="51197" spans="1:21" x14ac:dyDescent="0.3">
      <c r="A51197" t="s">
        <v>35603</v>
      </c>
      <c r="B51197" t="s">
        <v>669</v>
      </c>
      <c r="C51197" t="s">
        <v>173</v>
      </c>
      <c r="D51197" t="s">
        <v>49</v>
      </c>
      <c r="E51197" t="s">
        <v>112</v>
      </c>
      <c r="F51197" s="20">
        <v>42003</v>
      </c>
      <c r="G51197">
        <v>12</v>
      </c>
      <c r="H51197">
        <v>2014</v>
      </c>
      <c r="I51197" s="20">
        <v>42007</v>
      </c>
      <c r="J51197">
        <v>1</v>
      </c>
      <c r="K51197" t="s">
        <v>19</v>
      </c>
      <c r="L51197" t="s">
        <v>20</v>
      </c>
      <c r="M51197" t="s">
        <v>14267</v>
      </c>
      <c r="N51197" t="s">
        <v>25</v>
      </c>
      <c r="O51197" t="s">
        <v>26</v>
      </c>
      <c r="P51197" t="s">
        <v>4209</v>
      </c>
      <c r="Q51197">
        <v>4</v>
      </c>
      <c r="R51197" s="27">
        <v>0.01</v>
      </c>
      <c r="S51197" s="24">
        <v>-3204</v>
      </c>
      <c r="T51197" s="26">
        <v>417</v>
      </c>
      <c r="U51197" t="s">
        <v>28</v>
      </c>
    </row>
    <row r="51198" spans="1:21" x14ac:dyDescent="0.3">
      <c r="A51198" t="s">
        <v>40333</v>
      </c>
      <c r="B51198" t="s">
        <v>2632</v>
      </c>
      <c r="C51198" t="s">
        <v>156</v>
      </c>
      <c r="D51198" t="s">
        <v>111</v>
      </c>
      <c r="E51198" t="s">
        <v>157</v>
      </c>
      <c r="F51198" s="20">
        <v>42003</v>
      </c>
      <c r="G51198">
        <v>12</v>
      </c>
      <c r="H51198">
        <v>2014</v>
      </c>
      <c r="I51198" s="20">
        <v>42007</v>
      </c>
      <c r="J51198">
        <v>1</v>
      </c>
      <c r="K51198" t="s">
        <v>19</v>
      </c>
      <c r="L51198" t="s">
        <v>20</v>
      </c>
      <c r="M51198" t="s">
        <v>6014</v>
      </c>
      <c r="N51198" t="s">
        <v>25</v>
      </c>
      <c r="O51198" t="s">
        <v>150</v>
      </c>
      <c r="P51198" t="s">
        <v>2533</v>
      </c>
      <c r="Q51198">
        <v>4</v>
      </c>
      <c r="R51198" s="27"/>
      <c r="S51198" s="24">
        <v>352</v>
      </c>
      <c r="T51198" s="26">
        <v>411</v>
      </c>
      <c r="U51198" t="s">
        <v>44</v>
      </c>
    </row>
    <row r="51199" spans="1:21" x14ac:dyDescent="0.3">
      <c r="A51199" t="s">
        <v>40362</v>
      </c>
      <c r="B51199" t="s">
        <v>5331</v>
      </c>
      <c r="C51199" t="s">
        <v>529</v>
      </c>
      <c r="D51199" t="s">
        <v>49</v>
      </c>
      <c r="E51199" t="s">
        <v>157</v>
      </c>
      <c r="F51199" s="20">
        <v>42003</v>
      </c>
      <c r="G51199">
        <v>12</v>
      </c>
      <c r="H51199">
        <v>2014</v>
      </c>
      <c r="I51199" s="20">
        <v>42009</v>
      </c>
      <c r="J51199">
        <v>1</v>
      </c>
      <c r="K51199" t="s">
        <v>19</v>
      </c>
      <c r="L51199" t="s">
        <v>69</v>
      </c>
      <c r="M51199" t="s">
        <v>8594</v>
      </c>
      <c r="N51199" t="s">
        <v>25</v>
      </c>
      <c r="O51199" t="s">
        <v>213</v>
      </c>
      <c r="P51199" t="s">
        <v>1535</v>
      </c>
      <c r="Q51199">
        <v>3</v>
      </c>
      <c r="R51199" s="27"/>
      <c r="S51199" s="24">
        <v>63</v>
      </c>
      <c r="T51199" s="26">
        <v>399</v>
      </c>
      <c r="U51199" t="s">
        <v>28</v>
      </c>
    </row>
    <row r="51200" spans="1:21" x14ac:dyDescent="0.3">
      <c r="A51200" t="s">
        <v>40335</v>
      </c>
      <c r="B51200" t="s">
        <v>3150</v>
      </c>
      <c r="C51200" t="s">
        <v>31</v>
      </c>
      <c r="D51200" t="s">
        <v>32</v>
      </c>
      <c r="E51200" t="s">
        <v>33</v>
      </c>
      <c r="F51200" s="20">
        <v>42003</v>
      </c>
      <c r="G51200">
        <v>12</v>
      </c>
      <c r="H51200">
        <v>2014</v>
      </c>
      <c r="I51200" s="20">
        <v>42005</v>
      </c>
      <c r="J51200">
        <v>2</v>
      </c>
      <c r="K51200" t="s">
        <v>38</v>
      </c>
      <c r="L51200" t="s">
        <v>20</v>
      </c>
      <c r="M51200" t="s">
        <v>3311</v>
      </c>
      <c r="N51200" t="s">
        <v>25</v>
      </c>
      <c r="O51200" t="s">
        <v>150</v>
      </c>
      <c r="P51200" t="s">
        <v>3312</v>
      </c>
      <c r="Q51200">
        <v>2</v>
      </c>
      <c r="R51200" s="27">
        <v>0.04</v>
      </c>
      <c r="S51200" s="24">
        <v>-8676</v>
      </c>
      <c r="T51200" s="26">
        <v>399</v>
      </c>
      <c r="U51200" t="s">
        <v>73</v>
      </c>
    </row>
    <row r="51201" spans="1:21" x14ac:dyDescent="0.3">
      <c r="A51201" t="s">
        <v>40330</v>
      </c>
      <c r="B51201" t="s">
        <v>1606</v>
      </c>
      <c r="C51201" t="s">
        <v>1607</v>
      </c>
      <c r="D51201" t="s">
        <v>49</v>
      </c>
      <c r="E51201" t="s">
        <v>112</v>
      </c>
      <c r="F51201" s="20">
        <v>42003</v>
      </c>
      <c r="G51201">
        <v>12</v>
      </c>
      <c r="H51201">
        <v>2014</v>
      </c>
      <c r="I51201" s="20">
        <v>42006</v>
      </c>
      <c r="J51201">
        <v>4</v>
      </c>
      <c r="K51201" t="s">
        <v>220</v>
      </c>
      <c r="L51201" t="s">
        <v>69</v>
      </c>
      <c r="M51201" t="s">
        <v>8802</v>
      </c>
      <c r="N51201" t="s">
        <v>25</v>
      </c>
      <c r="O51201" t="s">
        <v>35</v>
      </c>
      <c r="P51201" t="s">
        <v>565</v>
      </c>
      <c r="Q51201">
        <v>2</v>
      </c>
      <c r="R51201" s="27"/>
      <c r="S51201" s="24">
        <v>6</v>
      </c>
      <c r="T51201" s="26">
        <v>398</v>
      </c>
      <c r="U51201" t="s">
        <v>73</v>
      </c>
    </row>
    <row r="51202" spans="1:21" x14ac:dyDescent="0.3">
      <c r="A51202" t="s">
        <v>40363</v>
      </c>
      <c r="B51202" t="s">
        <v>40364</v>
      </c>
      <c r="C51202" t="s">
        <v>1012</v>
      </c>
      <c r="D51202" t="s">
        <v>23</v>
      </c>
      <c r="E51202" t="s">
        <v>23</v>
      </c>
      <c r="F51202" s="20">
        <v>42003</v>
      </c>
      <c r="G51202">
        <v>12</v>
      </c>
      <c r="H51202">
        <v>2014</v>
      </c>
      <c r="I51202" s="20">
        <v>42008</v>
      </c>
      <c r="J51202">
        <v>1</v>
      </c>
      <c r="K51202" t="s">
        <v>19</v>
      </c>
      <c r="L51202" t="s">
        <v>20</v>
      </c>
      <c r="M51202" t="s">
        <v>4791</v>
      </c>
      <c r="N51202" t="s">
        <v>25</v>
      </c>
      <c r="O51202" t="s">
        <v>150</v>
      </c>
      <c r="P51202" t="s">
        <v>4792</v>
      </c>
      <c r="Q51202">
        <v>4</v>
      </c>
      <c r="R51202" s="27"/>
      <c r="S51202" s="24">
        <v>3636</v>
      </c>
      <c r="T51202" s="26">
        <v>393</v>
      </c>
      <c r="U51202" t="s">
        <v>28</v>
      </c>
    </row>
    <row r="51203" spans="1:21" x14ac:dyDescent="0.3">
      <c r="A51203" t="s">
        <v>40335</v>
      </c>
      <c r="B51203" t="s">
        <v>3150</v>
      </c>
      <c r="C51203" t="s">
        <v>31</v>
      </c>
      <c r="D51203" t="s">
        <v>32</v>
      </c>
      <c r="E51203" t="s">
        <v>33</v>
      </c>
      <c r="F51203" s="20">
        <v>42003</v>
      </c>
      <c r="G51203">
        <v>12</v>
      </c>
      <c r="H51203">
        <v>2014</v>
      </c>
      <c r="I51203" s="20">
        <v>42005</v>
      </c>
      <c r="J51203">
        <v>2</v>
      </c>
      <c r="K51203" t="s">
        <v>38</v>
      </c>
      <c r="L51203" t="s">
        <v>20</v>
      </c>
      <c r="M51203" t="s">
        <v>3993</v>
      </c>
      <c r="N51203" t="s">
        <v>25</v>
      </c>
      <c r="O51203" t="s">
        <v>213</v>
      </c>
      <c r="P51203" t="s">
        <v>601</v>
      </c>
      <c r="Q51203">
        <v>3</v>
      </c>
      <c r="R51203" s="27">
        <v>0.04</v>
      </c>
      <c r="S51203" s="24">
        <v>-6696</v>
      </c>
      <c r="T51203" s="26">
        <v>376</v>
      </c>
      <c r="U51203" t="s">
        <v>73</v>
      </c>
    </row>
    <row r="51204" spans="1:21" x14ac:dyDescent="0.3">
      <c r="A51204" t="s">
        <v>40334</v>
      </c>
      <c r="B51204" t="s">
        <v>272</v>
      </c>
      <c r="C51204" t="s">
        <v>195</v>
      </c>
      <c r="D51204" t="s">
        <v>196</v>
      </c>
      <c r="E51204" t="s">
        <v>157</v>
      </c>
      <c r="F51204" s="20">
        <v>42003</v>
      </c>
      <c r="G51204">
        <v>12</v>
      </c>
      <c r="H51204">
        <v>2014</v>
      </c>
      <c r="I51204" s="20">
        <v>42006</v>
      </c>
      <c r="J51204">
        <v>2</v>
      </c>
      <c r="K51204" t="s">
        <v>38</v>
      </c>
      <c r="L51204" t="s">
        <v>20</v>
      </c>
      <c r="M51204" t="s">
        <v>2232</v>
      </c>
      <c r="N51204" t="s">
        <v>55</v>
      </c>
      <c r="O51204" t="s">
        <v>85</v>
      </c>
      <c r="P51204" t="s">
        <v>2233</v>
      </c>
      <c r="Q51204">
        <v>3</v>
      </c>
      <c r="R51204" s="27"/>
      <c r="S51204" s="24">
        <v>77625</v>
      </c>
      <c r="T51204" s="26">
        <v>365</v>
      </c>
      <c r="U51204" t="s">
        <v>28</v>
      </c>
    </row>
    <row r="51205" spans="1:21" x14ac:dyDescent="0.3">
      <c r="A51205" t="s">
        <v>40342</v>
      </c>
      <c r="B51205" t="s">
        <v>309</v>
      </c>
      <c r="C51205" t="s">
        <v>195</v>
      </c>
      <c r="D51205" t="s">
        <v>196</v>
      </c>
      <c r="E51205" t="s">
        <v>310</v>
      </c>
      <c r="F51205" s="20">
        <v>42003</v>
      </c>
      <c r="G51205">
        <v>12</v>
      </c>
      <c r="H51205">
        <v>2014</v>
      </c>
      <c r="I51205" s="20">
        <v>42007</v>
      </c>
      <c r="J51205">
        <v>1</v>
      </c>
      <c r="K51205" t="s">
        <v>19</v>
      </c>
      <c r="L51205" t="s">
        <v>20</v>
      </c>
      <c r="M51205" t="s">
        <v>7168</v>
      </c>
      <c r="N51205" t="s">
        <v>55</v>
      </c>
      <c r="O51205" t="s">
        <v>85</v>
      </c>
      <c r="P51205" t="s">
        <v>7169</v>
      </c>
      <c r="Q51205">
        <v>4</v>
      </c>
      <c r="R51205" s="27">
        <v>0.02</v>
      </c>
      <c r="S51205" s="24">
        <v>-442764</v>
      </c>
      <c r="T51205" s="26">
        <v>337</v>
      </c>
      <c r="U51205" t="s">
        <v>28</v>
      </c>
    </row>
    <row r="51206" spans="1:21" x14ac:dyDescent="0.3">
      <c r="A51206" t="s">
        <v>40343</v>
      </c>
      <c r="B51206" t="s">
        <v>407</v>
      </c>
      <c r="C51206" t="s">
        <v>408</v>
      </c>
      <c r="D51206" t="s">
        <v>23</v>
      </c>
      <c r="E51206" t="s">
        <v>23</v>
      </c>
      <c r="F51206" s="20">
        <v>42003</v>
      </c>
      <c r="G51206">
        <v>12</v>
      </c>
      <c r="H51206">
        <v>2014</v>
      </c>
      <c r="I51206" s="20">
        <v>42003</v>
      </c>
      <c r="J51206">
        <v>3</v>
      </c>
      <c r="K51206" t="s">
        <v>68</v>
      </c>
      <c r="L51206" t="s">
        <v>20</v>
      </c>
      <c r="M51206" t="s">
        <v>3890</v>
      </c>
      <c r="N51206" t="s">
        <v>25</v>
      </c>
      <c r="O51206" t="s">
        <v>147</v>
      </c>
      <c r="P51206" t="s">
        <v>3891</v>
      </c>
      <c r="Q51206">
        <v>1</v>
      </c>
      <c r="R51206" s="27"/>
      <c r="S51206" s="24">
        <v>33</v>
      </c>
      <c r="T51206" s="26">
        <v>326</v>
      </c>
      <c r="U51206" t="s">
        <v>44</v>
      </c>
    </row>
    <row r="51207" spans="1:21" x14ac:dyDescent="0.3">
      <c r="A51207" t="s">
        <v>40335</v>
      </c>
      <c r="B51207" t="s">
        <v>3150</v>
      </c>
      <c r="C51207" t="s">
        <v>31</v>
      </c>
      <c r="D51207" t="s">
        <v>32</v>
      </c>
      <c r="E51207" t="s">
        <v>33</v>
      </c>
      <c r="F51207" s="20">
        <v>42003</v>
      </c>
      <c r="G51207">
        <v>12</v>
      </c>
      <c r="H51207">
        <v>2014</v>
      </c>
      <c r="I51207" s="20">
        <v>42005</v>
      </c>
      <c r="J51207">
        <v>2</v>
      </c>
      <c r="K51207" t="s">
        <v>38</v>
      </c>
      <c r="L51207" t="s">
        <v>20</v>
      </c>
      <c r="M51207" t="s">
        <v>6772</v>
      </c>
      <c r="N51207" t="s">
        <v>25</v>
      </c>
      <c r="O51207" t="s">
        <v>150</v>
      </c>
      <c r="P51207" t="s">
        <v>3217</v>
      </c>
      <c r="Q51207">
        <v>2</v>
      </c>
      <c r="R51207" s="27">
        <v>0.04</v>
      </c>
      <c r="S51207" s="24">
        <v>24</v>
      </c>
      <c r="T51207" s="26">
        <v>321</v>
      </c>
      <c r="U51207" t="s">
        <v>73</v>
      </c>
    </row>
    <row r="51208" spans="1:21" x14ac:dyDescent="0.3">
      <c r="A51208" t="s">
        <v>40365</v>
      </c>
      <c r="B51208" t="s">
        <v>18495</v>
      </c>
      <c r="C51208" t="s">
        <v>62</v>
      </c>
      <c r="D51208" t="s">
        <v>62</v>
      </c>
      <c r="E51208" t="s">
        <v>62</v>
      </c>
      <c r="F51208" s="20">
        <v>42003</v>
      </c>
      <c r="G51208">
        <v>12</v>
      </c>
      <c r="H51208">
        <v>2014</v>
      </c>
      <c r="I51208" s="20">
        <v>42005</v>
      </c>
      <c r="J51208">
        <v>4</v>
      </c>
      <c r="K51208" t="s">
        <v>220</v>
      </c>
      <c r="L51208" t="s">
        <v>20</v>
      </c>
      <c r="M51208" t="s">
        <v>7289</v>
      </c>
      <c r="N51208" t="s">
        <v>25</v>
      </c>
      <c r="O51208" t="s">
        <v>213</v>
      </c>
      <c r="P51208" t="s">
        <v>7290</v>
      </c>
      <c r="Q51208">
        <v>2</v>
      </c>
      <c r="R51208" s="27"/>
      <c r="S51208" s="24">
        <v>924</v>
      </c>
      <c r="T51208" s="26">
        <v>299</v>
      </c>
      <c r="U51208" t="s">
        <v>28</v>
      </c>
    </row>
    <row r="51209" spans="1:21" x14ac:dyDescent="0.3">
      <c r="A51209" t="s">
        <v>35603</v>
      </c>
      <c r="B51209" t="s">
        <v>669</v>
      </c>
      <c r="C51209" t="s">
        <v>173</v>
      </c>
      <c r="D51209" t="s">
        <v>49</v>
      </c>
      <c r="E51209" t="s">
        <v>112</v>
      </c>
      <c r="F51209" s="20">
        <v>42003</v>
      </c>
      <c r="G51209">
        <v>12</v>
      </c>
      <c r="H51209">
        <v>2014</v>
      </c>
      <c r="I51209" s="20">
        <v>42007</v>
      </c>
      <c r="J51209">
        <v>1</v>
      </c>
      <c r="K51209" t="s">
        <v>19</v>
      </c>
      <c r="L51209" t="s">
        <v>20</v>
      </c>
      <c r="M51209" t="s">
        <v>11114</v>
      </c>
      <c r="N51209" t="s">
        <v>25</v>
      </c>
      <c r="O51209" t="s">
        <v>132</v>
      </c>
      <c r="P51209" t="s">
        <v>1496</v>
      </c>
      <c r="Q51209">
        <v>4</v>
      </c>
      <c r="R51209" s="27"/>
      <c r="S51209" s="24">
        <v>972</v>
      </c>
      <c r="T51209" s="26">
        <v>259</v>
      </c>
      <c r="U51209" t="s">
        <v>28</v>
      </c>
    </row>
    <row r="51210" spans="1:21" x14ac:dyDescent="0.3">
      <c r="A51210" t="s">
        <v>40348</v>
      </c>
      <c r="B51210" t="s">
        <v>460</v>
      </c>
      <c r="C51210" t="s">
        <v>128</v>
      </c>
      <c r="D51210" t="s">
        <v>32</v>
      </c>
      <c r="E51210" t="s">
        <v>90</v>
      </c>
      <c r="F51210" s="20">
        <v>42003</v>
      </c>
      <c r="G51210">
        <v>12</v>
      </c>
      <c r="H51210">
        <v>2014</v>
      </c>
      <c r="I51210" s="20">
        <v>42008</v>
      </c>
      <c r="J51210">
        <v>1</v>
      </c>
      <c r="K51210" t="s">
        <v>19</v>
      </c>
      <c r="L51210" t="s">
        <v>20</v>
      </c>
      <c r="M51210" t="s">
        <v>4572</v>
      </c>
      <c r="N51210" t="s">
        <v>25</v>
      </c>
      <c r="O51210" t="s">
        <v>213</v>
      </c>
      <c r="P51210" t="s">
        <v>450</v>
      </c>
      <c r="Q51210">
        <v>5</v>
      </c>
      <c r="R51210" s="27">
        <v>0.17</v>
      </c>
      <c r="S51210" s="24">
        <v>-1005</v>
      </c>
      <c r="T51210" s="26">
        <v>256</v>
      </c>
      <c r="U51210" t="s">
        <v>28</v>
      </c>
    </row>
    <row r="51211" spans="1:21" x14ac:dyDescent="0.3">
      <c r="A51211" t="s">
        <v>40366</v>
      </c>
      <c r="B51211" t="s">
        <v>398</v>
      </c>
      <c r="C51211" t="s">
        <v>31</v>
      </c>
      <c r="D51211" t="s">
        <v>32</v>
      </c>
      <c r="E51211" t="s">
        <v>33</v>
      </c>
      <c r="F51211" s="20">
        <v>42003</v>
      </c>
      <c r="G51211">
        <v>12</v>
      </c>
      <c r="H51211">
        <v>2014</v>
      </c>
      <c r="I51211" s="20">
        <v>42008</v>
      </c>
      <c r="J51211">
        <v>1</v>
      </c>
      <c r="K51211" t="s">
        <v>19</v>
      </c>
      <c r="L51211" t="s">
        <v>69</v>
      </c>
      <c r="M51211" t="s">
        <v>13172</v>
      </c>
      <c r="N51211" t="s">
        <v>25</v>
      </c>
      <c r="O51211" t="s">
        <v>132</v>
      </c>
      <c r="P51211" t="s">
        <v>698</v>
      </c>
      <c r="Q51211">
        <v>3</v>
      </c>
      <c r="R51211" s="27">
        <v>0.01</v>
      </c>
      <c r="S51211" s="24">
        <v>6165</v>
      </c>
      <c r="T51211" s="26">
        <v>248</v>
      </c>
      <c r="U51211" t="s">
        <v>28</v>
      </c>
    </row>
    <row r="51212" spans="1:21" x14ac:dyDescent="0.3">
      <c r="A51212" t="s">
        <v>40337</v>
      </c>
      <c r="B51212" t="s">
        <v>248</v>
      </c>
      <c r="C51212" t="s">
        <v>249</v>
      </c>
      <c r="D51212" t="s">
        <v>32</v>
      </c>
      <c r="E51212" t="s">
        <v>90</v>
      </c>
      <c r="F51212" s="20">
        <v>42003</v>
      </c>
      <c r="G51212">
        <v>12</v>
      </c>
      <c r="H51212">
        <v>2014</v>
      </c>
      <c r="I51212" s="20">
        <v>42005</v>
      </c>
      <c r="J51212">
        <v>4</v>
      </c>
      <c r="K51212" t="s">
        <v>220</v>
      </c>
      <c r="L51212" t="s">
        <v>20</v>
      </c>
      <c r="M51212" t="s">
        <v>12671</v>
      </c>
      <c r="N51212" t="s">
        <v>25</v>
      </c>
      <c r="O51212" t="s">
        <v>26</v>
      </c>
      <c r="P51212" t="s">
        <v>2274</v>
      </c>
      <c r="Q51212">
        <v>1</v>
      </c>
      <c r="R51212" s="27">
        <v>0.17</v>
      </c>
      <c r="S51212" s="24">
        <v>23607</v>
      </c>
      <c r="T51212" s="26">
        <v>233</v>
      </c>
      <c r="U51212" t="s">
        <v>44</v>
      </c>
    </row>
    <row r="51213" spans="1:21" x14ac:dyDescent="0.3">
      <c r="A51213" t="s">
        <v>31645</v>
      </c>
      <c r="B51213" t="s">
        <v>8505</v>
      </c>
      <c r="C51213" t="s">
        <v>503</v>
      </c>
      <c r="D51213" t="s">
        <v>41</v>
      </c>
      <c r="E51213" t="s">
        <v>41</v>
      </c>
      <c r="F51213" s="20">
        <v>42003</v>
      </c>
      <c r="G51213">
        <v>12</v>
      </c>
      <c r="H51213">
        <v>2014</v>
      </c>
      <c r="I51213" s="20">
        <v>42004</v>
      </c>
      <c r="J51213">
        <v>4</v>
      </c>
      <c r="K51213" t="s">
        <v>220</v>
      </c>
      <c r="L51213" t="s">
        <v>69</v>
      </c>
      <c r="M51213" t="s">
        <v>736</v>
      </c>
      <c r="N51213" t="s">
        <v>25</v>
      </c>
      <c r="O51213" t="s">
        <v>26</v>
      </c>
      <c r="P51213" t="s">
        <v>737</v>
      </c>
      <c r="Q51213">
        <v>2</v>
      </c>
      <c r="R51213" s="27">
        <v>0.06</v>
      </c>
      <c r="S51213" s="24">
        <v>-141036</v>
      </c>
      <c r="T51213" s="26">
        <v>226</v>
      </c>
      <c r="U51213" t="s">
        <v>44</v>
      </c>
    </row>
    <row r="51214" spans="1:21" x14ac:dyDescent="0.3">
      <c r="A51214" t="s">
        <v>40334</v>
      </c>
      <c r="B51214" t="s">
        <v>272</v>
      </c>
      <c r="C51214" t="s">
        <v>195</v>
      </c>
      <c r="D51214" t="s">
        <v>196</v>
      </c>
      <c r="E51214" t="s">
        <v>157</v>
      </c>
      <c r="F51214" s="20">
        <v>42003</v>
      </c>
      <c r="G51214">
        <v>12</v>
      </c>
      <c r="H51214">
        <v>2014</v>
      </c>
      <c r="I51214" s="20">
        <v>42006</v>
      </c>
      <c r="J51214">
        <v>2</v>
      </c>
      <c r="K51214" t="s">
        <v>38</v>
      </c>
      <c r="L51214" t="s">
        <v>20</v>
      </c>
      <c r="M51214" t="s">
        <v>14999</v>
      </c>
      <c r="N51214" t="s">
        <v>25</v>
      </c>
      <c r="O51214" t="s">
        <v>137</v>
      </c>
      <c r="P51214" t="s">
        <v>15000</v>
      </c>
      <c r="Q51214">
        <v>1</v>
      </c>
      <c r="R51214" s="27"/>
      <c r="S51214" s="24">
        <v>100282</v>
      </c>
      <c r="T51214" s="26">
        <v>22</v>
      </c>
      <c r="U51214" t="s">
        <v>28</v>
      </c>
    </row>
    <row r="51215" spans="1:21" x14ac:dyDescent="0.3">
      <c r="A51215" t="s">
        <v>40356</v>
      </c>
      <c r="B51215" t="s">
        <v>88</v>
      </c>
      <c r="C51215" t="s">
        <v>89</v>
      </c>
      <c r="D51215" t="s">
        <v>32</v>
      </c>
      <c r="E51215" t="s">
        <v>90</v>
      </c>
      <c r="F51215" s="20">
        <v>42003</v>
      </c>
      <c r="G51215">
        <v>12</v>
      </c>
      <c r="H51215">
        <v>2014</v>
      </c>
      <c r="I51215" s="20">
        <v>42007</v>
      </c>
      <c r="J51215">
        <v>1</v>
      </c>
      <c r="K51215" t="s">
        <v>19</v>
      </c>
      <c r="L51215" t="s">
        <v>20</v>
      </c>
      <c r="M51215" t="s">
        <v>10839</v>
      </c>
      <c r="N51215" t="s">
        <v>25</v>
      </c>
      <c r="O51215" t="s">
        <v>35</v>
      </c>
      <c r="P51215" t="s">
        <v>5167</v>
      </c>
      <c r="Q51215">
        <v>2</v>
      </c>
      <c r="R51215" s="27">
        <v>0.45</v>
      </c>
      <c r="S51215" s="24">
        <v>-32127</v>
      </c>
      <c r="T51215" s="26">
        <v>215</v>
      </c>
      <c r="U51215" t="s">
        <v>28</v>
      </c>
    </row>
    <row r="51216" spans="1:21" x14ac:dyDescent="0.3">
      <c r="A51216" t="s">
        <v>40367</v>
      </c>
      <c r="B51216" t="s">
        <v>8509</v>
      </c>
      <c r="C51216" t="s">
        <v>83</v>
      </c>
      <c r="D51216" t="s">
        <v>41</v>
      </c>
      <c r="E51216" t="s">
        <v>41</v>
      </c>
      <c r="F51216" s="20">
        <v>42003</v>
      </c>
      <c r="G51216">
        <v>12</v>
      </c>
      <c r="H51216">
        <v>2014</v>
      </c>
      <c r="I51216" s="20">
        <v>42009</v>
      </c>
      <c r="J51216">
        <v>1</v>
      </c>
      <c r="K51216" t="s">
        <v>19</v>
      </c>
      <c r="L51216" t="s">
        <v>69</v>
      </c>
      <c r="M51216" t="s">
        <v>13398</v>
      </c>
      <c r="N51216" t="s">
        <v>64</v>
      </c>
      <c r="O51216" t="s">
        <v>122</v>
      </c>
      <c r="P51216" t="s">
        <v>2170</v>
      </c>
      <c r="Q51216">
        <v>1</v>
      </c>
      <c r="R51216" s="27"/>
      <c r="S51216" s="24">
        <v>102</v>
      </c>
      <c r="T51216" s="26">
        <v>202</v>
      </c>
      <c r="U51216" t="s">
        <v>28</v>
      </c>
    </row>
    <row r="51217" spans="1:21" x14ac:dyDescent="0.3">
      <c r="A51217" t="s">
        <v>35603</v>
      </c>
      <c r="B51217" t="s">
        <v>669</v>
      </c>
      <c r="C51217" t="s">
        <v>173</v>
      </c>
      <c r="D51217" t="s">
        <v>49</v>
      </c>
      <c r="E51217" t="s">
        <v>112</v>
      </c>
      <c r="F51217" s="20">
        <v>42003</v>
      </c>
      <c r="G51217">
        <v>12</v>
      </c>
      <c r="H51217">
        <v>2014</v>
      </c>
      <c r="I51217" s="20">
        <v>42007</v>
      </c>
      <c r="J51217">
        <v>1</v>
      </c>
      <c r="K51217" t="s">
        <v>19</v>
      </c>
      <c r="L51217" t="s">
        <v>20</v>
      </c>
      <c r="M51217" t="s">
        <v>5060</v>
      </c>
      <c r="N51217" t="s">
        <v>25</v>
      </c>
      <c r="O51217" t="s">
        <v>213</v>
      </c>
      <c r="P51217" t="s">
        <v>3606</v>
      </c>
      <c r="Q51217">
        <v>7</v>
      </c>
      <c r="R51217" s="27"/>
      <c r="S51217" s="24">
        <v>1932</v>
      </c>
      <c r="T51217" s="26">
        <v>201</v>
      </c>
      <c r="U51217" t="s">
        <v>28</v>
      </c>
    </row>
    <row r="51218" spans="1:21" x14ac:dyDescent="0.3">
      <c r="A51218" t="s">
        <v>40349</v>
      </c>
      <c r="B51218" t="s">
        <v>630</v>
      </c>
      <c r="C51218" t="s">
        <v>162</v>
      </c>
      <c r="D51218" t="s">
        <v>111</v>
      </c>
      <c r="E51218" t="s">
        <v>50</v>
      </c>
      <c r="F51218" s="20">
        <v>42003</v>
      </c>
      <c r="G51218">
        <v>12</v>
      </c>
      <c r="H51218">
        <v>2014</v>
      </c>
      <c r="I51218" s="20">
        <v>42007</v>
      </c>
      <c r="J51218">
        <v>1</v>
      </c>
      <c r="K51218" t="s">
        <v>19</v>
      </c>
      <c r="L51218" t="s">
        <v>69</v>
      </c>
      <c r="M51218" t="s">
        <v>6153</v>
      </c>
      <c r="N51218" t="s">
        <v>25</v>
      </c>
      <c r="O51218" t="s">
        <v>150</v>
      </c>
      <c r="P51218" t="s">
        <v>4307</v>
      </c>
      <c r="Q51218">
        <v>5</v>
      </c>
      <c r="R51218" s="27"/>
      <c r="S51218" s="24">
        <v>0</v>
      </c>
      <c r="T51218" s="26">
        <v>197</v>
      </c>
      <c r="U51218" t="s">
        <v>28</v>
      </c>
    </row>
    <row r="51219" spans="1:21" x14ac:dyDescent="0.3">
      <c r="A51219" t="s">
        <v>40368</v>
      </c>
      <c r="B51219" t="s">
        <v>1526</v>
      </c>
      <c r="C51219" t="s">
        <v>674</v>
      </c>
      <c r="D51219" t="s">
        <v>111</v>
      </c>
      <c r="E51219" t="s">
        <v>168</v>
      </c>
      <c r="F51219" s="20">
        <v>42003</v>
      </c>
      <c r="G51219">
        <v>12</v>
      </c>
      <c r="H51219">
        <v>2014</v>
      </c>
      <c r="I51219" s="20">
        <v>42007</v>
      </c>
      <c r="J51219">
        <v>1</v>
      </c>
      <c r="K51219" t="s">
        <v>19</v>
      </c>
      <c r="L51219" t="s">
        <v>69</v>
      </c>
      <c r="M51219" t="s">
        <v>6009</v>
      </c>
      <c r="N51219" t="s">
        <v>25</v>
      </c>
      <c r="O51219" t="s">
        <v>213</v>
      </c>
      <c r="P51219" t="s">
        <v>6010</v>
      </c>
      <c r="Q51219">
        <v>1</v>
      </c>
      <c r="R51219" s="27">
        <v>0.02</v>
      </c>
      <c r="S51219" s="24">
        <v>-1056</v>
      </c>
      <c r="T51219" s="26">
        <v>197</v>
      </c>
      <c r="U51219" t="s">
        <v>44</v>
      </c>
    </row>
    <row r="51220" spans="1:21" x14ac:dyDescent="0.3">
      <c r="A51220" t="s">
        <v>40369</v>
      </c>
      <c r="B51220" t="s">
        <v>6862</v>
      </c>
      <c r="C51220" t="s">
        <v>370</v>
      </c>
      <c r="D51220" t="s">
        <v>23</v>
      </c>
      <c r="E51220" t="s">
        <v>23</v>
      </c>
      <c r="F51220" s="20">
        <v>42003</v>
      </c>
      <c r="G51220">
        <v>12</v>
      </c>
      <c r="H51220">
        <v>2014</v>
      </c>
      <c r="I51220" s="20">
        <v>42008</v>
      </c>
      <c r="J51220">
        <v>1</v>
      </c>
      <c r="K51220" t="s">
        <v>19</v>
      </c>
      <c r="L51220" t="s">
        <v>20</v>
      </c>
      <c r="M51220" t="s">
        <v>5766</v>
      </c>
      <c r="N51220" t="s">
        <v>25</v>
      </c>
      <c r="O51220" t="s">
        <v>137</v>
      </c>
      <c r="P51220" t="s">
        <v>2276</v>
      </c>
      <c r="Q51220">
        <v>6</v>
      </c>
      <c r="R51220" s="27">
        <v>7.0000000000000007E-2</v>
      </c>
      <c r="S51220" s="24">
        <v>-51282</v>
      </c>
      <c r="T51220" s="26">
        <v>196</v>
      </c>
      <c r="U51220" t="s">
        <v>28</v>
      </c>
    </row>
    <row r="51221" spans="1:21" x14ac:dyDescent="0.3">
      <c r="A51221" t="s">
        <v>40353</v>
      </c>
      <c r="B51221" t="s">
        <v>314</v>
      </c>
      <c r="C51221" t="s">
        <v>22</v>
      </c>
      <c r="D51221" t="s">
        <v>23</v>
      </c>
      <c r="E51221" t="s">
        <v>23</v>
      </c>
      <c r="F51221" s="20">
        <v>42003</v>
      </c>
      <c r="G51221">
        <v>12</v>
      </c>
      <c r="H51221">
        <v>2014</v>
      </c>
      <c r="I51221" s="20">
        <v>42008</v>
      </c>
      <c r="J51221">
        <v>2</v>
      </c>
      <c r="K51221" t="s">
        <v>38</v>
      </c>
      <c r="L51221" t="s">
        <v>20</v>
      </c>
      <c r="M51221" t="s">
        <v>17337</v>
      </c>
      <c r="N51221" t="s">
        <v>25</v>
      </c>
      <c r="O51221" t="s">
        <v>213</v>
      </c>
      <c r="P51221" t="s">
        <v>531</v>
      </c>
      <c r="Q51221">
        <v>8</v>
      </c>
      <c r="R51221" s="27"/>
      <c r="S51221" s="24">
        <v>18</v>
      </c>
      <c r="T51221" s="26">
        <v>98</v>
      </c>
      <c r="U51221" t="s">
        <v>28</v>
      </c>
    </row>
    <row r="51222" spans="1:21" x14ac:dyDescent="0.3">
      <c r="A51222" t="s">
        <v>40370</v>
      </c>
      <c r="B51222" t="s">
        <v>1066</v>
      </c>
      <c r="C51222" t="s">
        <v>503</v>
      </c>
      <c r="D51222" t="s">
        <v>41</v>
      </c>
      <c r="E51222" t="s">
        <v>41</v>
      </c>
      <c r="F51222" s="20">
        <v>42003</v>
      </c>
      <c r="G51222">
        <v>12</v>
      </c>
      <c r="H51222">
        <v>2014</v>
      </c>
      <c r="I51222" s="20">
        <v>42007</v>
      </c>
      <c r="J51222">
        <v>1</v>
      </c>
      <c r="K51222" t="s">
        <v>19</v>
      </c>
      <c r="L51222" t="s">
        <v>20</v>
      </c>
      <c r="M51222" t="s">
        <v>5818</v>
      </c>
      <c r="N51222" t="s">
        <v>25</v>
      </c>
      <c r="O51222" t="s">
        <v>137</v>
      </c>
      <c r="P51222" t="s">
        <v>367</v>
      </c>
      <c r="Q51222">
        <v>1</v>
      </c>
      <c r="R51222" s="27">
        <v>0.06</v>
      </c>
      <c r="S51222" s="24">
        <v>-15762</v>
      </c>
      <c r="T51222" s="26">
        <v>73</v>
      </c>
      <c r="U51222" t="s">
        <v>28</v>
      </c>
    </row>
    <row r="51223" spans="1:21" x14ac:dyDescent="0.3">
      <c r="A51223" t="s">
        <v>40360</v>
      </c>
      <c r="B51223" t="s">
        <v>1444</v>
      </c>
      <c r="C51223" t="s">
        <v>195</v>
      </c>
      <c r="D51223" t="s">
        <v>196</v>
      </c>
      <c r="E51223" t="s">
        <v>310</v>
      </c>
      <c r="F51223" s="20">
        <v>42003</v>
      </c>
      <c r="G51223">
        <v>12</v>
      </c>
      <c r="H51223">
        <v>2014</v>
      </c>
      <c r="I51223" s="20">
        <v>42007</v>
      </c>
      <c r="J51223">
        <v>1</v>
      </c>
      <c r="K51223" t="s">
        <v>19</v>
      </c>
      <c r="L51223" t="s">
        <v>20</v>
      </c>
      <c r="M51223" t="s">
        <v>8104</v>
      </c>
      <c r="N51223" t="s">
        <v>25</v>
      </c>
      <c r="O51223" t="s">
        <v>150</v>
      </c>
      <c r="P51223" t="s">
        <v>40371</v>
      </c>
      <c r="Q51223">
        <v>5</v>
      </c>
      <c r="R51223" s="27"/>
      <c r="S51223" s="24">
        <v>9604</v>
      </c>
      <c r="T51223" s="26">
        <v>71</v>
      </c>
      <c r="U51223" t="s">
        <v>28</v>
      </c>
    </row>
    <row r="51224" spans="1:21" x14ac:dyDescent="0.3">
      <c r="A51224" t="s">
        <v>40348</v>
      </c>
      <c r="B51224" t="s">
        <v>460</v>
      </c>
      <c r="C51224" t="s">
        <v>128</v>
      </c>
      <c r="D51224" t="s">
        <v>32</v>
      </c>
      <c r="E51224" t="s">
        <v>90</v>
      </c>
      <c r="F51224" s="20">
        <v>42003</v>
      </c>
      <c r="G51224">
        <v>12</v>
      </c>
      <c r="H51224">
        <v>2014</v>
      </c>
      <c r="I51224" s="20">
        <v>42008</v>
      </c>
      <c r="J51224">
        <v>1</v>
      </c>
      <c r="K51224" t="s">
        <v>19</v>
      </c>
      <c r="L51224" t="s">
        <v>20</v>
      </c>
      <c r="M51224" t="s">
        <v>4056</v>
      </c>
      <c r="N51224" t="s">
        <v>55</v>
      </c>
      <c r="O51224" t="s">
        <v>56</v>
      </c>
      <c r="P51224" t="s">
        <v>2539</v>
      </c>
      <c r="Q51224">
        <v>1</v>
      </c>
      <c r="R51224" s="27">
        <v>0.27</v>
      </c>
      <c r="S51224" s="24">
        <v>-1284</v>
      </c>
      <c r="T51224" s="26">
        <v>66</v>
      </c>
      <c r="U51224" t="s">
        <v>28</v>
      </c>
    </row>
    <row r="51225" spans="1:21" x14ac:dyDescent="0.3">
      <c r="A51225" t="s">
        <v>40345</v>
      </c>
      <c r="B51225" t="s">
        <v>5593</v>
      </c>
      <c r="C51225" t="s">
        <v>1988</v>
      </c>
      <c r="D51225" t="s">
        <v>41</v>
      </c>
      <c r="E51225" t="s">
        <v>41</v>
      </c>
      <c r="F51225" s="20">
        <v>42003</v>
      </c>
      <c r="G51225">
        <v>12</v>
      </c>
      <c r="H51225">
        <v>2014</v>
      </c>
      <c r="I51225" s="20">
        <v>42010</v>
      </c>
      <c r="J51225">
        <v>1</v>
      </c>
      <c r="K51225" t="s">
        <v>19</v>
      </c>
      <c r="L51225" t="s">
        <v>69</v>
      </c>
      <c r="M51225" t="s">
        <v>7909</v>
      </c>
      <c r="N51225" t="s">
        <v>25</v>
      </c>
      <c r="O51225" t="s">
        <v>213</v>
      </c>
      <c r="P51225" t="s">
        <v>4471</v>
      </c>
      <c r="Q51225">
        <v>1</v>
      </c>
      <c r="R51225" s="27"/>
      <c r="S51225" s="24">
        <v>351</v>
      </c>
      <c r="T51225" s="26">
        <v>52</v>
      </c>
      <c r="U51225" t="s">
        <v>28</v>
      </c>
    </row>
    <row r="51226" spans="1:21" x14ac:dyDescent="0.3">
      <c r="A51226" t="s">
        <v>40372</v>
      </c>
      <c r="B51226" t="s">
        <v>1232</v>
      </c>
      <c r="C51226" t="s">
        <v>195</v>
      </c>
      <c r="D51226" t="s">
        <v>196</v>
      </c>
      <c r="E51226" t="s">
        <v>268</v>
      </c>
      <c r="F51226" s="20">
        <v>42003</v>
      </c>
      <c r="G51226">
        <v>12</v>
      </c>
      <c r="H51226">
        <v>2014</v>
      </c>
      <c r="I51226" s="20">
        <v>42005</v>
      </c>
      <c r="J51226">
        <v>4</v>
      </c>
      <c r="K51226" t="s">
        <v>220</v>
      </c>
      <c r="L51226" t="s">
        <v>20</v>
      </c>
      <c r="M51226" t="s">
        <v>9414</v>
      </c>
      <c r="N51226" t="s">
        <v>25</v>
      </c>
      <c r="O51226" t="s">
        <v>150</v>
      </c>
      <c r="P51226" t="s">
        <v>9415</v>
      </c>
      <c r="Q51226">
        <v>3</v>
      </c>
      <c r="R51226" s="27"/>
      <c r="S51226" s="24">
        <v>29547</v>
      </c>
      <c r="T51226" s="26">
        <v>43</v>
      </c>
      <c r="U51226" t="s">
        <v>44</v>
      </c>
    </row>
    <row r="51227" spans="1:21" x14ac:dyDescent="0.3">
      <c r="A51227" t="s">
        <v>40369</v>
      </c>
      <c r="B51227" t="s">
        <v>6862</v>
      </c>
      <c r="C51227" t="s">
        <v>370</v>
      </c>
      <c r="D51227" t="s">
        <v>23</v>
      </c>
      <c r="E51227" t="s">
        <v>23</v>
      </c>
      <c r="F51227" s="20">
        <v>42003</v>
      </c>
      <c r="G51227">
        <v>12</v>
      </c>
      <c r="H51227">
        <v>2014</v>
      </c>
      <c r="I51227" s="20">
        <v>42008</v>
      </c>
      <c r="J51227">
        <v>1</v>
      </c>
      <c r="K51227" t="s">
        <v>19</v>
      </c>
      <c r="L51227" t="s">
        <v>20</v>
      </c>
      <c r="M51227" t="s">
        <v>9213</v>
      </c>
      <c r="N51227" t="s">
        <v>25</v>
      </c>
      <c r="O51227" t="s">
        <v>26</v>
      </c>
      <c r="P51227" t="s">
        <v>6155</v>
      </c>
      <c r="Q51227">
        <v>1</v>
      </c>
      <c r="R51227" s="27">
        <v>7.0000000000000007E-2</v>
      </c>
      <c r="S51227" s="24">
        <v>-10173</v>
      </c>
      <c r="T51227" s="26">
        <v>27</v>
      </c>
      <c r="U51227" t="s">
        <v>28</v>
      </c>
    </row>
    <row r="51228" spans="1:21" x14ac:dyDescent="0.3">
      <c r="A51228" t="s">
        <v>40369</v>
      </c>
      <c r="B51228" t="s">
        <v>6862</v>
      </c>
      <c r="C51228" t="s">
        <v>370</v>
      </c>
      <c r="D51228" t="s">
        <v>23</v>
      </c>
      <c r="E51228" t="s">
        <v>23</v>
      </c>
      <c r="F51228" s="20">
        <v>42003</v>
      </c>
      <c r="G51228">
        <v>12</v>
      </c>
      <c r="H51228">
        <v>2014</v>
      </c>
      <c r="I51228" s="20">
        <v>42008</v>
      </c>
      <c r="J51228">
        <v>1</v>
      </c>
      <c r="K51228" t="s">
        <v>19</v>
      </c>
      <c r="L51228" t="s">
        <v>20</v>
      </c>
      <c r="M51228" t="s">
        <v>4563</v>
      </c>
      <c r="N51228" t="s">
        <v>25</v>
      </c>
      <c r="O51228" t="s">
        <v>213</v>
      </c>
      <c r="P51228" t="s">
        <v>3545</v>
      </c>
      <c r="Q51228">
        <v>1</v>
      </c>
      <c r="R51228" s="27">
        <v>7.0000000000000007E-2</v>
      </c>
      <c r="S51228" s="24">
        <v>-4647</v>
      </c>
      <c r="T51228" s="26">
        <v>23</v>
      </c>
      <c r="U51228" t="s">
        <v>28</v>
      </c>
    </row>
    <row r="51229" spans="1:21" x14ac:dyDescent="0.3">
      <c r="A51229" t="s">
        <v>40334</v>
      </c>
      <c r="B51229" t="s">
        <v>272</v>
      </c>
      <c r="C51229" t="s">
        <v>195</v>
      </c>
      <c r="D51229" t="s">
        <v>196</v>
      </c>
      <c r="E51229" t="s">
        <v>157</v>
      </c>
      <c r="F51229" s="20">
        <v>42003</v>
      </c>
      <c r="G51229">
        <v>12</v>
      </c>
      <c r="H51229">
        <v>2014</v>
      </c>
      <c r="I51229" s="20">
        <v>42006</v>
      </c>
      <c r="J51229">
        <v>2</v>
      </c>
      <c r="K51229" t="s">
        <v>38</v>
      </c>
      <c r="L51229" t="s">
        <v>20</v>
      </c>
      <c r="M51229" t="s">
        <v>13738</v>
      </c>
      <c r="N51229" t="s">
        <v>25</v>
      </c>
      <c r="O51229" t="s">
        <v>213</v>
      </c>
      <c r="P51229" t="s">
        <v>24392</v>
      </c>
      <c r="Q51229">
        <v>1</v>
      </c>
      <c r="R51229" s="27"/>
      <c r="S51229" s="24">
        <v>58891</v>
      </c>
      <c r="T51229" s="26">
        <v>6</v>
      </c>
      <c r="U51229" t="s">
        <v>28</v>
      </c>
    </row>
    <row r="51230" spans="1:21" x14ac:dyDescent="0.3">
      <c r="A51230" t="s">
        <v>40373</v>
      </c>
      <c r="B51230" t="s">
        <v>318</v>
      </c>
      <c r="C51230" t="s">
        <v>156</v>
      </c>
      <c r="D51230" t="s">
        <v>111</v>
      </c>
      <c r="E51230" t="s">
        <v>157</v>
      </c>
      <c r="F51230" s="20">
        <v>42004</v>
      </c>
      <c r="G51230">
        <v>12</v>
      </c>
      <c r="H51230">
        <v>2014</v>
      </c>
      <c r="I51230" s="20">
        <v>42007</v>
      </c>
      <c r="J51230">
        <v>2</v>
      </c>
      <c r="K51230" t="s">
        <v>38</v>
      </c>
      <c r="L51230" t="s">
        <v>69</v>
      </c>
      <c r="M51230" t="s">
        <v>16018</v>
      </c>
      <c r="N51230" t="s">
        <v>64</v>
      </c>
      <c r="O51230" t="s">
        <v>78</v>
      </c>
      <c r="P51230" t="s">
        <v>10527</v>
      </c>
      <c r="Q51230">
        <v>5</v>
      </c>
      <c r="R51230" s="27">
        <v>0.02</v>
      </c>
      <c r="S51230" s="24">
        <v>301466</v>
      </c>
      <c r="T51230" s="26">
        <v>25325</v>
      </c>
      <c r="U51230" t="s">
        <v>44</v>
      </c>
    </row>
    <row r="51231" spans="1:21" x14ac:dyDescent="0.3">
      <c r="A51231" t="s">
        <v>40374</v>
      </c>
      <c r="B51231" t="s">
        <v>2139</v>
      </c>
      <c r="C51231" t="s">
        <v>244</v>
      </c>
      <c r="D51231" t="s">
        <v>32</v>
      </c>
      <c r="E51231" t="s">
        <v>90</v>
      </c>
      <c r="F51231" s="20">
        <v>42004</v>
      </c>
      <c r="G51231">
        <v>12</v>
      </c>
      <c r="H51231">
        <v>2014</v>
      </c>
      <c r="I51231" s="20">
        <v>42005</v>
      </c>
      <c r="J51231">
        <v>4</v>
      </c>
      <c r="K51231" t="s">
        <v>220</v>
      </c>
      <c r="L51231" t="s">
        <v>69</v>
      </c>
      <c r="M51231" t="s">
        <v>14230</v>
      </c>
      <c r="N51231" t="s">
        <v>55</v>
      </c>
      <c r="O51231" t="s">
        <v>100</v>
      </c>
      <c r="P51231" t="s">
        <v>3067</v>
      </c>
      <c r="Q51231">
        <v>3</v>
      </c>
      <c r="R51231" s="27">
        <v>7.0000000000000007E-2</v>
      </c>
      <c r="S51231" s="24">
        <v>469206</v>
      </c>
      <c r="T51231" s="26">
        <v>24311</v>
      </c>
      <c r="U51231" t="s">
        <v>44</v>
      </c>
    </row>
    <row r="51232" spans="1:21" x14ac:dyDescent="0.3">
      <c r="A51232" t="s">
        <v>40375</v>
      </c>
      <c r="B51232" t="s">
        <v>1715</v>
      </c>
      <c r="C51232" t="s">
        <v>827</v>
      </c>
      <c r="D51232" t="s">
        <v>41</v>
      </c>
      <c r="E51232" t="s">
        <v>41</v>
      </c>
      <c r="F51232" s="20">
        <v>42004</v>
      </c>
      <c r="G51232">
        <v>12</v>
      </c>
      <c r="H51232">
        <v>2014</v>
      </c>
      <c r="I51232" s="20">
        <v>42006</v>
      </c>
      <c r="J51232">
        <v>2</v>
      </c>
      <c r="K51232" t="s">
        <v>38</v>
      </c>
      <c r="L51232" t="s">
        <v>20</v>
      </c>
      <c r="M51232" t="s">
        <v>2435</v>
      </c>
      <c r="N51232" t="s">
        <v>64</v>
      </c>
      <c r="O51232" t="s">
        <v>78</v>
      </c>
      <c r="P51232" t="s">
        <v>2436</v>
      </c>
      <c r="Q51232">
        <v>6</v>
      </c>
      <c r="R51232" s="27"/>
      <c r="S51232" s="24">
        <v>5184</v>
      </c>
      <c r="T51232" s="26">
        <v>13818</v>
      </c>
      <c r="U51232" t="s">
        <v>44</v>
      </c>
    </row>
    <row r="51233" spans="1:21" x14ac:dyDescent="0.3">
      <c r="A51233" t="s">
        <v>40376</v>
      </c>
      <c r="B51233" t="s">
        <v>460</v>
      </c>
      <c r="C51233" t="s">
        <v>128</v>
      </c>
      <c r="D51233" t="s">
        <v>32</v>
      </c>
      <c r="E51233" t="s">
        <v>90</v>
      </c>
      <c r="F51233" s="20">
        <v>42004</v>
      </c>
      <c r="G51233">
        <v>12</v>
      </c>
      <c r="H51233">
        <v>2014</v>
      </c>
      <c r="I51233" s="20">
        <v>42007</v>
      </c>
      <c r="J51233">
        <v>4</v>
      </c>
      <c r="K51233" t="s">
        <v>220</v>
      </c>
      <c r="L51233" t="s">
        <v>69</v>
      </c>
      <c r="M51233" t="s">
        <v>24270</v>
      </c>
      <c r="N51233" t="s">
        <v>55</v>
      </c>
      <c r="O51233" t="s">
        <v>94</v>
      </c>
      <c r="P51233" t="s">
        <v>24271</v>
      </c>
      <c r="Q51233">
        <v>9</v>
      </c>
      <c r="R51233" s="27">
        <v>0.56999999999999995</v>
      </c>
      <c r="S51233" s="24">
        <v>-11952387</v>
      </c>
      <c r="T51233" s="26">
        <v>8686</v>
      </c>
      <c r="U51233" t="s">
        <v>44</v>
      </c>
    </row>
    <row r="51234" spans="1:21" x14ac:dyDescent="0.3">
      <c r="A51234" t="s">
        <v>40377</v>
      </c>
      <c r="B51234" t="s">
        <v>97</v>
      </c>
      <c r="C51234" t="s">
        <v>98</v>
      </c>
      <c r="D51234" t="s">
        <v>49</v>
      </c>
      <c r="E51234" t="s">
        <v>50</v>
      </c>
      <c r="F51234" s="20">
        <v>42004</v>
      </c>
      <c r="G51234">
        <v>12</v>
      </c>
      <c r="H51234">
        <v>2014</v>
      </c>
      <c r="I51234" s="20">
        <v>42009</v>
      </c>
      <c r="J51234">
        <v>1</v>
      </c>
      <c r="K51234" t="s">
        <v>19</v>
      </c>
      <c r="L51234" t="s">
        <v>69</v>
      </c>
      <c r="M51234" t="s">
        <v>6844</v>
      </c>
      <c r="N51234" t="s">
        <v>64</v>
      </c>
      <c r="O51234" t="s">
        <v>114</v>
      </c>
      <c r="P51234" t="s">
        <v>4401</v>
      </c>
      <c r="Q51234">
        <v>5</v>
      </c>
      <c r="R51234" s="27"/>
      <c r="S51234" s="24">
        <v>2514</v>
      </c>
      <c r="T51234" s="26">
        <v>5316</v>
      </c>
      <c r="U51234" t="s">
        <v>28</v>
      </c>
    </row>
    <row r="51235" spans="1:21" x14ac:dyDescent="0.3">
      <c r="A51235" t="s">
        <v>40376</v>
      </c>
      <c r="B51235" t="s">
        <v>460</v>
      </c>
      <c r="C51235" t="s">
        <v>128</v>
      </c>
      <c r="D51235" t="s">
        <v>32</v>
      </c>
      <c r="E51235" t="s">
        <v>90</v>
      </c>
      <c r="F51235" s="20">
        <v>42004</v>
      </c>
      <c r="G51235">
        <v>12</v>
      </c>
      <c r="H51235">
        <v>2014</v>
      </c>
      <c r="I51235" s="20">
        <v>42007</v>
      </c>
      <c r="J51235">
        <v>4</v>
      </c>
      <c r="K51235" t="s">
        <v>220</v>
      </c>
      <c r="L51235" t="s">
        <v>69</v>
      </c>
      <c r="M51235" t="s">
        <v>11909</v>
      </c>
      <c r="N51235" t="s">
        <v>55</v>
      </c>
      <c r="O51235" t="s">
        <v>85</v>
      </c>
      <c r="P51235" t="s">
        <v>8891</v>
      </c>
      <c r="Q51235">
        <v>3</v>
      </c>
      <c r="R51235" s="27">
        <v>0.27</v>
      </c>
      <c r="S51235" s="24">
        <v>681192</v>
      </c>
      <c r="T51235" s="26">
        <v>5211</v>
      </c>
      <c r="U51235" t="s">
        <v>44</v>
      </c>
    </row>
    <row r="51236" spans="1:21" x14ac:dyDescent="0.3">
      <c r="A51236" t="s">
        <v>40378</v>
      </c>
      <c r="B51236" t="s">
        <v>5387</v>
      </c>
      <c r="C51236" t="s">
        <v>173</v>
      </c>
      <c r="D51236" t="s">
        <v>49</v>
      </c>
      <c r="E51236" t="s">
        <v>112</v>
      </c>
      <c r="F51236" s="20">
        <v>42004</v>
      </c>
      <c r="G51236">
        <v>12</v>
      </c>
      <c r="H51236">
        <v>2014</v>
      </c>
      <c r="I51236" s="20">
        <v>42006</v>
      </c>
      <c r="J51236">
        <v>2</v>
      </c>
      <c r="K51236" t="s">
        <v>38</v>
      </c>
      <c r="L51236" t="s">
        <v>20</v>
      </c>
      <c r="M51236" t="s">
        <v>11418</v>
      </c>
      <c r="N51236" t="s">
        <v>25</v>
      </c>
      <c r="O51236" t="s">
        <v>26</v>
      </c>
      <c r="P51236" t="s">
        <v>1311</v>
      </c>
      <c r="Q51236">
        <v>3</v>
      </c>
      <c r="R51236" s="27">
        <v>0.01</v>
      </c>
      <c r="S51236" s="24">
        <v>21672</v>
      </c>
      <c r="T51236" s="26">
        <v>5179</v>
      </c>
      <c r="U51236" t="s">
        <v>28</v>
      </c>
    </row>
    <row r="51237" spans="1:21" x14ac:dyDescent="0.3">
      <c r="A51237" t="s">
        <v>40373</v>
      </c>
      <c r="B51237" t="s">
        <v>318</v>
      </c>
      <c r="C51237" t="s">
        <v>156</v>
      </c>
      <c r="D51237" t="s">
        <v>111</v>
      </c>
      <c r="E51237" t="s">
        <v>157</v>
      </c>
      <c r="F51237" s="20">
        <v>42004</v>
      </c>
      <c r="G51237">
        <v>12</v>
      </c>
      <c r="H51237">
        <v>2014</v>
      </c>
      <c r="I51237" s="20">
        <v>42007</v>
      </c>
      <c r="J51237">
        <v>2</v>
      </c>
      <c r="K51237" t="s">
        <v>38</v>
      </c>
      <c r="L51237" t="s">
        <v>69</v>
      </c>
      <c r="M51237" t="s">
        <v>11497</v>
      </c>
      <c r="N51237" t="s">
        <v>55</v>
      </c>
      <c r="O51237" t="s">
        <v>85</v>
      </c>
      <c r="P51237" t="s">
        <v>1269</v>
      </c>
      <c r="Q51237">
        <v>3</v>
      </c>
      <c r="R51237" s="27"/>
      <c r="S51237" s="24">
        <v>0</v>
      </c>
      <c r="T51237" s="26">
        <v>5153</v>
      </c>
      <c r="U51237" t="s">
        <v>44</v>
      </c>
    </row>
    <row r="51238" spans="1:21" x14ac:dyDescent="0.3">
      <c r="A51238" t="s">
        <v>32724</v>
      </c>
      <c r="B51238" t="s">
        <v>10980</v>
      </c>
      <c r="C51238" t="s">
        <v>488</v>
      </c>
      <c r="D51238" t="s">
        <v>49</v>
      </c>
      <c r="E51238" t="s">
        <v>157</v>
      </c>
      <c r="F51238" s="20">
        <v>42004</v>
      </c>
      <c r="G51238">
        <v>12</v>
      </c>
      <c r="H51238">
        <v>2014</v>
      </c>
      <c r="I51238" s="20">
        <v>42008</v>
      </c>
      <c r="J51238">
        <v>2</v>
      </c>
      <c r="K51238" t="s">
        <v>38</v>
      </c>
      <c r="L51238" t="s">
        <v>46</v>
      </c>
      <c r="M51238" t="s">
        <v>17445</v>
      </c>
      <c r="N51238" t="s">
        <v>64</v>
      </c>
      <c r="O51238" t="s">
        <v>78</v>
      </c>
      <c r="P51238" t="s">
        <v>1358</v>
      </c>
      <c r="Q51238">
        <v>2</v>
      </c>
      <c r="R51238" s="27"/>
      <c r="S51238" s="24">
        <v>18024</v>
      </c>
      <c r="T51238" s="26">
        <v>48</v>
      </c>
      <c r="U51238" t="s">
        <v>28</v>
      </c>
    </row>
    <row r="51239" spans="1:21" x14ac:dyDescent="0.3">
      <c r="A51239" t="s">
        <v>40379</v>
      </c>
      <c r="B51239" t="s">
        <v>2918</v>
      </c>
      <c r="C51239" t="s">
        <v>497</v>
      </c>
      <c r="D51239" t="s">
        <v>32</v>
      </c>
      <c r="E51239" t="s">
        <v>498</v>
      </c>
      <c r="F51239" s="20">
        <v>42004</v>
      </c>
      <c r="G51239">
        <v>12</v>
      </c>
      <c r="H51239">
        <v>2014</v>
      </c>
      <c r="I51239" s="20">
        <v>42009</v>
      </c>
      <c r="J51239">
        <v>2</v>
      </c>
      <c r="K51239" t="s">
        <v>38</v>
      </c>
      <c r="L51239" t="s">
        <v>69</v>
      </c>
      <c r="M51239" t="s">
        <v>10970</v>
      </c>
      <c r="N51239" t="s">
        <v>25</v>
      </c>
      <c r="O51239" t="s">
        <v>35</v>
      </c>
      <c r="P51239" t="s">
        <v>5726</v>
      </c>
      <c r="Q51239">
        <v>9</v>
      </c>
      <c r="R51239" s="27"/>
      <c r="S51239" s="24">
        <v>9288</v>
      </c>
      <c r="T51239" s="26">
        <v>4611</v>
      </c>
      <c r="U51239" t="s">
        <v>28</v>
      </c>
    </row>
    <row r="51240" spans="1:21" x14ac:dyDescent="0.3">
      <c r="A51240" t="s">
        <v>40380</v>
      </c>
      <c r="B51240" t="s">
        <v>834</v>
      </c>
      <c r="C51240" t="s">
        <v>626</v>
      </c>
      <c r="D51240" t="s">
        <v>111</v>
      </c>
      <c r="E51240" t="s">
        <v>112</v>
      </c>
      <c r="F51240" s="20">
        <v>42004</v>
      </c>
      <c r="G51240">
        <v>12</v>
      </c>
      <c r="H51240">
        <v>2014</v>
      </c>
      <c r="I51240" s="20">
        <v>42004</v>
      </c>
      <c r="J51240">
        <v>3</v>
      </c>
      <c r="K51240" t="s">
        <v>68</v>
      </c>
      <c r="L51240" t="s">
        <v>46</v>
      </c>
      <c r="M51240" t="s">
        <v>35502</v>
      </c>
      <c r="N51240" t="s">
        <v>25</v>
      </c>
      <c r="O51240" t="s">
        <v>52</v>
      </c>
      <c r="P51240" t="s">
        <v>4322</v>
      </c>
      <c r="Q51240">
        <v>4</v>
      </c>
      <c r="R51240" s="27"/>
      <c r="S51240" s="24">
        <v>30</v>
      </c>
      <c r="T51240" s="26">
        <v>4335</v>
      </c>
      <c r="U51240" t="s">
        <v>73</v>
      </c>
    </row>
    <row r="51241" spans="1:21" x14ac:dyDescent="0.3">
      <c r="A51241" t="s">
        <v>40381</v>
      </c>
      <c r="B51241" t="s">
        <v>88</v>
      </c>
      <c r="C51241" t="s">
        <v>89</v>
      </c>
      <c r="D51241" t="s">
        <v>32</v>
      </c>
      <c r="E51241" t="s">
        <v>90</v>
      </c>
      <c r="F51241" s="20">
        <v>42004</v>
      </c>
      <c r="G51241">
        <v>12</v>
      </c>
      <c r="H51241">
        <v>2014</v>
      </c>
      <c r="I51241" s="20">
        <v>42008</v>
      </c>
      <c r="J51241">
        <v>1</v>
      </c>
      <c r="K51241" t="s">
        <v>19</v>
      </c>
      <c r="L51241" t="s">
        <v>69</v>
      </c>
      <c r="M51241" t="s">
        <v>8316</v>
      </c>
      <c r="N51241" t="s">
        <v>64</v>
      </c>
      <c r="O51241" t="s">
        <v>78</v>
      </c>
      <c r="P51241" t="s">
        <v>667</v>
      </c>
      <c r="Q51241">
        <v>4</v>
      </c>
      <c r="R51241" s="27">
        <v>0.35</v>
      </c>
      <c r="S51241" s="24">
        <v>-63234</v>
      </c>
      <c r="T51241" s="26">
        <v>4292</v>
      </c>
      <c r="U51241" t="s">
        <v>28</v>
      </c>
    </row>
    <row r="51242" spans="1:21" x14ac:dyDescent="0.3">
      <c r="A51242" t="s">
        <v>40382</v>
      </c>
      <c r="B51242" t="s">
        <v>1232</v>
      </c>
      <c r="C51242" t="s">
        <v>195</v>
      </c>
      <c r="D51242" t="s">
        <v>196</v>
      </c>
      <c r="E51242" t="s">
        <v>268</v>
      </c>
      <c r="F51242" s="20">
        <v>42004</v>
      </c>
      <c r="G51242">
        <v>12</v>
      </c>
      <c r="H51242">
        <v>2014</v>
      </c>
      <c r="I51242" s="20">
        <v>42008</v>
      </c>
      <c r="J51242">
        <v>1</v>
      </c>
      <c r="K51242" t="s">
        <v>19</v>
      </c>
      <c r="L51242" t="s">
        <v>20</v>
      </c>
      <c r="M51242" t="s">
        <v>24444</v>
      </c>
      <c r="N51242" t="s">
        <v>55</v>
      </c>
      <c r="O51242" t="s">
        <v>100</v>
      </c>
      <c r="P51242" t="s">
        <v>24445</v>
      </c>
      <c r="Q51242">
        <v>4</v>
      </c>
      <c r="R51242" s="27">
        <v>0.02</v>
      </c>
      <c r="S51242" s="24">
        <v>121176</v>
      </c>
      <c r="T51242" s="26">
        <v>3827</v>
      </c>
      <c r="U51242" t="s">
        <v>44</v>
      </c>
    </row>
    <row r="51243" spans="1:21" x14ac:dyDescent="0.3">
      <c r="A51243" t="s">
        <v>40383</v>
      </c>
      <c r="B51243" t="s">
        <v>97</v>
      </c>
      <c r="C51243" t="s">
        <v>98</v>
      </c>
      <c r="D51243" t="s">
        <v>49</v>
      </c>
      <c r="E51243" t="s">
        <v>50</v>
      </c>
      <c r="F51243" s="20">
        <v>42004</v>
      </c>
      <c r="G51243">
        <v>12</v>
      </c>
      <c r="H51243">
        <v>2014</v>
      </c>
      <c r="I51243" s="20">
        <v>42005</v>
      </c>
      <c r="J51243">
        <v>4</v>
      </c>
      <c r="K51243" t="s">
        <v>220</v>
      </c>
      <c r="L51243" t="s">
        <v>20</v>
      </c>
      <c r="M51243" t="s">
        <v>16671</v>
      </c>
      <c r="N51243" t="s">
        <v>25</v>
      </c>
      <c r="O51243" t="s">
        <v>26</v>
      </c>
      <c r="P51243" t="s">
        <v>2008</v>
      </c>
      <c r="Q51243">
        <v>5</v>
      </c>
      <c r="R51243" s="27"/>
      <c r="S51243" s="24">
        <v>7515</v>
      </c>
      <c r="T51243" s="26">
        <v>3447</v>
      </c>
      <c r="U51243" t="s">
        <v>73</v>
      </c>
    </row>
    <row r="51244" spans="1:21" x14ac:dyDescent="0.3">
      <c r="A51244" t="s">
        <v>40380</v>
      </c>
      <c r="B51244" t="s">
        <v>834</v>
      </c>
      <c r="C51244" t="s">
        <v>626</v>
      </c>
      <c r="D51244" t="s">
        <v>111</v>
      </c>
      <c r="E51244" t="s">
        <v>112</v>
      </c>
      <c r="F51244" s="20">
        <v>42004</v>
      </c>
      <c r="G51244">
        <v>12</v>
      </c>
      <c r="H51244">
        <v>2014</v>
      </c>
      <c r="I51244" s="20">
        <v>42004</v>
      </c>
      <c r="J51244">
        <v>3</v>
      </c>
      <c r="K51244" t="s">
        <v>68</v>
      </c>
      <c r="L51244" t="s">
        <v>46</v>
      </c>
      <c r="M51244" t="s">
        <v>6197</v>
      </c>
      <c r="N51244" t="s">
        <v>55</v>
      </c>
      <c r="O51244" t="s">
        <v>85</v>
      </c>
      <c r="P51244" t="s">
        <v>6198</v>
      </c>
      <c r="Q51244">
        <v>2</v>
      </c>
      <c r="R51244" s="27"/>
      <c r="S51244" s="24">
        <v>3592</v>
      </c>
      <c r="T51244" s="26">
        <v>2516</v>
      </c>
      <c r="U51244" t="s">
        <v>73</v>
      </c>
    </row>
    <row r="51245" spans="1:21" x14ac:dyDescent="0.3">
      <c r="A51245" t="s">
        <v>40384</v>
      </c>
      <c r="B51245" t="s">
        <v>262</v>
      </c>
      <c r="C51245" t="s">
        <v>263</v>
      </c>
      <c r="D51245" t="s">
        <v>32</v>
      </c>
      <c r="E51245" t="s">
        <v>202</v>
      </c>
      <c r="F51245" s="20">
        <v>42004</v>
      </c>
      <c r="G51245">
        <v>12</v>
      </c>
      <c r="H51245">
        <v>2014</v>
      </c>
      <c r="I51245" s="20">
        <v>42008</v>
      </c>
      <c r="J51245">
        <v>1</v>
      </c>
      <c r="K51245" t="s">
        <v>19</v>
      </c>
      <c r="L51245" t="s">
        <v>20</v>
      </c>
      <c r="M51245" t="s">
        <v>26577</v>
      </c>
      <c r="N51245" t="s">
        <v>64</v>
      </c>
      <c r="O51245" t="s">
        <v>122</v>
      </c>
      <c r="P51245" t="s">
        <v>3415</v>
      </c>
      <c r="Q51245">
        <v>3</v>
      </c>
      <c r="R51245" s="27"/>
      <c r="S51245" s="24">
        <v>8406</v>
      </c>
      <c r="T51245" s="26">
        <v>2396</v>
      </c>
      <c r="U51245" t="s">
        <v>28</v>
      </c>
    </row>
    <row r="51246" spans="1:21" x14ac:dyDescent="0.3">
      <c r="A51246" t="s">
        <v>40385</v>
      </c>
      <c r="B51246" t="s">
        <v>3129</v>
      </c>
      <c r="C51246" t="s">
        <v>343</v>
      </c>
      <c r="D51246" t="s">
        <v>49</v>
      </c>
      <c r="E51246" t="s">
        <v>112</v>
      </c>
      <c r="F51246" s="20">
        <v>42004</v>
      </c>
      <c r="G51246">
        <v>12</v>
      </c>
      <c r="H51246">
        <v>2014</v>
      </c>
      <c r="I51246" s="20">
        <v>42009</v>
      </c>
      <c r="J51246">
        <v>2</v>
      </c>
      <c r="K51246" t="s">
        <v>38</v>
      </c>
      <c r="L51246" t="s">
        <v>46</v>
      </c>
      <c r="M51246" t="s">
        <v>28123</v>
      </c>
      <c r="N51246" t="s">
        <v>64</v>
      </c>
      <c r="O51246" t="s">
        <v>65</v>
      </c>
      <c r="P51246" t="s">
        <v>19234</v>
      </c>
      <c r="Q51246">
        <v>3</v>
      </c>
      <c r="R51246" s="27">
        <v>0.05</v>
      </c>
      <c r="S51246" s="24">
        <v>-19395</v>
      </c>
      <c r="T51246" s="26">
        <v>2209</v>
      </c>
      <c r="U51246" t="s">
        <v>44</v>
      </c>
    </row>
    <row r="51247" spans="1:21" x14ac:dyDescent="0.3">
      <c r="A51247" t="s">
        <v>40379</v>
      </c>
      <c r="B51247" t="s">
        <v>2918</v>
      </c>
      <c r="C51247" t="s">
        <v>497</v>
      </c>
      <c r="D51247" t="s">
        <v>32</v>
      </c>
      <c r="E51247" t="s">
        <v>498</v>
      </c>
      <c r="F51247" s="20">
        <v>42004</v>
      </c>
      <c r="G51247">
        <v>12</v>
      </c>
      <c r="H51247">
        <v>2014</v>
      </c>
      <c r="I51247" s="20">
        <v>42009</v>
      </c>
      <c r="J51247">
        <v>2</v>
      </c>
      <c r="K51247" t="s">
        <v>38</v>
      </c>
      <c r="L51247" t="s">
        <v>69</v>
      </c>
      <c r="M51247" t="s">
        <v>7769</v>
      </c>
      <c r="N51247" t="s">
        <v>64</v>
      </c>
      <c r="O51247" t="s">
        <v>122</v>
      </c>
      <c r="P51247" t="s">
        <v>2387</v>
      </c>
      <c r="Q51247">
        <v>4</v>
      </c>
      <c r="R51247" s="27"/>
      <c r="S51247" s="24">
        <v>105</v>
      </c>
      <c r="T51247" s="26">
        <v>2184</v>
      </c>
      <c r="U51247" t="s">
        <v>28</v>
      </c>
    </row>
    <row r="51248" spans="1:21" x14ac:dyDescent="0.3">
      <c r="A51248" t="s">
        <v>40377</v>
      </c>
      <c r="B51248" t="s">
        <v>97</v>
      </c>
      <c r="C51248" t="s">
        <v>98</v>
      </c>
      <c r="D51248" t="s">
        <v>49</v>
      </c>
      <c r="E51248" t="s">
        <v>50</v>
      </c>
      <c r="F51248" s="20">
        <v>42004</v>
      </c>
      <c r="G51248">
        <v>12</v>
      </c>
      <c r="H51248">
        <v>2014</v>
      </c>
      <c r="I51248" s="20">
        <v>42009</v>
      </c>
      <c r="J51248">
        <v>1</v>
      </c>
      <c r="K51248" t="s">
        <v>19</v>
      </c>
      <c r="L51248" t="s">
        <v>69</v>
      </c>
      <c r="M51248" t="s">
        <v>543</v>
      </c>
      <c r="N51248" t="s">
        <v>55</v>
      </c>
      <c r="O51248" t="s">
        <v>100</v>
      </c>
      <c r="P51248" t="s">
        <v>544</v>
      </c>
      <c r="Q51248">
        <v>2</v>
      </c>
      <c r="R51248" s="27"/>
      <c r="S51248" s="24">
        <v>9066</v>
      </c>
      <c r="T51248" s="26">
        <v>1921</v>
      </c>
      <c r="U51248" t="s">
        <v>28</v>
      </c>
    </row>
    <row r="51249" spans="1:21" x14ac:dyDescent="0.3">
      <c r="A51249" t="s">
        <v>40386</v>
      </c>
      <c r="B51249" t="s">
        <v>1185</v>
      </c>
      <c r="C51249" t="s">
        <v>263</v>
      </c>
      <c r="D51249" t="s">
        <v>32</v>
      </c>
      <c r="E51249" t="s">
        <v>202</v>
      </c>
      <c r="F51249" s="20">
        <v>42004</v>
      </c>
      <c r="G51249">
        <v>12</v>
      </c>
      <c r="H51249">
        <v>2014</v>
      </c>
      <c r="I51249" s="20">
        <v>42011</v>
      </c>
      <c r="J51249">
        <v>1</v>
      </c>
      <c r="K51249" t="s">
        <v>19</v>
      </c>
      <c r="L51249" t="s">
        <v>69</v>
      </c>
      <c r="M51249" t="s">
        <v>17412</v>
      </c>
      <c r="N51249" t="s">
        <v>64</v>
      </c>
      <c r="O51249" t="s">
        <v>122</v>
      </c>
      <c r="P51249" t="s">
        <v>4986</v>
      </c>
      <c r="Q51249">
        <v>3</v>
      </c>
      <c r="R51249" s="27"/>
      <c r="S51249" s="24">
        <v>684</v>
      </c>
      <c r="T51249" s="26">
        <v>1666</v>
      </c>
      <c r="U51249" t="s">
        <v>28</v>
      </c>
    </row>
    <row r="51250" spans="1:21" x14ac:dyDescent="0.3">
      <c r="A51250" t="s">
        <v>40387</v>
      </c>
      <c r="B51250" t="s">
        <v>859</v>
      </c>
      <c r="C51250" t="s">
        <v>542</v>
      </c>
      <c r="D51250" t="s">
        <v>49</v>
      </c>
      <c r="E51250" t="s">
        <v>112</v>
      </c>
      <c r="F51250" s="20">
        <v>42004</v>
      </c>
      <c r="G51250">
        <v>12</v>
      </c>
      <c r="H51250">
        <v>2014</v>
      </c>
      <c r="I51250" s="20">
        <v>42008</v>
      </c>
      <c r="J51250">
        <v>1</v>
      </c>
      <c r="K51250" t="s">
        <v>19</v>
      </c>
      <c r="L51250" t="s">
        <v>20</v>
      </c>
      <c r="M51250" t="s">
        <v>24734</v>
      </c>
      <c r="N51250" t="s">
        <v>25</v>
      </c>
      <c r="O51250" t="s">
        <v>35</v>
      </c>
      <c r="P51250" t="s">
        <v>10289</v>
      </c>
      <c r="Q51250">
        <v>6</v>
      </c>
      <c r="R51250" s="27"/>
      <c r="S51250" s="24">
        <v>1296</v>
      </c>
      <c r="T51250" s="26">
        <v>1579</v>
      </c>
      <c r="U51250" t="s">
        <v>44</v>
      </c>
    </row>
    <row r="51251" spans="1:21" x14ac:dyDescent="0.3">
      <c r="A51251" t="s">
        <v>36270</v>
      </c>
      <c r="B51251" t="s">
        <v>2430</v>
      </c>
      <c r="C51251" t="s">
        <v>503</v>
      </c>
      <c r="D51251" t="s">
        <v>41</v>
      </c>
      <c r="E51251" t="s">
        <v>41</v>
      </c>
      <c r="F51251" s="20">
        <v>42004</v>
      </c>
      <c r="G51251">
        <v>12</v>
      </c>
      <c r="H51251">
        <v>2014</v>
      </c>
      <c r="I51251" s="20">
        <v>42008</v>
      </c>
      <c r="J51251">
        <v>2</v>
      </c>
      <c r="K51251" t="s">
        <v>38</v>
      </c>
      <c r="L51251" t="s">
        <v>20</v>
      </c>
      <c r="M51251" t="s">
        <v>31349</v>
      </c>
      <c r="N51251" t="s">
        <v>55</v>
      </c>
      <c r="O51251" t="s">
        <v>56</v>
      </c>
      <c r="P51251" t="s">
        <v>10059</v>
      </c>
      <c r="Q51251">
        <v>4</v>
      </c>
      <c r="R51251" s="27">
        <v>0.06</v>
      </c>
      <c r="S51251" s="24">
        <v>-11736</v>
      </c>
      <c r="T51251" s="26">
        <v>1372</v>
      </c>
      <c r="U51251" t="s">
        <v>28</v>
      </c>
    </row>
    <row r="51252" spans="1:21" x14ac:dyDescent="0.3">
      <c r="A51252" t="s">
        <v>40388</v>
      </c>
      <c r="B51252" t="s">
        <v>376</v>
      </c>
      <c r="C51252" t="s">
        <v>244</v>
      </c>
      <c r="D51252" t="s">
        <v>32</v>
      </c>
      <c r="E51252" t="s">
        <v>90</v>
      </c>
      <c r="F51252" s="20">
        <v>42004</v>
      </c>
      <c r="G51252">
        <v>12</v>
      </c>
      <c r="H51252">
        <v>2014</v>
      </c>
      <c r="I51252" s="20">
        <v>42010</v>
      </c>
      <c r="J51252">
        <v>1</v>
      </c>
      <c r="K51252" t="s">
        <v>19</v>
      </c>
      <c r="L51252" t="s">
        <v>69</v>
      </c>
      <c r="M51252" t="s">
        <v>24961</v>
      </c>
      <c r="N51252" t="s">
        <v>64</v>
      </c>
      <c r="O51252" t="s">
        <v>114</v>
      </c>
      <c r="P51252" t="s">
        <v>6655</v>
      </c>
      <c r="Q51252">
        <v>4</v>
      </c>
      <c r="R51252" s="27">
        <v>0.17</v>
      </c>
      <c r="S51252" s="24">
        <v>884208</v>
      </c>
      <c r="T51252" s="26">
        <v>1357</v>
      </c>
      <c r="U51252" t="s">
        <v>28</v>
      </c>
    </row>
    <row r="51253" spans="1:21" x14ac:dyDescent="0.3">
      <c r="A51253" t="s">
        <v>40389</v>
      </c>
      <c r="B51253" t="s">
        <v>1280</v>
      </c>
      <c r="C51253" t="s">
        <v>674</v>
      </c>
      <c r="D51253" t="s">
        <v>111</v>
      </c>
      <c r="E51253" t="s">
        <v>168</v>
      </c>
      <c r="F51253" s="20">
        <v>42004</v>
      </c>
      <c r="G51253">
        <v>12</v>
      </c>
      <c r="H51253">
        <v>2014</v>
      </c>
      <c r="I51253" s="20">
        <v>42009</v>
      </c>
      <c r="J51253">
        <v>1</v>
      </c>
      <c r="K51253" t="s">
        <v>19</v>
      </c>
      <c r="L51253" t="s">
        <v>69</v>
      </c>
      <c r="M51253" t="s">
        <v>5207</v>
      </c>
      <c r="N51253" t="s">
        <v>64</v>
      </c>
      <c r="O51253" t="s">
        <v>122</v>
      </c>
      <c r="P51253" t="s">
        <v>5208</v>
      </c>
      <c r="Q51253">
        <v>4</v>
      </c>
      <c r="R51253" s="27">
        <v>0.02</v>
      </c>
      <c r="S51253" s="24">
        <v>40752</v>
      </c>
      <c r="T51253" s="26">
        <v>1275</v>
      </c>
      <c r="U51253" t="s">
        <v>28</v>
      </c>
    </row>
    <row r="51254" spans="1:21" x14ac:dyDescent="0.3">
      <c r="A51254" t="s">
        <v>40390</v>
      </c>
      <c r="B51254" t="s">
        <v>4103</v>
      </c>
      <c r="C51254" t="s">
        <v>4104</v>
      </c>
      <c r="D51254" t="s">
        <v>23</v>
      </c>
      <c r="E51254" t="s">
        <v>23</v>
      </c>
      <c r="F51254" s="20">
        <v>42004</v>
      </c>
      <c r="G51254">
        <v>12</v>
      </c>
      <c r="H51254">
        <v>2014</v>
      </c>
      <c r="I51254" s="20">
        <v>42009</v>
      </c>
      <c r="J51254">
        <v>1</v>
      </c>
      <c r="K51254" t="s">
        <v>19</v>
      </c>
      <c r="L51254" t="s">
        <v>69</v>
      </c>
      <c r="M51254" t="s">
        <v>17083</v>
      </c>
      <c r="N51254" t="s">
        <v>64</v>
      </c>
      <c r="O51254" t="s">
        <v>78</v>
      </c>
      <c r="P51254" t="s">
        <v>2315</v>
      </c>
      <c r="Q51254">
        <v>1</v>
      </c>
      <c r="R51254" s="27"/>
      <c r="S51254" s="24">
        <v>16644</v>
      </c>
      <c r="T51254" s="26">
        <v>1171</v>
      </c>
      <c r="U51254" t="s">
        <v>28</v>
      </c>
    </row>
    <row r="51255" spans="1:21" x14ac:dyDescent="0.3">
      <c r="A51255" t="s">
        <v>40391</v>
      </c>
      <c r="B51255" t="s">
        <v>257</v>
      </c>
      <c r="C51255" t="s">
        <v>258</v>
      </c>
      <c r="D51255" t="s">
        <v>23</v>
      </c>
      <c r="E51255" t="s">
        <v>23</v>
      </c>
      <c r="F51255" s="20">
        <v>42004</v>
      </c>
      <c r="G51255">
        <v>12</v>
      </c>
      <c r="H51255">
        <v>2014</v>
      </c>
      <c r="I51255" s="20">
        <v>42008</v>
      </c>
      <c r="J51255">
        <v>1</v>
      </c>
      <c r="K51255" t="s">
        <v>19</v>
      </c>
      <c r="L51255" t="s">
        <v>20</v>
      </c>
      <c r="M51255" t="s">
        <v>24203</v>
      </c>
      <c r="N51255" t="s">
        <v>25</v>
      </c>
      <c r="O51255" t="s">
        <v>52</v>
      </c>
      <c r="P51255" t="s">
        <v>5683</v>
      </c>
      <c r="Q51255">
        <v>6</v>
      </c>
      <c r="R51255" s="27"/>
      <c r="S51255" s="24">
        <v>2016</v>
      </c>
      <c r="T51255" s="26">
        <v>115</v>
      </c>
      <c r="U51255" t="s">
        <v>44</v>
      </c>
    </row>
    <row r="51256" spans="1:21" x14ac:dyDescent="0.3">
      <c r="A51256" t="s">
        <v>40392</v>
      </c>
      <c r="B51256" t="s">
        <v>16781</v>
      </c>
      <c r="C51256" t="s">
        <v>16449</v>
      </c>
      <c r="D51256" t="s">
        <v>111</v>
      </c>
      <c r="E51256" t="s">
        <v>168</v>
      </c>
      <c r="F51256" s="20">
        <v>42004</v>
      </c>
      <c r="G51256">
        <v>12</v>
      </c>
      <c r="H51256">
        <v>2014</v>
      </c>
      <c r="I51256" s="20">
        <v>42006</v>
      </c>
      <c r="J51256">
        <v>4</v>
      </c>
      <c r="K51256" t="s">
        <v>220</v>
      </c>
      <c r="L51256" t="s">
        <v>46</v>
      </c>
      <c r="M51256" t="s">
        <v>16458</v>
      </c>
      <c r="N51256" t="s">
        <v>25</v>
      </c>
      <c r="O51256" t="s">
        <v>71</v>
      </c>
      <c r="P51256" t="s">
        <v>5745</v>
      </c>
      <c r="Q51256">
        <v>3</v>
      </c>
      <c r="R51256" s="27"/>
      <c r="S51256" s="24">
        <v>1758</v>
      </c>
      <c r="T51256" s="26">
        <v>1093</v>
      </c>
      <c r="U51256" t="s">
        <v>28</v>
      </c>
    </row>
    <row r="51257" spans="1:21" x14ac:dyDescent="0.3">
      <c r="A51257" t="s">
        <v>40375</v>
      </c>
      <c r="B51257" t="s">
        <v>1715</v>
      </c>
      <c r="C51257" t="s">
        <v>827</v>
      </c>
      <c r="D51257" t="s">
        <v>41</v>
      </c>
      <c r="E51257" t="s">
        <v>41</v>
      </c>
      <c r="F51257" s="20">
        <v>42004</v>
      </c>
      <c r="G51257">
        <v>12</v>
      </c>
      <c r="H51257">
        <v>2014</v>
      </c>
      <c r="I51257" s="20">
        <v>42006</v>
      </c>
      <c r="J51257">
        <v>2</v>
      </c>
      <c r="K51257" t="s">
        <v>38</v>
      </c>
      <c r="L51257" t="s">
        <v>20</v>
      </c>
      <c r="M51257" t="s">
        <v>33730</v>
      </c>
      <c r="N51257" t="s">
        <v>55</v>
      </c>
      <c r="O51257" t="s">
        <v>56</v>
      </c>
      <c r="P51257" t="s">
        <v>6456</v>
      </c>
      <c r="Q51257">
        <v>1</v>
      </c>
      <c r="R51257" s="27"/>
      <c r="S51257" s="24">
        <v>1356</v>
      </c>
      <c r="T51257" s="26">
        <v>981</v>
      </c>
      <c r="U51257" t="s">
        <v>44</v>
      </c>
    </row>
    <row r="51258" spans="1:21" x14ac:dyDescent="0.3">
      <c r="A51258" t="s">
        <v>40382</v>
      </c>
      <c r="B51258" t="s">
        <v>1232</v>
      </c>
      <c r="C51258" t="s">
        <v>195</v>
      </c>
      <c r="D51258" t="s">
        <v>196</v>
      </c>
      <c r="E51258" t="s">
        <v>268</v>
      </c>
      <c r="F51258" s="20">
        <v>42004</v>
      </c>
      <c r="G51258">
        <v>12</v>
      </c>
      <c r="H51258">
        <v>2014</v>
      </c>
      <c r="I51258" s="20">
        <v>42008</v>
      </c>
      <c r="J51258">
        <v>1</v>
      </c>
      <c r="K51258" t="s">
        <v>19</v>
      </c>
      <c r="L51258" t="s">
        <v>20</v>
      </c>
      <c r="M51258" t="s">
        <v>21492</v>
      </c>
      <c r="N51258" t="s">
        <v>64</v>
      </c>
      <c r="O51258" t="s">
        <v>114</v>
      </c>
      <c r="P51258" t="s">
        <v>21493</v>
      </c>
      <c r="Q51258">
        <v>7</v>
      </c>
      <c r="R51258" s="27"/>
      <c r="S51258" s="24">
        <v>27279</v>
      </c>
      <c r="T51258" s="26">
        <v>967</v>
      </c>
      <c r="U51258" t="s">
        <v>44</v>
      </c>
    </row>
    <row r="51259" spans="1:21" x14ac:dyDescent="0.3">
      <c r="A51259" t="s">
        <v>40393</v>
      </c>
      <c r="B51259" t="s">
        <v>1023</v>
      </c>
      <c r="C51259" t="s">
        <v>195</v>
      </c>
      <c r="D51259" t="s">
        <v>196</v>
      </c>
      <c r="E51259" t="s">
        <v>112</v>
      </c>
      <c r="F51259" s="20">
        <v>42004</v>
      </c>
      <c r="G51259">
        <v>12</v>
      </c>
      <c r="H51259">
        <v>2014</v>
      </c>
      <c r="I51259" s="20">
        <v>42010</v>
      </c>
      <c r="J51259">
        <v>1</v>
      </c>
      <c r="K51259" t="s">
        <v>19</v>
      </c>
      <c r="L51259" t="s">
        <v>46</v>
      </c>
      <c r="M51259" t="s">
        <v>21372</v>
      </c>
      <c r="N51259" t="s">
        <v>25</v>
      </c>
      <c r="O51259" t="s">
        <v>71</v>
      </c>
      <c r="P51259" t="s">
        <v>21373</v>
      </c>
      <c r="Q51259">
        <v>2</v>
      </c>
      <c r="R51259" s="27"/>
      <c r="S51259" s="24">
        <v>56511</v>
      </c>
      <c r="T51259" s="26">
        <v>832</v>
      </c>
      <c r="U51259" t="s">
        <v>28</v>
      </c>
    </row>
    <row r="51260" spans="1:21" x14ac:dyDescent="0.3">
      <c r="A51260" t="s">
        <v>40394</v>
      </c>
      <c r="B51260" t="s">
        <v>5117</v>
      </c>
      <c r="C51260" t="s">
        <v>2207</v>
      </c>
      <c r="D51260" t="s">
        <v>41</v>
      </c>
      <c r="E51260" t="s">
        <v>41</v>
      </c>
      <c r="F51260" s="20">
        <v>42004</v>
      </c>
      <c r="G51260">
        <v>12</v>
      </c>
      <c r="H51260">
        <v>2014</v>
      </c>
      <c r="I51260" s="20">
        <v>42006</v>
      </c>
      <c r="J51260">
        <v>4</v>
      </c>
      <c r="K51260" t="s">
        <v>220</v>
      </c>
      <c r="L51260" t="s">
        <v>69</v>
      </c>
      <c r="M51260" t="s">
        <v>14175</v>
      </c>
      <c r="N51260" t="s">
        <v>25</v>
      </c>
      <c r="O51260" t="s">
        <v>150</v>
      </c>
      <c r="P51260" t="s">
        <v>1916</v>
      </c>
      <c r="Q51260">
        <v>12</v>
      </c>
      <c r="R51260" s="27"/>
      <c r="S51260" s="24">
        <v>5508</v>
      </c>
      <c r="T51260" s="26">
        <v>803</v>
      </c>
      <c r="U51260" t="s">
        <v>28</v>
      </c>
    </row>
    <row r="51261" spans="1:21" x14ac:dyDescent="0.3">
      <c r="A51261" t="s">
        <v>40373</v>
      </c>
      <c r="B51261" t="s">
        <v>318</v>
      </c>
      <c r="C51261" t="s">
        <v>156</v>
      </c>
      <c r="D51261" t="s">
        <v>111</v>
      </c>
      <c r="E51261" t="s">
        <v>157</v>
      </c>
      <c r="F51261" s="20">
        <v>42004</v>
      </c>
      <c r="G51261">
        <v>12</v>
      </c>
      <c r="H51261">
        <v>2014</v>
      </c>
      <c r="I51261" s="20">
        <v>42007</v>
      </c>
      <c r="J51261">
        <v>2</v>
      </c>
      <c r="K51261" t="s">
        <v>38</v>
      </c>
      <c r="L51261" t="s">
        <v>69</v>
      </c>
      <c r="M51261" t="s">
        <v>6001</v>
      </c>
      <c r="N51261" t="s">
        <v>64</v>
      </c>
      <c r="O51261" t="s">
        <v>122</v>
      </c>
      <c r="P51261" t="s">
        <v>6002</v>
      </c>
      <c r="Q51261">
        <v>1</v>
      </c>
      <c r="R51261" s="27"/>
      <c r="S51261" s="24">
        <v>2842</v>
      </c>
      <c r="T51261" s="26">
        <v>731</v>
      </c>
      <c r="U51261" t="s">
        <v>44</v>
      </c>
    </row>
    <row r="51262" spans="1:21" x14ac:dyDescent="0.3">
      <c r="A51262" t="s">
        <v>40382</v>
      </c>
      <c r="B51262" t="s">
        <v>1232</v>
      </c>
      <c r="C51262" t="s">
        <v>195</v>
      </c>
      <c r="D51262" t="s">
        <v>196</v>
      </c>
      <c r="E51262" t="s">
        <v>268</v>
      </c>
      <c r="F51262" s="20">
        <v>42004</v>
      </c>
      <c r="G51262">
        <v>12</v>
      </c>
      <c r="H51262">
        <v>2014</v>
      </c>
      <c r="I51262" s="20">
        <v>42008</v>
      </c>
      <c r="J51262">
        <v>1</v>
      </c>
      <c r="K51262" t="s">
        <v>19</v>
      </c>
      <c r="L51262" t="s">
        <v>20</v>
      </c>
      <c r="M51262" t="s">
        <v>4696</v>
      </c>
      <c r="N51262" t="s">
        <v>25</v>
      </c>
      <c r="O51262" t="s">
        <v>213</v>
      </c>
      <c r="P51262" t="s">
        <v>4697</v>
      </c>
      <c r="Q51262">
        <v>3</v>
      </c>
      <c r="R51262" s="27">
        <v>0.02</v>
      </c>
      <c r="S51262" s="24">
        <v>19791</v>
      </c>
      <c r="T51262" s="26">
        <v>721</v>
      </c>
      <c r="U51262" t="s">
        <v>44</v>
      </c>
    </row>
    <row r="51263" spans="1:21" x14ac:dyDescent="0.3">
      <c r="A51263" t="s">
        <v>40373</v>
      </c>
      <c r="B51263" t="s">
        <v>318</v>
      </c>
      <c r="C51263" t="s">
        <v>156</v>
      </c>
      <c r="D51263" t="s">
        <v>111</v>
      </c>
      <c r="E51263" t="s">
        <v>157</v>
      </c>
      <c r="F51263" s="20">
        <v>42004</v>
      </c>
      <c r="G51263">
        <v>12</v>
      </c>
      <c r="H51263">
        <v>2014</v>
      </c>
      <c r="I51263" s="20">
        <v>42007</v>
      </c>
      <c r="J51263">
        <v>2</v>
      </c>
      <c r="K51263" t="s">
        <v>38</v>
      </c>
      <c r="L51263" t="s">
        <v>69</v>
      </c>
      <c r="M51263" t="s">
        <v>11891</v>
      </c>
      <c r="N51263" t="s">
        <v>25</v>
      </c>
      <c r="O51263" t="s">
        <v>213</v>
      </c>
      <c r="P51263" t="s">
        <v>5329</v>
      </c>
      <c r="Q51263">
        <v>3</v>
      </c>
      <c r="R51263" s="27"/>
      <c r="S51263" s="24">
        <v>1644</v>
      </c>
      <c r="T51263" s="26">
        <v>634</v>
      </c>
      <c r="U51263" t="s">
        <v>44</v>
      </c>
    </row>
    <row r="51264" spans="1:21" x14ac:dyDescent="0.3">
      <c r="A51264" t="s">
        <v>40395</v>
      </c>
      <c r="B51264" t="s">
        <v>142</v>
      </c>
      <c r="C51264" t="s">
        <v>143</v>
      </c>
      <c r="D51264" t="s">
        <v>23</v>
      </c>
      <c r="E51264" t="s">
        <v>23</v>
      </c>
      <c r="F51264" s="20">
        <v>42004</v>
      </c>
      <c r="G51264">
        <v>12</v>
      </c>
      <c r="H51264">
        <v>2014</v>
      </c>
      <c r="I51264" s="20">
        <v>42007</v>
      </c>
      <c r="J51264">
        <v>4</v>
      </c>
      <c r="K51264" t="s">
        <v>220</v>
      </c>
      <c r="L51264" t="s">
        <v>20</v>
      </c>
      <c r="M51264" t="s">
        <v>560</v>
      </c>
      <c r="N51264" t="s">
        <v>25</v>
      </c>
      <c r="O51264" t="s">
        <v>26</v>
      </c>
      <c r="P51264" t="s">
        <v>561</v>
      </c>
      <c r="Q51264">
        <v>1</v>
      </c>
      <c r="R51264" s="27">
        <v>0.01</v>
      </c>
      <c r="S51264" s="24">
        <v>4053</v>
      </c>
      <c r="T51264" s="26">
        <v>611</v>
      </c>
      <c r="U51264" t="s">
        <v>44</v>
      </c>
    </row>
    <row r="51265" spans="1:21" x14ac:dyDescent="0.3">
      <c r="A51265" t="s">
        <v>40396</v>
      </c>
      <c r="B51265" t="s">
        <v>834</v>
      </c>
      <c r="C51265" t="s">
        <v>626</v>
      </c>
      <c r="D51265" t="s">
        <v>111</v>
      </c>
      <c r="E51265" t="s">
        <v>112</v>
      </c>
      <c r="F51265" s="20">
        <v>42004</v>
      </c>
      <c r="G51265">
        <v>12</v>
      </c>
      <c r="H51265">
        <v>2014</v>
      </c>
      <c r="I51265" s="20">
        <v>42006</v>
      </c>
      <c r="J51265">
        <v>2</v>
      </c>
      <c r="K51265" t="s">
        <v>38</v>
      </c>
      <c r="L51265" t="s">
        <v>20</v>
      </c>
      <c r="M51265" t="s">
        <v>12959</v>
      </c>
      <c r="N51265" t="s">
        <v>64</v>
      </c>
      <c r="O51265" t="s">
        <v>114</v>
      </c>
      <c r="P51265" t="s">
        <v>6500</v>
      </c>
      <c r="Q51265">
        <v>3</v>
      </c>
      <c r="R51265" s="27"/>
      <c r="S51265" s="24">
        <v>1086</v>
      </c>
      <c r="T51265" s="26">
        <v>6</v>
      </c>
      <c r="U51265" t="s">
        <v>28</v>
      </c>
    </row>
    <row r="51266" spans="1:21" x14ac:dyDescent="0.3">
      <c r="A51266" t="s">
        <v>40396</v>
      </c>
      <c r="B51266" t="s">
        <v>834</v>
      </c>
      <c r="C51266" t="s">
        <v>626</v>
      </c>
      <c r="D51266" t="s">
        <v>111</v>
      </c>
      <c r="E51266" t="s">
        <v>112</v>
      </c>
      <c r="F51266" s="20">
        <v>42004</v>
      </c>
      <c r="G51266">
        <v>12</v>
      </c>
      <c r="H51266">
        <v>2014</v>
      </c>
      <c r="I51266" s="20">
        <v>42006</v>
      </c>
      <c r="J51266">
        <v>2</v>
      </c>
      <c r="K51266" t="s">
        <v>38</v>
      </c>
      <c r="L51266" t="s">
        <v>20</v>
      </c>
      <c r="M51266" t="s">
        <v>13697</v>
      </c>
      <c r="N51266" t="s">
        <v>25</v>
      </c>
      <c r="O51266" t="s">
        <v>35</v>
      </c>
      <c r="P51266" t="s">
        <v>1330</v>
      </c>
      <c r="Q51266">
        <v>8</v>
      </c>
      <c r="R51266" s="27"/>
      <c r="S51266" s="24">
        <v>64</v>
      </c>
      <c r="T51266" s="26">
        <v>564</v>
      </c>
      <c r="U51266" t="s">
        <v>28</v>
      </c>
    </row>
    <row r="51267" spans="1:21" x14ac:dyDescent="0.3">
      <c r="A51267" t="s">
        <v>40397</v>
      </c>
      <c r="B51267" t="s">
        <v>4489</v>
      </c>
      <c r="C51267" t="s">
        <v>263</v>
      </c>
      <c r="D51267" t="s">
        <v>32</v>
      </c>
      <c r="E51267" t="s">
        <v>202</v>
      </c>
      <c r="F51267" s="20">
        <v>42004</v>
      </c>
      <c r="G51267">
        <v>12</v>
      </c>
      <c r="H51267">
        <v>2014</v>
      </c>
      <c r="I51267" s="20">
        <v>42006</v>
      </c>
      <c r="J51267">
        <v>4</v>
      </c>
      <c r="K51267" t="s">
        <v>220</v>
      </c>
      <c r="L51267" t="s">
        <v>20</v>
      </c>
      <c r="M51267" t="s">
        <v>6297</v>
      </c>
      <c r="N51267" t="s">
        <v>25</v>
      </c>
      <c r="O51267" t="s">
        <v>137</v>
      </c>
      <c r="P51267" t="s">
        <v>1061</v>
      </c>
      <c r="Q51267">
        <v>3</v>
      </c>
      <c r="R51267" s="27"/>
      <c r="S51267" s="24">
        <v>666</v>
      </c>
      <c r="T51267" s="26">
        <v>522</v>
      </c>
      <c r="U51267" t="s">
        <v>44</v>
      </c>
    </row>
    <row r="51268" spans="1:21" x14ac:dyDescent="0.3">
      <c r="A51268" t="s">
        <v>40376</v>
      </c>
      <c r="B51268" t="s">
        <v>460</v>
      </c>
      <c r="C51268" t="s">
        <v>128</v>
      </c>
      <c r="D51268" t="s">
        <v>32</v>
      </c>
      <c r="E51268" t="s">
        <v>90</v>
      </c>
      <c r="F51268" s="20">
        <v>42004</v>
      </c>
      <c r="G51268">
        <v>12</v>
      </c>
      <c r="H51268">
        <v>2014</v>
      </c>
      <c r="I51268" s="20">
        <v>42007</v>
      </c>
      <c r="J51268">
        <v>4</v>
      </c>
      <c r="K51268" t="s">
        <v>220</v>
      </c>
      <c r="L51268" t="s">
        <v>69</v>
      </c>
      <c r="M51268" t="s">
        <v>20241</v>
      </c>
      <c r="N51268" t="s">
        <v>25</v>
      </c>
      <c r="O51268" t="s">
        <v>147</v>
      </c>
      <c r="P51268" t="s">
        <v>15124</v>
      </c>
      <c r="Q51268">
        <v>2</v>
      </c>
      <c r="R51268" s="27">
        <v>0.47</v>
      </c>
      <c r="S51268" s="24">
        <v>-142356</v>
      </c>
      <c r="T51268" s="26">
        <v>46</v>
      </c>
      <c r="U51268" t="s">
        <v>44</v>
      </c>
    </row>
    <row r="51269" spans="1:21" x14ac:dyDescent="0.3">
      <c r="A51269" t="s">
        <v>40385</v>
      </c>
      <c r="B51269" t="s">
        <v>3129</v>
      </c>
      <c r="C51269" t="s">
        <v>343</v>
      </c>
      <c r="D51269" t="s">
        <v>49</v>
      </c>
      <c r="E51269" t="s">
        <v>112</v>
      </c>
      <c r="F51269" s="20">
        <v>42004</v>
      </c>
      <c r="G51269">
        <v>12</v>
      </c>
      <c r="H51269">
        <v>2014</v>
      </c>
      <c r="I51269" s="20">
        <v>42009</v>
      </c>
      <c r="J51269">
        <v>2</v>
      </c>
      <c r="K51269" t="s">
        <v>38</v>
      </c>
      <c r="L51269" t="s">
        <v>46</v>
      </c>
      <c r="M51269" t="s">
        <v>9077</v>
      </c>
      <c r="N51269" t="s">
        <v>25</v>
      </c>
      <c r="O51269" t="s">
        <v>137</v>
      </c>
      <c r="P51269" t="s">
        <v>2199</v>
      </c>
      <c r="Q51269">
        <v>2</v>
      </c>
      <c r="R51269" s="27">
        <v>0.05</v>
      </c>
      <c r="S51269" s="24">
        <v>-969</v>
      </c>
      <c r="T51269" s="26">
        <v>446</v>
      </c>
      <c r="U51269" t="s">
        <v>44</v>
      </c>
    </row>
    <row r="51270" spans="1:21" x14ac:dyDescent="0.3">
      <c r="A51270" t="s">
        <v>40373</v>
      </c>
      <c r="B51270" t="s">
        <v>318</v>
      </c>
      <c r="C51270" t="s">
        <v>156</v>
      </c>
      <c r="D51270" t="s">
        <v>111</v>
      </c>
      <c r="E51270" t="s">
        <v>157</v>
      </c>
      <c r="F51270" s="20">
        <v>42004</v>
      </c>
      <c r="G51270">
        <v>12</v>
      </c>
      <c r="H51270">
        <v>2014</v>
      </c>
      <c r="I51270" s="20">
        <v>42007</v>
      </c>
      <c r="J51270">
        <v>2</v>
      </c>
      <c r="K51270" t="s">
        <v>38</v>
      </c>
      <c r="L51270" t="s">
        <v>69</v>
      </c>
      <c r="M51270" t="s">
        <v>12708</v>
      </c>
      <c r="N51270" t="s">
        <v>25</v>
      </c>
      <c r="O51270" t="s">
        <v>147</v>
      </c>
      <c r="P51270" t="s">
        <v>3767</v>
      </c>
      <c r="Q51270">
        <v>2</v>
      </c>
      <c r="R51270" s="27"/>
      <c r="S51270" s="24">
        <v>744</v>
      </c>
      <c r="T51270" s="26">
        <v>416</v>
      </c>
      <c r="U51270" t="s">
        <v>44</v>
      </c>
    </row>
    <row r="51271" spans="1:21" x14ac:dyDescent="0.3">
      <c r="A51271" t="s">
        <v>40379</v>
      </c>
      <c r="B51271" t="s">
        <v>2918</v>
      </c>
      <c r="C51271" t="s">
        <v>497</v>
      </c>
      <c r="D51271" t="s">
        <v>32</v>
      </c>
      <c r="E51271" t="s">
        <v>498</v>
      </c>
      <c r="F51271" s="20">
        <v>42004</v>
      </c>
      <c r="G51271">
        <v>12</v>
      </c>
      <c r="H51271">
        <v>2014</v>
      </c>
      <c r="I51271" s="20">
        <v>42009</v>
      </c>
      <c r="J51271">
        <v>2</v>
      </c>
      <c r="K51271" t="s">
        <v>38</v>
      </c>
      <c r="L51271" t="s">
        <v>69</v>
      </c>
      <c r="M51271" t="s">
        <v>26350</v>
      </c>
      <c r="N51271" t="s">
        <v>55</v>
      </c>
      <c r="O51271" t="s">
        <v>100</v>
      </c>
      <c r="P51271" t="s">
        <v>13785</v>
      </c>
      <c r="Q51271">
        <v>3</v>
      </c>
      <c r="R51271" s="27"/>
      <c r="S51271" s="24">
        <v>15309</v>
      </c>
      <c r="T51271" s="26">
        <v>412</v>
      </c>
      <c r="U51271" t="s">
        <v>28</v>
      </c>
    </row>
    <row r="51272" spans="1:21" x14ac:dyDescent="0.3">
      <c r="A51272" t="s">
        <v>40386</v>
      </c>
      <c r="B51272" t="s">
        <v>1185</v>
      </c>
      <c r="C51272" t="s">
        <v>263</v>
      </c>
      <c r="D51272" t="s">
        <v>32</v>
      </c>
      <c r="E51272" t="s">
        <v>202</v>
      </c>
      <c r="F51272" s="20">
        <v>42004</v>
      </c>
      <c r="G51272">
        <v>12</v>
      </c>
      <c r="H51272">
        <v>2014</v>
      </c>
      <c r="I51272" s="20">
        <v>42011</v>
      </c>
      <c r="J51272">
        <v>1</v>
      </c>
      <c r="K51272" t="s">
        <v>19</v>
      </c>
      <c r="L51272" t="s">
        <v>69</v>
      </c>
      <c r="M51272" t="s">
        <v>31308</v>
      </c>
      <c r="N51272" t="s">
        <v>25</v>
      </c>
      <c r="O51272" t="s">
        <v>147</v>
      </c>
      <c r="P51272" t="s">
        <v>4314</v>
      </c>
      <c r="Q51272">
        <v>5</v>
      </c>
      <c r="R51272" s="27"/>
      <c r="S51272" s="24">
        <v>2475</v>
      </c>
      <c r="T51272" s="26">
        <v>406</v>
      </c>
      <c r="U51272" t="s">
        <v>28</v>
      </c>
    </row>
    <row r="51273" spans="1:21" x14ac:dyDescent="0.3">
      <c r="A51273" t="s">
        <v>40379</v>
      </c>
      <c r="B51273" t="s">
        <v>2918</v>
      </c>
      <c r="C51273" t="s">
        <v>497</v>
      </c>
      <c r="D51273" t="s">
        <v>32</v>
      </c>
      <c r="E51273" t="s">
        <v>498</v>
      </c>
      <c r="F51273" s="20">
        <v>42004</v>
      </c>
      <c r="G51273">
        <v>12</v>
      </c>
      <c r="H51273">
        <v>2014</v>
      </c>
      <c r="I51273" s="20">
        <v>42009</v>
      </c>
      <c r="J51273">
        <v>2</v>
      </c>
      <c r="K51273" t="s">
        <v>38</v>
      </c>
      <c r="L51273" t="s">
        <v>69</v>
      </c>
      <c r="M51273" t="s">
        <v>6977</v>
      </c>
      <c r="N51273" t="s">
        <v>25</v>
      </c>
      <c r="O51273" t="s">
        <v>26</v>
      </c>
      <c r="P51273" t="s">
        <v>1109</v>
      </c>
      <c r="Q51273">
        <v>3</v>
      </c>
      <c r="R51273" s="27"/>
      <c r="S51273" s="24">
        <v>432</v>
      </c>
      <c r="T51273" s="26">
        <v>388</v>
      </c>
      <c r="U51273" t="s">
        <v>28</v>
      </c>
    </row>
    <row r="51274" spans="1:21" x14ac:dyDescent="0.3">
      <c r="A51274" t="s">
        <v>40385</v>
      </c>
      <c r="B51274" t="s">
        <v>3129</v>
      </c>
      <c r="C51274" t="s">
        <v>343</v>
      </c>
      <c r="D51274" t="s">
        <v>49</v>
      </c>
      <c r="E51274" t="s">
        <v>112</v>
      </c>
      <c r="F51274" s="20">
        <v>42004</v>
      </c>
      <c r="G51274">
        <v>12</v>
      </c>
      <c r="H51274">
        <v>2014</v>
      </c>
      <c r="I51274" s="20">
        <v>42009</v>
      </c>
      <c r="J51274">
        <v>2</v>
      </c>
      <c r="K51274" t="s">
        <v>38</v>
      </c>
      <c r="L51274" t="s">
        <v>46</v>
      </c>
      <c r="M51274" t="s">
        <v>1029</v>
      </c>
      <c r="N51274" t="s">
        <v>25</v>
      </c>
      <c r="O51274" t="s">
        <v>213</v>
      </c>
      <c r="P51274" t="s">
        <v>443</v>
      </c>
      <c r="Q51274">
        <v>4</v>
      </c>
      <c r="R51274" s="27">
        <v>0.05</v>
      </c>
      <c r="S51274" s="24">
        <v>-642</v>
      </c>
      <c r="T51274" s="26">
        <v>346</v>
      </c>
      <c r="U51274" t="s">
        <v>44</v>
      </c>
    </row>
    <row r="51275" spans="1:21" x14ac:dyDescent="0.3">
      <c r="A51275" t="s">
        <v>40398</v>
      </c>
      <c r="B51275" t="s">
        <v>3793</v>
      </c>
      <c r="C51275" t="s">
        <v>162</v>
      </c>
      <c r="D51275" t="s">
        <v>111</v>
      </c>
      <c r="E51275" t="s">
        <v>50</v>
      </c>
      <c r="F51275" s="20">
        <v>42004</v>
      </c>
      <c r="G51275">
        <v>12</v>
      </c>
      <c r="H51275">
        <v>2014</v>
      </c>
      <c r="I51275" s="20">
        <v>42010</v>
      </c>
      <c r="J51275">
        <v>1</v>
      </c>
      <c r="K51275" t="s">
        <v>19</v>
      </c>
      <c r="L51275" t="s">
        <v>20</v>
      </c>
      <c r="M51275" t="s">
        <v>10801</v>
      </c>
      <c r="N51275" t="s">
        <v>25</v>
      </c>
      <c r="O51275" t="s">
        <v>26</v>
      </c>
      <c r="P51275" t="s">
        <v>717</v>
      </c>
      <c r="Q51275">
        <v>2</v>
      </c>
      <c r="R51275" s="27"/>
      <c r="S51275" s="24">
        <v>912</v>
      </c>
      <c r="T51275" s="26">
        <v>345</v>
      </c>
      <c r="U51275" t="s">
        <v>28</v>
      </c>
    </row>
    <row r="51276" spans="1:21" x14ac:dyDescent="0.3">
      <c r="A51276" t="s">
        <v>36270</v>
      </c>
      <c r="B51276" t="s">
        <v>2430</v>
      </c>
      <c r="C51276" t="s">
        <v>503</v>
      </c>
      <c r="D51276" t="s">
        <v>41</v>
      </c>
      <c r="E51276" t="s">
        <v>41</v>
      </c>
      <c r="F51276" s="20">
        <v>42004</v>
      </c>
      <c r="G51276">
        <v>12</v>
      </c>
      <c r="H51276">
        <v>2014</v>
      </c>
      <c r="I51276" s="20">
        <v>42008</v>
      </c>
      <c r="J51276">
        <v>2</v>
      </c>
      <c r="K51276" t="s">
        <v>38</v>
      </c>
      <c r="L51276" t="s">
        <v>20</v>
      </c>
      <c r="M51276" t="s">
        <v>32942</v>
      </c>
      <c r="N51276" t="s">
        <v>64</v>
      </c>
      <c r="O51276" t="s">
        <v>122</v>
      </c>
      <c r="P51276" t="s">
        <v>8931</v>
      </c>
      <c r="Q51276">
        <v>1</v>
      </c>
      <c r="R51276" s="27">
        <v>0.06</v>
      </c>
      <c r="S51276" s="24">
        <v>-25278</v>
      </c>
      <c r="T51276" s="26">
        <v>34</v>
      </c>
      <c r="U51276" t="s">
        <v>28</v>
      </c>
    </row>
    <row r="51277" spans="1:21" x14ac:dyDescent="0.3">
      <c r="A51277" t="s">
        <v>40381</v>
      </c>
      <c r="B51277" t="s">
        <v>88</v>
      </c>
      <c r="C51277" t="s">
        <v>89</v>
      </c>
      <c r="D51277" t="s">
        <v>32</v>
      </c>
      <c r="E51277" t="s">
        <v>90</v>
      </c>
      <c r="F51277" s="20">
        <v>42004</v>
      </c>
      <c r="G51277">
        <v>12</v>
      </c>
      <c r="H51277">
        <v>2014</v>
      </c>
      <c r="I51277" s="20">
        <v>42008</v>
      </c>
      <c r="J51277">
        <v>1</v>
      </c>
      <c r="K51277" t="s">
        <v>19</v>
      </c>
      <c r="L51277" t="s">
        <v>69</v>
      </c>
      <c r="M51277" t="s">
        <v>3986</v>
      </c>
      <c r="N51277" t="s">
        <v>64</v>
      </c>
      <c r="O51277" t="s">
        <v>122</v>
      </c>
      <c r="P51277" t="s">
        <v>3987</v>
      </c>
      <c r="Q51277">
        <v>4</v>
      </c>
      <c r="R51277" s="27">
        <v>0.45</v>
      </c>
      <c r="S51277" s="24">
        <v>-37266</v>
      </c>
      <c r="T51277" s="26">
        <v>318</v>
      </c>
      <c r="U51277" t="s">
        <v>28</v>
      </c>
    </row>
    <row r="51278" spans="1:21" x14ac:dyDescent="0.3">
      <c r="A51278" t="s">
        <v>40379</v>
      </c>
      <c r="B51278" t="s">
        <v>2918</v>
      </c>
      <c r="C51278" t="s">
        <v>497</v>
      </c>
      <c r="D51278" t="s">
        <v>32</v>
      </c>
      <c r="E51278" t="s">
        <v>498</v>
      </c>
      <c r="F51278" s="20">
        <v>42004</v>
      </c>
      <c r="G51278">
        <v>12</v>
      </c>
      <c r="H51278">
        <v>2014</v>
      </c>
      <c r="I51278" s="20">
        <v>42009</v>
      </c>
      <c r="J51278">
        <v>2</v>
      </c>
      <c r="K51278" t="s">
        <v>38</v>
      </c>
      <c r="L51278" t="s">
        <v>69</v>
      </c>
      <c r="M51278" t="s">
        <v>17461</v>
      </c>
      <c r="N51278" t="s">
        <v>25</v>
      </c>
      <c r="O51278" t="s">
        <v>150</v>
      </c>
      <c r="P51278" t="s">
        <v>741</v>
      </c>
      <c r="Q51278">
        <v>3</v>
      </c>
      <c r="R51278" s="27"/>
      <c r="S51278" s="24">
        <v>1728</v>
      </c>
      <c r="T51278" s="26">
        <v>297</v>
      </c>
      <c r="U51278" t="s">
        <v>28</v>
      </c>
    </row>
    <row r="51279" spans="1:21" x14ac:dyDescent="0.3">
      <c r="A51279" t="s">
        <v>40380</v>
      </c>
      <c r="B51279" t="s">
        <v>834</v>
      </c>
      <c r="C51279" t="s">
        <v>626</v>
      </c>
      <c r="D51279" t="s">
        <v>111</v>
      </c>
      <c r="E51279" t="s">
        <v>112</v>
      </c>
      <c r="F51279" s="20">
        <v>42004</v>
      </c>
      <c r="G51279">
        <v>12</v>
      </c>
      <c r="H51279">
        <v>2014</v>
      </c>
      <c r="I51279" s="20">
        <v>42004</v>
      </c>
      <c r="J51279">
        <v>3</v>
      </c>
      <c r="K51279" t="s">
        <v>68</v>
      </c>
      <c r="L51279" t="s">
        <v>46</v>
      </c>
      <c r="M51279" t="s">
        <v>3222</v>
      </c>
      <c r="N51279" t="s">
        <v>25</v>
      </c>
      <c r="O51279" t="s">
        <v>26</v>
      </c>
      <c r="P51279" t="s">
        <v>3223</v>
      </c>
      <c r="Q51279">
        <v>2</v>
      </c>
      <c r="R51279" s="27"/>
      <c r="S51279" s="24">
        <v>12</v>
      </c>
      <c r="T51279" s="26">
        <v>234</v>
      </c>
      <c r="U51279" t="s">
        <v>73</v>
      </c>
    </row>
    <row r="51280" spans="1:21" x14ac:dyDescent="0.3">
      <c r="A51280" t="s">
        <v>40399</v>
      </c>
      <c r="B51280" t="s">
        <v>5953</v>
      </c>
      <c r="C51280" t="s">
        <v>162</v>
      </c>
      <c r="D51280" t="s">
        <v>111</v>
      </c>
      <c r="E51280" t="s">
        <v>50</v>
      </c>
      <c r="F51280" s="20">
        <v>42004</v>
      </c>
      <c r="G51280">
        <v>12</v>
      </c>
      <c r="H51280">
        <v>2014</v>
      </c>
      <c r="I51280" s="20">
        <v>42006</v>
      </c>
      <c r="J51280">
        <v>2</v>
      </c>
      <c r="K51280" t="s">
        <v>38</v>
      </c>
      <c r="L51280" t="s">
        <v>69</v>
      </c>
      <c r="M51280" t="s">
        <v>32722</v>
      </c>
      <c r="N51280" t="s">
        <v>25</v>
      </c>
      <c r="O51280" t="s">
        <v>132</v>
      </c>
      <c r="P51280" t="s">
        <v>5324</v>
      </c>
      <c r="Q51280">
        <v>3</v>
      </c>
      <c r="R51280" s="27"/>
      <c r="S51280" s="24">
        <v>396</v>
      </c>
      <c r="T51280" s="26">
        <v>227</v>
      </c>
      <c r="U51280" t="s">
        <v>44</v>
      </c>
    </row>
    <row r="51281" spans="1:21" x14ac:dyDescent="0.3">
      <c r="A51281" t="s">
        <v>40400</v>
      </c>
      <c r="B51281" t="s">
        <v>4035</v>
      </c>
      <c r="C51281" t="s">
        <v>542</v>
      </c>
      <c r="D51281" t="s">
        <v>49</v>
      </c>
      <c r="E51281" t="s">
        <v>112</v>
      </c>
      <c r="F51281" s="20">
        <v>42004</v>
      </c>
      <c r="G51281">
        <v>12</v>
      </c>
      <c r="H51281">
        <v>2014</v>
      </c>
      <c r="I51281" s="20">
        <v>42008</v>
      </c>
      <c r="J51281">
        <v>1</v>
      </c>
      <c r="K51281" t="s">
        <v>19</v>
      </c>
      <c r="L51281" t="s">
        <v>46</v>
      </c>
      <c r="M51281" t="s">
        <v>4173</v>
      </c>
      <c r="N51281" t="s">
        <v>25</v>
      </c>
      <c r="O51281" t="s">
        <v>213</v>
      </c>
      <c r="P51281" t="s">
        <v>3958</v>
      </c>
      <c r="Q51281">
        <v>5</v>
      </c>
      <c r="R51281" s="27"/>
      <c r="S51281" s="24">
        <v>825</v>
      </c>
      <c r="T51281" s="26">
        <v>221</v>
      </c>
      <c r="U51281" t="s">
        <v>28</v>
      </c>
    </row>
    <row r="51282" spans="1:21" x14ac:dyDescent="0.3">
      <c r="A51282" t="s">
        <v>40401</v>
      </c>
      <c r="B51282" t="s">
        <v>142</v>
      </c>
      <c r="C51282" t="s">
        <v>143</v>
      </c>
      <c r="D51282" t="s">
        <v>23</v>
      </c>
      <c r="E51282" t="s">
        <v>23</v>
      </c>
      <c r="F51282" s="20">
        <v>42004</v>
      </c>
      <c r="G51282">
        <v>12</v>
      </c>
      <c r="H51282">
        <v>2014</v>
      </c>
      <c r="I51282" s="20">
        <v>42010</v>
      </c>
      <c r="J51282">
        <v>1</v>
      </c>
      <c r="K51282" t="s">
        <v>19</v>
      </c>
      <c r="L51282" t="s">
        <v>46</v>
      </c>
      <c r="M51282" t="s">
        <v>19701</v>
      </c>
      <c r="N51282" t="s">
        <v>25</v>
      </c>
      <c r="O51282" t="s">
        <v>132</v>
      </c>
      <c r="P51282" t="s">
        <v>3367</v>
      </c>
      <c r="Q51282">
        <v>6</v>
      </c>
      <c r="R51282" s="27"/>
      <c r="S51282" s="24">
        <v>684</v>
      </c>
      <c r="T51282" s="26">
        <v>215</v>
      </c>
      <c r="U51282" t="s">
        <v>28</v>
      </c>
    </row>
    <row r="51283" spans="1:21" x14ac:dyDescent="0.3">
      <c r="A51283" t="s">
        <v>40402</v>
      </c>
      <c r="B51283" t="s">
        <v>309</v>
      </c>
      <c r="C51283" t="s">
        <v>195</v>
      </c>
      <c r="D51283" t="s">
        <v>196</v>
      </c>
      <c r="E51283" t="s">
        <v>310</v>
      </c>
      <c r="F51283" s="20">
        <v>42004</v>
      </c>
      <c r="G51283">
        <v>12</v>
      </c>
      <c r="H51283">
        <v>2014</v>
      </c>
      <c r="I51283" s="20">
        <v>42008</v>
      </c>
      <c r="J51283">
        <v>1</v>
      </c>
      <c r="K51283" t="s">
        <v>19</v>
      </c>
      <c r="L51283" t="s">
        <v>69</v>
      </c>
      <c r="M51283" t="s">
        <v>275</v>
      </c>
      <c r="N51283" t="s">
        <v>25</v>
      </c>
      <c r="O51283" t="s">
        <v>213</v>
      </c>
      <c r="P51283" t="s">
        <v>18651</v>
      </c>
      <c r="Q51283">
        <v>2</v>
      </c>
      <c r="R51283" s="27">
        <v>0.02</v>
      </c>
      <c r="S51283" s="24">
        <v>6475</v>
      </c>
      <c r="T51283" s="26">
        <v>206</v>
      </c>
      <c r="U51283" t="s">
        <v>28</v>
      </c>
    </row>
    <row r="51284" spans="1:21" x14ac:dyDescent="0.3">
      <c r="A51284" t="s">
        <v>40403</v>
      </c>
      <c r="B51284" t="s">
        <v>7299</v>
      </c>
      <c r="C51284" t="s">
        <v>2207</v>
      </c>
      <c r="D51284" t="s">
        <v>41</v>
      </c>
      <c r="E51284" t="s">
        <v>41</v>
      </c>
      <c r="F51284" s="20">
        <v>42004</v>
      </c>
      <c r="G51284">
        <v>12</v>
      </c>
      <c r="H51284">
        <v>2014</v>
      </c>
      <c r="I51284" s="20">
        <v>42008</v>
      </c>
      <c r="J51284">
        <v>1</v>
      </c>
      <c r="K51284" t="s">
        <v>19</v>
      </c>
      <c r="L51284" t="s">
        <v>20</v>
      </c>
      <c r="M51284" t="s">
        <v>1013</v>
      </c>
      <c r="N51284" t="s">
        <v>25</v>
      </c>
      <c r="O51284" t="s">
        <v>132</v>
      </c>
      <c r="P51284" t="s">
        <v>1014</v>
      </c>
      <c r="Q51284">
        <v>4</v>
      </c>
      <c r="R51284" s="27"/>
      <c r="S51284" s="24">
        <v>612</v>
      </c>
      <c r="T51284" s="26">
        <v>17</v>
      </c>
      <c r="U51284" t="s">
        <v>28</v>
      </c>
    </row>
    <row r="51285" spans="1:21" x14ac:dyDescent="0.3">
      <c r="A51285" t="s">
        <v>40386</v>
      </c>
      <c r="B51285" t="s">
        <v>1185</v>
      </c>
      <c r="C51285" t="s">
        <v>263</v>
      </c>
      <c r="D51285" t="s">
        <v>32</v>
      </c>
      <c r="E51285" t="s">
        <v>202</v>
      </c>
      <c r="F51285" s="20">
        <v>42004</v>
      </c>
      <c r="G51285">
        <v>12</v>
      </c>
      <c r="H51285">
        <v>2014</v>
      </c>
      <c r="I51285" s="20">
        <v>42011</v>
      </c>
      <c r="J51285">
        <v>1</v>
      </c>
      <c r="K51285" t="s">
        <v>19</v>
      </c>
      <c r="L51285" t="s">
        <v>69</v>
      </c>
      <c r="M51285" t="s">
        <v>4930</v>
      </c>
      <c r="N51285" t="s">
        <v>25</v>
      </c>
      <c r="O51285" t="s">
        <v>52</v>
      </c>
      <c r="P51285" t="s">
        <v>4931</v>
      </c>
      <c r="Q51285">
        <v>3</v>
      </c>
      <c r="R51285" s="27"/>
      <c r="S51285" s="24">
        <v>2538</v>
      </c>
      <c r="T51285" s="26">
        <v>141</v>
      </c>
      <c r="U51285" t="s">
        <v>28</v>
      </c>
    </row>
    <row r="51286" spans="1:21" x14ac:dyDescent="0.3">
      <c r="A51286" t="s">
        <v>40404</v>
      </c>
      <c r="B51286" t="s">
        <v>1148</v>
      </c>
      <c r="C51286" t="s">
        <v>162</v>
      </c>
      <c r="D51286" t="s">
        <v>111</v>
      </c>
      <c r="E51286" t="s">
        <v>50</v>
      </c>
      <c r="F51286" s="20">
        <v>42004</v>
      </c>
      <c r="G51286">
        <v>12</v>
      </c>
      <c r="H51286">
        <v>2014</v>
      </c>
      <c r="I51286" s="20">
        <v>42008</v>
      </c>
      <c r="J51286">
        <v>1</v>
      </c>
      <c r="K51286" t="s">
        <v>19</v>
      </c>
      <c r="L51286" t="s">
        <v>46</v>
      </c>
      <c r="M51286" t="s">
        <v>32624</v>
      </c>
      <c r="N51286" t="s">
        <v>25</v>
      </c>
      <c r="O51286" t="s">
        <v>132</v>
      </c>
      <c r="P51286" t="s">
        <v>2128</v>
      </c>
      <c r="Q51286">
        <v>3</v>
      </c>
      <c r="R51286" s="27"/>
      <c r="S51286" s="24">
        <v>66</v>
      </c>
      <c r="T51286" s="26">
        <v>132</v>
      </c>
      <c r="U51286" t="s">
        <v>28</v>
      </c>
    </row>
    <row r="51287" spans="1:21" x14ac:dyDescent="0.3">
      <c r="A51287" t="s">
        <v>40402</v>
      </c>
      <c r="B51287" t="s">
        <v>309</v>
      </c>
      <c r="C51287" t="s">
        <v>195</v>
      </c>
      <c r="D51287" t="s">
        <v>196</v>
      </c>
      <c r="E51287" t="s">
        <v>310</v>
      </c>
      <c r="F51287" s="20">
        <v>42004</v>
      </c>
      <c r="G51287">
        <v>12</v>
      </c>
      <c r="H51287">
        <v>2014</v>
      </c>
      <c r="I51287" s="20">
        <v>42008</v>
      </c>
      <c r="J51287">
        <v>1</v>
      </c>
      <c r="K51287" t="s">
        <v>19</v>
      </c>
      <c r="L51287" t="s">
        <v>69</v>
      </c>
      <c r="M51287" t="s">
        <v>7422</v>
      </c>
      <c r="N51287" t="s">
        <v>25</v>
      </c>
      <c r="O51287" t="s">
        <v>213</v>
      </c>
      <c r="P51287" t="s">
        <v>7423</v>
      </c>
      <c r="Q51287">
        <v>2</v>
      </c>
      <c r="R51287" s="27">
        <v>0.02</v>
      </c>
      <c r="S51287" s="24">
        <v>45188</v>
      </c>
      <c r="T51287" s="26">
        <v>89</v>
      </c>
      <c r="U51287" t="s">
        <v>28</v>
      </c>
    </row>
    <row r="51288" spans="1:21" x14ac:dyDescent="0.3">
      <c r="A51288" t="s">
        <v>40405</v>
      </c>
      <c r="B51288" t="s">
        <v>5337</v>
      </c>
      <c r="C51288" t="s">
        <v>1075</v>
      </c>
      <c r="D51288" t="s">
        <v>23</v>
      </c>
      <c r="E51288" t="s">
        <v>23</v>
      </c>
      <c r="F51288" s="20">
        <v>42004</v>
      </c>
      <c r="G51288">
        <v>12</v>
      </c>
      <c r="H51288">
        <v>2014</v>
      </c>
      <c r="I51288" s="20">
        <v>42009</v>
      </c>
      <c r="J51288">
        <v>1</v>
      </c>
      <c r="K51288" t="s">
        <v>19</v>
      </c>
      <c r="L51288" t="s">
        <v>20</v>
      </c>
      <c r="M51288" t="s">
        <v>2098</v>
      </c>
      <c r="N51288" t="s">
        <v>25</v>
      </c>
      <c r="O51288" t="s">
        <v>213</v>
      </c>
      <c r="P51288" t="s">
        <v>1347</v>
      </c>
      <c r="Q51288">
        <v>1</v>
      </c>
      <c r="R51288" s="27"/>
      <c r="S51288" s="24">
        <v>42</v>
      </c>
      <c r="T51288" s="26">
        <v>49</v>
      </c>
      <c r="U51288" t="s">
        <v>28</v>
      </c>
    </row>
    <row r="51289" spans="1:21" x14ac:dyDescent="0.3">
      <c r="A51289" t="s">
        <v>40396</v>
      </c>
      <c r="B51289" t="s">
        <v>834</v>
      </c>
      <c r="C51289" t="s">
        <v>626</v>
      </c>
      <c r="D51289" t="s">
        <v>111</v>
      </c>
      <c r="E51289" t="s">
        <v>112</v>
      </c>
      <c r="F51289" s="20">
        <v>42004</v>
      </c>
      <c r="G51289">
        <v>12</v>
      </c>
      <c r="H51289">
        <v>2014</v>
      </c>
      <c r="I51289" s="20">
        <v>42006</v>
      </c>
      <c r="J51289">
        <v>2</v>
      </c>
      <c r="K51289" t="s">
        <v>38</v>
      </c>
      <c r="L51289" t="s">
        <v>20</v>
      </c>
      <c r="M51289" t="s">
        <v>23098</v>
      </c>
      <c r="N51289" t="s">
        <v>25</v>
      </c>
      <c r="O51289" t="s">
        <v>132</v>
      </c>
      <c r="P51289" t="s">
        <v>9609</v>
      </c>
      <c r="Q51289">
        <v>3</v>
      </c>
      <c r="R51289" s="27"/>
      <c r="S51289" s="24">
        <v>1236</v>
      </c>
      <c r="T51289" s="26">
        <v>35</v>
      </c>
      <c r="U51289" t="s">
        <v>28</v>
      </c>
    </row>
    <row r="51290" spans="1:21" x14ac:dyDescent="0.3">
      <c r="A51290" t="s">
        <v>40398</v>
      </c>
      <c r="B51290" t="s">
        <v>3793</v>
      </c>
      <c r="C51290" t="s">
        <v>162</v>
      </c>
      <c r="D51290" t="s">
        <v>111</v>
      </c>
      <c r="E51290" t="s">
        <v>50</v>
      </c>
      <c r="F51290" s="20">
        <v>42004</v>
      </c>
      <c r="G51290">
        <v>12</v>
      </c>
      <c r="H51290">
        <v>2014</v>
      </c>
      <c r="I51290" s="20">
        <v>42010</v>
      </c>
      <c r="J51290">
        <v>1</v>
      </c>
      <c r="K51290" t="s">
        <v>19</v>
      </c>
      <c r="L51290" t="s">
        <v>20</v>
      </c>
      <c r="M51290" t="s">
        <v>10515</v>
      </c>
      <c r="N51290" t="s">
        <v>25</v>
      </c>
      <c r="O51290" t="s">
        <v>132</v>
      </c>
      <c r="P51290" t="s">
        <v>5273</v>
      </c>
      <c r="Q51290">
        <v>1</v>
      </c>
      <c r="R51290" s="27"/>
      <c r="S51290" s="24">
        <v>56</v>
      </c>
      <c r="T51290" s="26">
        <v>2</v>
      </c>
      <c r="U51290" t="s">
        <v>28</v>
      </c>
    </row>
    <row r="51291" spans="1:21" x14ac:dyDescent="0.3">
      <c r="A51291" t="s">
        <v>40406</v>
      </c>
      <c r="B51291" t="s">
        <v>2580</v>
      </c>
      <c r="C51291" t="s">
        <v>195</v>
      </c>
      <c r="D51291" t="s">
        <v>196</v>
      </c>
      <c r="E51291" t="s">
        <v>310</v>
      </c>
      <c r="F51291" s="20">
        <v>42004</v>
      </c>
      <c r="G51291">
        <v>12</v>
      </c>
      <c r="H51291">
        <v>2014</v>
      </c>
      <c r="I51291" s="20">
        <v>42008</v>
      </c>
      <c r="J51291">
        <v>1</v>
      </c>
      <c r="K51291" t="s">
        <v>19</v>
      </c>
      <c r="L51291" t="s">
        <v>20</v>
      </c>
      <c r="M51291" t="s">
        <v>16945</v>
      </c>
      <c r="N51291" t="s">
        <v>25</v>
      </c>
      <c r="O51291" t="s">
        <v>150</v>
      </c>
      <c r="P51291" t="s">
        <v>16946</v>
      </c>
      <c r="Q51291">
        <v>3</v>
      </c>
      <c r="R51291" s="27">
        <v>0.02</v>
      </c>
      <c r="S51291" s="24">
        <v>-6048</v>
      </c>
      <c r="T51291" s="26">
        <v>17</v>
      </c>
      <c r="U51291" t="s">
        <v>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54A7F-4DD6-4E49-85EA-4AD1B87CA367}">
  <dimension ref="A1:CG286"/>
  <sheetViews>
    <sheetView showGridLines="0" showRowColHeaders="0" tabSelected="1" zoomScale="70" zoomScaleNormal="70" workbookViewId="0"/>
  </sheetViews>
  <sheetFormatPr defaultRowHeight="14.4" x14ac:dyDescent="0.3"/>
  <cols>
    <col min="1" max="1" width="16.6640625" style="29" bestFit="1" customWidth="1"/>
    <col min="2" max="2" width="12.44140625" style="29" bestFit="1" customWidth="1"/>
    <col min="3" max="3" width="12.5546875" style="29" bestFit="1" customWidth="1"/>
    <col min="4" max="4" width="16.6640625" style="29" bestFit="1" customWidth="1"/>
    <col min="5" max="5" width="12.44140625" style="29" bestFit="1" customWidth="1"/>
    <col min="6" max="6" width="8.88671875" style="29"/>
    <col min="7" max="7" width="16.6640625" style="29" bestFit="1" customWidth="1"/>
    <col min="8" max="8" width="12.44140625" style="29" bestFit="1" customWidth="1"/>
    <col min="9" max="9" width="18.33203125" style="29" bestFit="1" customWidth="1"/>
    <col min="10" max="10" width="16.6640625" style="29" bestFit="1" customWidth="1"/>
    <col min="11" max="11" width="12.44140625" style="29" bestFit="1" customWidth="1"/>
    <col min="12" max="12" width="16" style="29" bestFit="1" customWidth="1"/>
    <col min="13" max="13" width="16.6640625" style="29" bestFit="1" customWidth="1"/>
    <col min="14" max="14" width="12.44140625" style="29" bestFit="1" customWidth="1"/>
    <col min="15" max="15" width="8.88671875" style="29"/>
    <col min="16" max="16" width="15.6640625" style="29" customWidth="1"/>
    <col min="17" max="17" width="12.77734375" style="29" bestFit="1" customWidth="1"/>
    <col min="18" max="20" width="8.88671875" style="29"/>
    <col min="21" max="21" width="20.109375" bestFit="1" customWidth="1"/>
    <col min="22" max="23" width="8.88671875" style="29"/>
    <col min="24" max="25" width="19.44140625" style="29" bestFit="1" customWidth="1"/>
    <col min="26" max="68" width="8.88671875" style="29"/>
    <col min="69" max="69" width="16.6640625" style="29" bestFit="1" customWidth="1"/>
    <col min="70" max="70" width="12.44140625" style="29" bestFit="1" customWidth="1"/>
    <col min="71" max="71" width="8.88671875" style="29"/>
    <col min="72" max="72" width="16.6640625" style="29" bestFit="1" customWidth="1"/>
    <col min="73" max="73" width="12.44140625" style="29" bestFit="1" customWidth="1"/>
    <col min="74" max="74" width="8.88671875" style="29"/>
    <col min="75" max="75" width="16.6640625" style="29" bestFit="1" customWidth="1"/>
    <col min="76" max="76" width="12.44140625" style="29" bestFit="1" customWidth="1"/>
    <col min="77" max="77" width="8.88671875" style="29"/>
    <col min="78" max="78" width="16.6640625" style="29" bestFit="1" customWidth="1"/>
    <col min="79" max="79" width="12.44140625" style="29" bestFit="1" customWidth="1"/>
    <col min="80" max="80" width="8.88671875" style="29"/>
    <col min="81" max="81" width="16.6640625" style="29" bestFit="1" customWidth="1"/>
    <col min="82" max="82" width="12.44140625" style="29" bestFit="1" customWidth="1"/>
    <col min="83" max="83" width="8.88671875" style="29"/>
    <col min="84" max="84" width="22.33203125" style="29" bestFit="1" customWidth="1"/>
    <col min="85" max="85" width="12.77734375" style="29" bestFit="1" customWidth="1"/>
    <col min="86" max="16384" width="8.88671875" style="29"/>
  </cols>
  <sheetData>
    <row r="1" spans="1:27" x14ac:dyDescent="0.3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4"/>
      <c r="V1" s="33"/>
      <c r="W1" s="33"/>
      <c r="X1" s="33"/>
      <c r="Y1" s="33"/>
      <c r="Z1" s="33"/>
      <c r="AA1" s="33"/>
    </row>
    <row r="2" spans="1:27" x14ac:dyDescent="0.3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4"/>
      <c r="V2" s="33"/>
      <c r="W2" s="33"/>
      <c r="X2" s="33"/>
      <c r="Y2" s="33"/>
      <c r="Z2" s="33"/>
      <c r="AA2" s="33"/>
    </row>
    <row r="3" spans="1:27" x14ac:dyDescent="0.3">
      <c r="A3" s="33"/>
      <c r="B3" s="98" t="s">
        <v>40446</v>
      </c>
      <c r="C3" s="98"/>
      <c r="D3" s="98"/>
      <c r="E3" s="98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4"/>
      <c r="V3" s="33"/>
      <c r="W3" s="33"/>
      <c r="X3" s="33"/>
      <c r="Y3" s="33"/>
      <c r="Z3" s="33"/>
      <c r="AA3" s="33"/>
    </row>
    <row r="4" spans="1:27" x14ac:dyDescent="0.3">
      <c r="A4" s="33"/>
      <c r="B4" s="98"/>
      <c r="C4" s="98"/>
      <c r="D4" s="98"/>
      <c r="E4" s="98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4"/>
      <c r="V4" s="33"/>
      <c r="W4" s="33"/>
      <c r="X4" s="33"/>
      <c r="Y4" s="33"/>
      <c r="Z4" s="33"/>
      <c r="AA4" s="33"/>
    </row>
    <row r="5" spans="1:27" x14ac:dyDescent="0.3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4"/>
      <c r="V5" s="33"/>
      <c r="W5" s="33"/>
      <c r="X5" s="33"/>
      <c r="Y5" s="33"/>
      <c r="Z5" s="33"/>
      <c r="AA5" s="33"/>
    </row>
    <row r="6" spans="1:27" x14ac:dyDescent="0.3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4"/>
      <c r="V6" s="33"/>
      <c r="W6" s="33"/>
      <c r="X6" s="33"/>
      <c r="Y6" s="33"/>
      <c r="Z6" s="33"/>
      <c r="AA6" s="33"/>
    </row>
    <row r="7" spans="1:27" x14ac:dyDescent="0.3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5"/>
      <c r="V7" s="36"/>
      <c r="W7" s="33"/>
      <c r="X7" s="33"/>
      <c r="Y7" s="33"/>
      <c r="Z7" s="33"/>
      <c r="AA7" s="33"/>
    </row>
    <row r="8" spans="1:27" x14ac:dyDescent="0.3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5"/>
      <c r="V8" s="36"/>
      <c r="W8" s="33"/>
      <c r="X8" s="33"/>
      <c r="Y8" s="33"/>
      <c r="Z8" s="33"/>
      <c r="AA8" s="33"/>
    </row>
    <row r="9" spans="1:27" ht="18" x14ac:dyDescent="0.3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42" t="s">
        <v>40449</v>
      </c>
      <c r="V9" s="39"/>
      <c r="W9" s="33"/>
      <c r="X9" s="33"/>
      <c r="Y9" s="33"/>
      <c r="Z9" s="33"/>
      <c r="AA9" s="33"/>
    </row>
    <row r="10" spans="1:27" ht="18" x14ac:dyDescent="0.35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43">
        <v>4577496123</v>
      </c>
      <c r="V10" s="39"/>
      <c r="W10" s="33"/>
      <c r="X10" s="33"/>
      <c r="Y10" s="33"/>
      <c r="Z10" s="33"/>
      <c r="AA10" s="33"/>
    </row>
    <row r="11" spans="1:27" ht="18" x14ac:dyDescent="0.35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7"/>
      <c r="V11" s="39"/>
      <c r="W11" s="33"/>
      <c r="X11" s="33"/>
      <c r="Y11" s="33"/>
      <c r="Z11" s="33"/>
      <c r="AA11" s="33"/>
    </row>
    <row r="12" spans="1:27" ht="18" x14ac:dyDescent="0.35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7"/>
      <c r="V12" s="39"/>
      <c r="W12" s="33"/>
      <c r="X12" s="33"/>
      <c r="Y12" s="33"/>
      <c r="Z12" s="33"/>
      <c r="AA12" s="33"/>
    </row>
    <row r="13" spans="1:27" ht="18" x14ac:dyDescent="0.35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7"/>
      <c r="V13" s="39"/>
      <c r="W13" s="33"/>
      <c r="X13" s="33"/>
      <c r="Y13" s="33"/>
      <c r="Z13" s="33"/>
      <c r="AA13" s="33"/>
    </row>
    <row r="14" spans="1:27" ht="18" x14ac:dyDescent="0.35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7"/>
      <c r="V14" s="39"/>
      <c r="W14" s="33"/>
      <c r="X14" s="33"/>
      <c r="Y14" s="33"/>
      <c r="Z14" s="33"/>
      <c r="AA14" s="33"/>
    </row>
    <row r="15" spans="1:27" ht="18" x14ac:dyDescent="0.35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44" t="s">
        <v>40450</v>
      </c>
      <c r="V15" s="39"/>
      <c r="W15" s="33"/>
      <c r="X15" s="33"/>
      <c r="Y15" s="33"/>
      <c r="Z15" s="33"/>
      <c r="AA15" s="33"/>
    </row>
    <row r="16" spans="1:27" ht="18" x14ac:dyDescent="0.35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45">
        <v>0.10059602351778561</v>
      </c>
      <c r="V16" s="39"/>
      <c r="W16" s="33"/>
      <c r="X16" s="33"/>
      <c r="Y16" s="33"/>
      <c r="Z16" s="33"/>
      <c r="AA16" s="33"/>
    </row>
    <row r="17" spans="1:27" ht="18" x14ac:dyDescent="0.35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7"/>
      <c r="V17" s="39"/>
      <c r="W17" s="33"/>
      <c r="X17" s="33"/>
      <c r="Y17" s="33"/>
      <c r="Z17" s="33"/>
      <c r="AA17" s="33"/>
    </row>
    <row r="18" spans="1:27" x14ac:dyDescent="0.3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40"/>
      <c r="V18" s="41"/>
      <c r="W18" s="33"/>
      <c r="X18" s="33"/>
      <c r="Y18" s="33"/>
      <c r="Z18" s="33"/>
      <c r="AA18" s="33"/>
    </row>
    <row r="19" spans="1:27" x14ac:dyDescent="0.3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40"/>
      <c r="V19" s="41"/>
      <c r="W19" s="33"/>
      <c r="X19" s="33"/>
      <c r="Y19" s="33"/>
      <c r="Z19" s="33"/>
      <c r="AA19" s="33"/>
    </row>
    <row r="20" spans="1:27" ht="18" x14ac:dyDescent="0.35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7"/>
      <c r="V20" s="39"/>
      <c r="W20" s="33"/>
      <c r="X20" s="33"/>
      <c r="Y20" s="33"/>
      <c r="Z20" s="33"/>
      <c r="AA20" s="33"/>
    </row>
    <row r="21" spans="1:27" ht="18" x14ac:dyDescent="0.35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7"/>
      <c r="V21" s="39"/>
      <c r="W21" s="33"/>
      <c r="X21" s="33"/>
      <c r="Y21" s="33"/>
      <c r="Z21" s="33"/>
      <c r="AA21" s="33"/>
    </row>
    <row r="22" spans="1:27" ht="18" x14ac:dyDescent="0.35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7"/>
      <c r="V22" s="39"/>
      <c r="W22" s="33"/>
      <c r="X22" s="33"/>
      <c r="Y22" s="33"/>
      <c r="Z22" s="33"/>
      <c r="AA22" s="33"/>
    </row>
    <row r="23" spans="1:27" ht="18" x14ac:dyDescent="0.35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7" t="s">
        <v>40451</v>
      </c>
      <c r="V23" s="39"/>
      <c r="W23" s="33"/>
      <c r="X23" s="33"/>
      <c r="Y23" s="33"/>
      <c r="Z23" s="33"/>
      <c r="AA23" s="33"/>
    </row>
    <row r="24" spans="1:27" ht="18" x14ac:dyDescent="0.35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43">
        <v>123321335</v>
      </c>
      <c r="V24" s="39"/>
      <c r="W24" s="33"/>
      <c r="X24" s="33"/>
      <c r="Y24" s="33"/>
      <c r="Z24" s="33"/>
      <c r="AA24" s="33"/>
    </row>
    <row r="25" spans="1:27" x14ac:dyDescent="0.3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40"/>
      <c r="V25" s="39"/>
      <c r="W25" s="33"/>
      <c r="X25" s="33"/>
      <c r="Y25" s="33"/>
      <c r="Z25" s="33"/>
      <c r="AA25" s="33"/>
    </row>
    <row r="26" spans="1:27" ht="18" x14ac:dyDescent="0.35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7"/>
      <c r="V26" s="39"/>
      <c r="W26" s="33"/>
      <c r="X26" s="33"/>
      <c r="Y26" s="33"/>
      <c r="Z26" s="33"/>
      <c r="AA26" s="33"/>
    </row>
    <row r="27" spans="1:27" x14ac:dyDescent="0.3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40"/>
      <c r="V27" s="41"/>
      <c r="W27" s="33"/>
      <c r="X27" s="33"/>
      <c r="Y27" s="33"/>
      <c r="Z27" s="33"/>
      <c r="AA27" s="33"/>
    </row>
    <row r="28" spans="1:27" x14ac:dyDescent="0.3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40"/>
      <c r="V28" s="41"/>
      <c r="W28" s="33"/>
      <c r="X28" s="33"/>
      <c r="Y28" s="33"/>
      <c r="Z28" s="33"/>
      <c r="AA28" s="33"/>
    </row>
    <row r="29" spans="1:27" ht="18" x14ac:dyDescent="0.35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7"/>
      <c r="V29" s="39"/>
      <c r="W29" s="33"/>
      <c r="X29" s="33"/>
      <c r="Y29" s="33"/>
      <c r="Z29" s="33"/>
      <c r="AA29" s="33"/>
    </row>
    <row r="30" spans="1:27" ht="18" x14ac:dyDescent="0.35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7"/>
      <c r="V30" s="39"/>
      <c r="W30" s="33"/>
      <c r="X30" s="33"/>
      <c r="Y30" s="33"/>
      <c r="Z30" s="33"/>
      <c r="AA30" s="33"/>
    </row>
    <row r="31" spans="1:27" ht="18" x14ac:dyDescent="0.35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7"/>
      <c r="V31" s="39"/>
      <c r="W31" s="33"/>
      <c r="X31" s="33"/>
      <c r="Y31" s="33"/>
      <c r="Z31" s="33"/>
      <c r="AA31" s="33"/>
    </row>
    <row r="32" spans="1:27" ht="18" x14ac:dyDescent="0.35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7" t="s">
        <v>40452</v>
      </c>
      <c r="V32" s="39"/>
      <c r="W32" s="33"/>
      <c r="X32" s="33"/>
      <c r="Y32" s="33"/>
      <c r="Z32" s="33"/>
      <c r="AA32" s="33"/>
    </row>
    <row r="33" spans="1:27" ht="18" x14ac:dyDescent="0.35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7">
        <v>178312</v>
      </c>
      <c r="V33" s="39"/>
      <c r="W33" s="33"/>
      <c r="X33" s="33"/>
      <c r="Y33" s="33"/>
      <c r="Z33" s="33"/>
      <c r="AA33" s="33"/>
    </row>
    <row r="34" spans="1:27" x14ac:dyDescent="0.3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4"/>
      <c r="V34" s="36"/>
      <c r="W34" s="33"/>
      <c r="X34" s="33"/>
      <c r="Y34" s="33"/>
      <c r="Z34" s="33"/>
      <c r="AA34" s="33"/>
    </row>
    <row r="35" spans="1:27" ht="18" x14ac:dyDescent="0.35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8"/>
      <c r="V35" s="36"/>
      <c r="W35" s="33"/>
      <c r="X35" s="33"/>
      <c r="Y35" s="33"/>
      <c r="Z35" s="33"/>
      <c r="AA35" s="33"/>
    </row>
    <row r="36" spans="1:27" x14ac:dyDescent="0.3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4"/>
      <c r="V36" s="36"/>
      <c r="W36" s="33"/>
      <c r="X36" s="33"/>
      <c r="Y36" s="33"/>
      <c r="Z36" s="33"/>
      <c r="AA36" s="33"/>
    </row>
    <row r="37" spans="1:27" x14ac:dyDescent="0.3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4"/>
      <c r="V37" s="36"/>
      <c r="W37" s="33"/>
      <c r="X37" s="33"/>
      <c r="Y37" s="33"/>
      <c r="Z37" s="33"/>
      <c r="AA37" s="33"/>
    </row>
    <row r="38" spans="1:27" x14ac:dyDescent="0.3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5"/>
      <c r="V38" s="36"/>
      <c r="W38" s="33"/>
      <c r="X38" s="33"/>
      <c r="Y38" s="33"/>
      <c r="Z38" s="33"/>
      <c r="AA38" s="33"/>
    </row>
    <row r="39" spans="1:27" x14ac:dyDescent="0.3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5"/>
      <c r="V39" s="36"/>
      <c r="W39" s="33"/>
      <c r="X39" s="33"/>
      <c r="Y39" s="33"/>
      <c r="Z39" s="33"/>
      <c r="AA39" s="33"/>
    </row>
    <row r="40" spans="1:27" x14ac:dyDescent="0.3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4"/>
      <c r="V40" s="33"/>
      <c r="W40" s="33"/>
      <c r="X40" s="33"/>
      <c r="Y40" s="33"/>
      <c r="Z40" s="33"/>
      <c r="AA40" s="33"/>
    </row>
    <row r="41" spans="1:27" x14ac:dyDescent="0.3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4"/>
      <c r="V41" s="33"/>
      <c r="W41" s="33"/>
      <c r="X41" s="33"/>
      <c r="Y41" s="33"/>
      <c r="Z41" s="33"/>
      <c r="AA41" s="33"/>
    </row>
    <row r="42" spans="1:27" x14ac:dyDescent="0.3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4"/>
      <c r="V42" s="33"/>
      <c r="W42" s="33"/>
      <c r="X42" s="33"/>
      <c r="Y42" s="33"/>
      <c r="Z42" s="33"/>
      <c r="AA42" s="33"/>
    </row>
    <row r="43" spans="1:27" x14ac:dyDescent="0.3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4"/>
      <c r="V43" s="33"/>
      <c r="W43" s="33"/>
      <c r="X43" s="33"/>
      <c r="Y43" s="33"/>
      <c r="Z43" s="33"/>
      <c r="AA43" s="33"/>
    </row>
    <row r="44" spans="1:27" x14ac:dyDescent="0.3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4"/>
      <c r="V44" s="33"/>
      <c r="W44" s="33"/>
      <c r="X44" s="33"/>
      <c r="Y44" s="33"/>
      <c r="Z44" s="33"/>
      <c r="AA44" s="33"/>
    </row>
    <row r="45" spans="1:27" x14ac:dyDescent="0.3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4"/>
      <c r="V45" s="33"/>
      <c r="W45" s="33"/>
      <c r="X45" s="33"/>
      <c r="Y45" s="33"/>
      <c r="Z45" s="33"/>
      <c r="AA45" s="33"/>
    </row>
    <row r="46" spans="1:27" x14ac:dyDescent="0.3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4"/>
      <c r="V46" s="33"/>
      <c r="W46" s="33"/>
      <c r="X46" s="33"/>
      <c r="Y46" s="33"/>
      <c r="Z46" s="33"/>
      <c r="AA46" s="33"/>
    </row>
    <row r="47" spans="1:27" x14ac:dyDescent="0.3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4"/>
      <c r="V47" s="33"/>
      <c r="W47" s="33"/>
      <c r="X47" s="33"/>
      <c r="Y47" s="33"/>
      <c r="Z47" s="33"/>
      <c r="AA47" s="33"/>
    </row>
    <row r="48" spans="1:27" x14ac:dyDescent="0.3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4"/>
      <c r="V48" s="33"/>
      <c r="W48" s="33"/>
      <c r="X48" s="33"/>
      <c r="Y48" s="33"/>
      <c r="Z48" s="33"/>
      <c r="AA48" s="33"/>
    </row>
    <row r="49" spans="1:27" x14ac:dyDescent="0.3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4"/>
      <c r="V49" s="33"/>
      <c r="W49" s="33"/>
      <c r="X49" s="33"/>
      <c r="Y49" s="33"/>
      <c r="Z49" s="33"/>
      <c r="AA49" s="33"/>
    </row>
    <row r="50" spans="1:27" x14ac:dyDescent="0.3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4"/>
      <c r="V50" s="33"/>
      <c r="W50" s="33"/>
      <c r="X50" s="33"/>
      <c r="Y50" s="33"/>
      <c r="Z50" s="33"/>
      <c r="AA50" s="33"/>
    </row>
    <row r="51" spans="1:27" x14ac:dyDescent="0.3">
      <c r="A51" s="33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4"/>
      <c r="V51" s="33"/>
      <c r="W51" s="33"/>
      <c r="X51" s="33"/>
      <c r="Y51" s="33"/>
      <c r="Z51" s="33"/>
      <c r="AA51" s="33"/>
    </row>
    <row r="52" spans="1:27" x14ac:dyDescent="0.3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4"/>
      <c r="V52" s="33"/>
      <c r="W52" s="33"/>
      <c r="X52" s="33"/>
      <c r="Y52" s="33"/>
      <c r="Z52" s="33"/>
      <c r="AA52" s="33"/>
    </row>
    <row r="53" spans="1:27" x14ac:dyDescent="0.3">
      <c r="A53" s="33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4"/>
      <c r="V53" s="33"/>
      <c r="W53" s="33"/>
      <c r="X53" s="33"/>
      <c r="Y53" s="33"/>
      <c r="Z53" s="33"/>
      <c r="AA53" s="33"/>
    </row>
    <row r="54" spans="1:27" x14ac:dyDescent="0.3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4"/>
      <c r="V54" s="33"/>
      <c r="W54" s="33"/>
      <c r="X54" s="33"/>
      <c r="Y54" s="33"/>
      <c r="Z54" s="33"/>
      <c r="AA54" s="33"/>
    </row>
    <row r="55" spans="1:27" x14ac:dyDescent="0.3">
      <c r="A55" s="33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4"/>
      <c r="V55" s="33"/>
      <c r="W55" s="33"/>
      <c r="X55" s="33"/>
      <c r="Y55" s="33"/>
      <c r="Z55" s="33"/>
      <c r="AA55" s="33"/>
    </row>
    <row r="56" spans="1:27" x14ac:dyDescent="0.3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4"/>
      <c r="V56" s="33"/>
      <c r="W56" s="33"/>
      <c r="X56" s="33"/>
      <c r="Y56" s="33"/>
      <c r="Z56" s="33"/>
      <c r="AA56" s="33"/>
    </row>
    <row r="57" spans="1:27" x14ac:dyDescent="0.3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4"/>
      <c r="V57" s="33"/>
      <c r="W57" s="33"/>
      <c r="X57" s="33"/>
      <c r="Y57" s="33"/>
      <c r="Z57" s="33"/>
      <c r="AA57" s="33"/>
    </row>
    <row r="58" spans="1:27" x14ac:dyDescent="0.3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4"/>
      <c r="V58" s="33"/>
      <c r="W58" s="33"/>
      <c r="X58" s="33"/>
      <c r="Y58" s="33"/>
      <c r="Z58" s="33"/>
      <c r="AA58" s="33"/>
    </row>
    <row r="59" spans="1:27" x14ac:dyDescent="0.3">
      <c r="A59" s="33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4"/>
      <c r="V59" s="33"/>
      <c r="W59" s="33"/>
      <c r="X59" s="33"/>
      <c r="Y59" s="33"/>
      <c r="Z59" s="33"/>
      <c r="AA59" s="33"/>
    </row>
    <row r="60" spans="1:27" x14ac:dyDescent="0.3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4"/>
      <c r="V60" s="33"/>
      <c r="W60" s="33"/>
      <c r="X60" s="33"/>
      <c r="Y60" s="33"/>
      <c r="Z60" s="33"/>
      <c r="AA60" s="33"/>
    </row>
    <row r="61" spans="1:27" x14ac:dyDescent="0.3">
      <c r="A61" s="33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4"/>
      <c r="V61" s="33"/>
      <c r="W61" s="33"/>
      <c r="X61" s="33"/>
      <c r="Y61" s="33"/>
      <c r="Z61" s="33"/>
      <c r="AA61" s="33"/>
    </row>
    <row r="62" spans="1:27" x14ac:dyDescent="0.3">
      <c r="A62" s="33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4"/>
      <c r="V62" s="33"/>
      <c r="W62" s="33"/>
      <c r="X62" s="33"/>
      <c r="Y62" s="33"/>
      <c r="Z62" s="33"/>
      <c r="AA62" s="33"/>
    </row>
    <row r="63" spans="1:27" x14ac:dyDescent="0.3">
      <c r="A63" s="33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4"/>
      <c r="V63" s="33"/>
      <c r="W63" s="33"/>
      <c r="X63" s="33"/>
      <c r="Y63" s="33"/>
      <c r="Z63" s="33"/>
      <c r="AA63" s="33"/>
    </row>
    <row r="64" spans="1:27" x14ac:dyDescent="0.3">
      <c r="A64" s="33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4"/>
      <c r="V64" s="33"/>
      <c r="W64" s="33"/>
      <c r="X64" s="33"/>
      <c r="Y64" s="33"/>
      <c r="Z64" s="33"/>
      <c r="AA64" s="33"/>
    </row>
    <row r="65" spans="1:27" x14ac:dyDescent="0.3">
      <c r="A65" s="33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4"/>
      <c r="V65" s="33"/>
      <c r="W65" s="33"/>
      <c r="X65" s="33"/>
      <c r="Y65" s="33"/>
      <c r="Z65" s="33"/>
      <c r="AA65" s="33"/>
    </row>
    <row r="66" spans="1:27" x14ac:dyDescent="0.3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4"/>
      <c r="V66" s="33"/>
      <c r="W66" s="33"/>
      <c r="X66" s="33"/>
      <c r="Y66" s="33"/>
      <c r="Z66" s="33"/>
      <c r="AA66" s="33"/>
    </row>
    <row r="67" spans="1:27" x14ac:dyDescent="0.3">
      <c r="A67" s="33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4"/>
      <c r="V67" s="33"/>
      <c r="W67" s="33"/>
      <c r="X67" s="33"/>
      <c r="Y67" s="33"/>
      <c r="Z67" s="33"/>
      <c r="AA67" s="33"/>
    </row>
    <row r="68" spans="1:27" x14ac:dyDescent="0.3">
      <c r="A68" s="33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4"/>
      <c r="V68" s="33"/>
      <c r="W68" s="33"/>
      <c r="X68" s="33"/>
      <c r="Y68" s="33"/>
      <c r="Z68" s="33"/>
      <c r="AA68" s="33"/>
    </row>
    <row r="69" spans="1:27" x14ac:dyDescent="0.3">
      <c r="A69" s="33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4"/>
      <c r="V69" s="33"/>
      <c r="W69" s="33"/>
      <c r="X69" s="33"/>
      <c r="Y69" s="33"/>
      <c r="Z69" s="33"/>
      <c r="AA69" s="33"/>
    </row>
    <row r="70" spans="1:27" x14ac:dyDescent="0.3">
      <c r="R70"/>
    </row>
    <row r="71" spans="1:27" x14ac:dyDescent="0.3">
      <c r="R71"/>
    </row>
    <row r="72" spans="1:27" x14ac:dyDescent="0.3">
      <c r="R72"/>
    </row>
    <row r="73" spans="1:27" x14ac:dyDescent="0.3">
      <c r="R73"/>
    </row>
    <row r="74" spans="1:27" x14ac:dyDescent="0.3">
      <c r="R74"/>
    </row>
    <row r="75" spans="1:27" x14ac:dyDescent="0.3">
      <c r="R75"/>
    </row>
    <row r="76" spans="1:27" x14ac:dyDescent="0.3">
      <c r="R76"/>
    </row>
    <row r="77" spans="1:27" x14ac:dyDescent="0.3">
      <c r="R77"/>
    </row>
    <row r="78" spans="1:27" x14ac:dyDescent="0.3">
      <c r="R78"/>
    </row>
    <row r="79" spans="1:27" x14ac:dyDescent="0.3">
      <c r="R79"/>
    </row>
    <row r="80" spans="1:27" x14ac:dyDescent="0.3">
      <c r="R80"/>
    </row>
    <row r="81" spans="18:18" x14ac:dyDescent="0.3">
      <c r="R81"/>
    </row>
    <row r="82" spans="18:18" x14ac:dyDescent="0.3">
      <c r="R82"/>
    </row>
    <row r="83" spans="18:18" x14ac:dyDescent="0.3">
      <c r="R83"/>
    </row>
    <row r="84" spans="18:18" x14ac:dyDescent="0.3">
      <c r="R84"/>
    </row>
    <row r="85" spans="18:18" x14ac:dyDescent="0.3">
      <c r="R85"/>
    </row>
    <row r="86" spans="18:18" x14ac:dyDescent="0.3">
      <c r="R86"/>
    </row>
    <row r="87" spans="18:18" x14ac:dyDescent="0.3">
      <c r="R87"/>
    </row>
    <row r="138" spans="69:85" x14ac:dyDescent="0.3">
      <c r="BQ138" s="30" t="s">
        <v>40447</v>
      </c>
      <c r="BR138" s="29" t="s">
        <v>40443</v>
      </c>
      <c r="BT138" s="30" t="s">
        <v>40447</v>
      </c>
      <c r="BU138" s="29" t="s">
        <v>40443</v>
      </c>
      <c r="BZ138" s="30" t="s">
        <v>40447</v>
      </c>
      <c r="CA138" s="29" t="s">
        <v>40443</v>
      </c>
      <c r="CC138" s="30" t="s">
        <v>40447</v>
      </c>
      <c r="CD138" s="29" t="s">
        <v>40443</v>
      </c>
      <c r="CF138"/>
      <c r="CG138"/>
    </row>
    <row r="139" spans="69:85" x14ac:dyDescent="0.3">
      <c r="BQ139" s="31" t="s">
        <v>55</v>
      </c>
      <c r="BR139" s="29">
        <v>-181636833</v>
      </c>
      <c r="BT139" s="31" t="s">
        <v>55</v>
      </c>
      <c r="BU139" s="29">
        <v>-181636833</v>
      </c>
      <c r="BW139" s="30" t="s">
        <v>40447</v>
      </c>
      <c r="BX139" s="29" t="s">
        <v>40443</v>
      </c>
      <c r="BZ139" s="31" t="s">
        <v>50</v>
      </c>
      <c r="CA139" s="29">
        <v>1541919149</v>
      </c>
      <c r="CC139" s="31">
        <v>1</v>
      </c>
      <c r="CD139" s="29">
        <v>96026906</v>
      </c>
      <c r="CF139"/>
      <c r="CG139"/>
    </row>
    <row r="140" spans="69:85" x14ac:dyDescent="0.3">
      <c r="BQ140" s="31" t="s">
        <v>25</v>
      </c>
      <c r="BR140" s="29">
        <v>767291338</v>
      </c>
      <c r="BT140" s="32" t="s">
        <v>100</v>
      </c>
      <c r="BU140" s="29">
        <v>-8568975</v>
      </c>
      <c r="BW140" s="31">
        <v>2011</v>
      </c>
      <c r="BX140" s="29">
        <v>935555734</v>
      </c>
      <c r="BZ140" s="31" t="s">
        <v>112</v>
      </c>
      <c r="CA140" s="29">
        <v>748344737</v>
      </c>
      <c r="CC140" s="31">
        <v>2</v>
      </c>
      <c r="CD140" s="29">
        <v>122228559</v>
      </c>
      <c r="CF140"/>
      <c r="CG140"/>
    </row>
    <row r="141" spans="69:85" x14ac:dyDescent="0.3">
      <c r="BQ141" s="31" t="s">
        <v>64</v>
      </c>
      <c r="BR141" s="29">
        <v>3991841618</v>
      </c>
      <c r="BT141" s="32" t="s">
        <v>85</v>
      </c>
      <c r="BU141" s="29">
        <v>118127258</v>
      </c>
      <c r="BW141" s="31">
        <v>2012</v>
      </c>
      <c r="BX141" s="29">
        <v>966653076</v>
      </c>
      <c r="BZ141" s="31" t="s">
        <v>310</v>
      </c>
      <c r="CA141" s="29">
        <v>714723259</v>
      </c>
      <c r="CC141" s="31">
        <v>3</v>
      </c>
      <c r="CD141" s="29">
        <v>478351364</v>
      </c>
      <c r="CF141"/>
      <c r="CG141"/>
    </row>
    <row r="142" spans="69:85" x14ac:dyDescent="0.3">
      <c r="BQ142" s="31" t="s">
        <v>40448</v>
      </c>
      <c r="BR142" s="29">
        <v>4577496123</v>
      </c>
      <c r="BT142" s="32" t="s">
        <v>56</v>
      </c>
      <c r="BU142" s="29">
        <v>90809814</v>
      </c>
      <c r="BW142" s="31">
        <v>2013</v>
      </c>
      <c r="BX142" s="29">
        <v>1092090498</v>
      </c>
      <c r="BZ142" s="31" t="s">
        <v>268</v>
      </c>
      <c r="CA142" s="29">
        <v>654022473</v>
      </c>
      <c r="CC142" s="31">
        <v>4</v>
      </c>
      <c r="CD142" s="29">
        <v>299384351</v>
      </c>
      <c r="CF142"/>
      <c r="CG142"/>
    </row>
    <row r="143" spans="69:85" x14ac:dyDescent="0.3">
      <c r="BT143" s="32" t="s">
        <v>94</v>
      </c>
      <c r="BU143" s="29">
        <v>-382004930</v>
      </c>
      <c r="BW143" s="31">
        <v>2014</v>
      </c>
      <c r="BX143" s="29">
        <v>1583196815</v>
      </c>
      <c r="BZ143" s="31" t="s">
        <v>168</v>
      </c>
      <c r="CA143" s="29">
        <v>549513044</v>
      </c>
      <c r="CC143" s="31">
        <v>5</v>
      </c>
      <c r="CD143" s="29">
        <v>267490128</v>
      </c>
      <c r="CF143"/>
      <c r="CG143"/>
    </row>
    <row r="144" spans="69:85" x14ac:dyDescent="0.3">
      <c r="BT144" s="31" t="s">
        <v>25</v>
      </c>
      <c r="BU144" s="29">
        <v>767291338</v>
      </c>
      <c r="BW144" s="31" t="s">
        <v>40448</v>
      </c>
      <c r="BX144" s="29">
        <v>4577496123</v>
      </c>
      <c r="BZ144" s="31" t="s">
        <v>157</v>
      </c>
      <c r="CA144" s="29">
        <v>500565224</v>
      </c>
      <c r="CC144" s="31">
        <v>6</v>
      </c>
      <c r="CD144" s="29">
        <v>350073726</v>
      </c>
      <c r="CF144"/>
      <c r="CG144"/>
    </row>
    <row r="145" spans="72:85" x14ac:dyDescent="0.3">
      <c r="BT145" s="32" t="s">
        <v>71</v>
      </c>
      <c r="BU145" s="29">
        <v>182535265</v>
      </c>
      <c r="BZ145" s="31" t="s">
        <v>33</v>
      </c>
      <c r="CA145" s="29">
        <v>66040945</v>
      </c>
      <c r="CC145" s="31">
        <v>7</v>
      </c>
      <c r="CD145" s="29">
        <v>264050069</v>
      </c>
      <c r="CF145"/>
      <c r="CG145"/>
    </row>
    <row r="146" spans="72:85" x14ac:dyDescent="0.3">
      <c r="BT146" s="32" t="s">
        <v>137</v>
      </c>
      <c r="BU146" s="29">
        <v>24797208</v>
      </c>
      <c r="BZ146" s="31" t="s">
        <v>202</v>
      </c>
      <c r="CA146" s="29">
        <v>3557361</v>
      </c>
      <c r="CC146" s="31">
        <v>8</v>
      </c>
      <c r="CD146" s="29">
        <v>273150952</v>
      </c>
      <c r="CF146"/>
      <c r="CG146"/>
    </row>
    <row r="147" spans="72:85" x14ac:dyDescent="0.3">
      <c r="BT147" s="32" t="s">
        <v>213</v>
      </c>
      <c r="BU147" s="29">
        <v>178244162</v>
      </c>
      <c r="BZ147" s="31" t="s">
        <v>498</v>
      </c>
      <c r="CA147" s="29">
        <v>3241996</v>
      </c>
      <c r="CC147" s="31">
        <v>9</v>
      </c>
      <c r="CD147" s="29">
        <v>629475927</v>
      </c>
      <c r="CF147"/>
      <c r="CG147"/>
    </row>
    <row r="148" spans="72:85" x14ac:dyDescent="0.3">
      <c r="BT148" s="32" t="s">
        <v>147</v>
      </c>
      <c r="BU148" s="29">
        <v>27100802</v>
      </c>
      <c r="BZ148" s="31" t="s">
        <v>62</v>
      </c>
      <c r="CA148" s="29">
        <v>1366317</v>
      </c>
      <c r="CC148" s="31">
        <v>10</v>
      </c>
      <c r="CD148" s="29">
        <v>584422167</v>
      </c>
      <c r="CF148"/>
      <c r="CG148"/>
    </row>
    <row r="149" spans="72:85" x14ac:dyDescent="0.3">
      <c r="BT149" s="32" t="s">
        <v>150</v>
      </c>
      <c r="BU149" s="29">
        <v>-7791608</v>
      </c>
      <c r="BZ149" s="31" t="s">
        <v>23</v>
      </c>
      <c r="CA149" s="29">
        <v>-56975943</v>
      </c>
      <c r="CC149" s="31">
        <v>11</v>
      </c>
      <c r="CD149" s="29">
        <v>689967535</v>
      </c>
      <c r="CF149"/>
      <c r="CG149"/>
    </row>
    <row r="150" spans="72:85" x14ac:dyDescent="0.3">
      <c r="BT150" s="32" t="s">
        <v>132</v>
      </c>
      <c r="BU150" s="29">
        <v>32192718</v>
      </c>
      <c r="BZ150" s="31" t="s">
        <v>90</v>
      </c>
      <c r="CA150" s="29">
        <v>-62325854</v>
      </c>
      <c r="CC150" s="31">
        <v>12</v>
      </c>
      <c r="CD150" s="29">
        <v>522874439</v>
      </c>
      <c r="CF150"/>
      <c r="CG150"/>
    </row>
    <row r="151" spans="72:85" x14ac:dyDescent="0.3">
      <c r="BT151" s="32" t="s">
        <v>52</v>
      </c>
      <c r="BU151" s="29">
        <v>204006691</v>
      </c>
      <c r="BZ151" s="31" t="s">
        <v>41</v>
      </c>
      <c r="CA151" s="29">
        <v>-86496585</v>
      </c>
      <c r="CC151" s="31" t="s">
        <v>40448</v>
      </c>
      <c r="CD151" s="29">
        <v>4577496123</v>
      </c>
      <c r="CF151"/>
      <c r="CG151"/>
    </row>
    <row r="152" spans="72:85" x14ac:dyDescent="0.3">
      <c r="BT152" s="32" t="s">
        <v>26</v>
      </c>
      <c r="BU152" s="29">
        <v>175905049</v>
      </c>
      <c r="BZ152" s="31" t="s">
        <v>40448</v>
      </c>
      <c r="CA152" s="29">
        <v>4577496123</v>
      </c>
      <c r="CF152"/>
      <c r="CG152"/>
    </row>
    <row r="153" spans="72:85" x14ac:dyDescent="0.3">
      <c r="BT153" s="32" t="s">
        <v>35</v>
      </c>
      <c r="BU153" s="29">
        <v>-49698949</v>
      </c>
      <c r="CF153"/>
      <c r="CG153"/>
    </row>
    <row r="154" spans="72:85" x14ac:dyDescent="0.3">
      <c r="BT154" s="31" t="s">
        <v>64</v>
      </c>
      <c r="BU154" s="29">
        <v>3991841618</v>
      </c>
      <c r="CF154"/>
      <c r="CG154"/>
    </row>
    <row r="155" spans="72:85" x14ac:dyDescent="0.3">
      <c r="BT155" s="32" t="s">
        <v>122</v>
      </c>
      <c r="BU155" s="29">
        <v>168797620</v>
      </c>
      <c r="CF155"/>
      <c r="CG155"/>
    </row>
    <row r="156" spans="72:85" x14ac:dyDescent="0.3">
      <c r="BT156" s="32" t="s">
        <v>78</v>
      </c>
      <c r="BU156" s="29">
        <v>3361592012</v>
      </c>
      <c r="CF156"/>
      <c r="CG156"/>
    </row>
    <row r="157" spans="72:85" x14ac:dyDescent="0.3">
      <c r="BT157" s="32" t="s">
        <v>65</v>
      </c>
      <c r="BU157" s="29">
        <v>73330720</v>
      </c>
      <c r="CF157"/>
      <c r="CG157"/>
    </row>
    <row r="158" spans="72:85" x14ac:dyDescent="0.3">
      <c r="BT158" s="32" t="s">
        <v>114</v>
      </c>
      <c r="BU158" s="29">
        <v>388121266</v>
      </c>
      <c r="CF158"/>
      <c r="CG158"/>
    </row>
    <row r="159" spans="72:85" x14ac:dyDescent="0.3">
      <c r="BT159" s="31" t="s">
        <v>40448</v>
      </c>
      <c r="BU159" s="29">
        <v>4577496123</v>
      </c>
      <c r="CF159"/>
      <c r="CG159"/>
    </row>
    <row r="160" spans="72:85" x14ac:dyDescent="0.3">
      <c r="CF160"/>
      <c r="CG160"/>
    </row>
    <row r="161" spans="84:85" x14ac:dyDescent="0.3">
      <c r="CF161"/>
      <c r="CG161"/>
    </row>
    <row r="162" spans="84:85" x14ac:dyDescent="0.3">
      <c r="CF162"/>
      <c r="CG162"/>
    </row>
    <row r="163" spans="84:85" x14ac:dyDescent="0.3">
      <c r="CF163"/>
      <c r="CG163"/>
    </row>
    <row r="164" spans="84:85" x14ac:dyDescent="0.3">
      <c r="CF164"/>
      <c r="CG164"/>
    </row>
    <row r="165" spans="84:85" x14ac:dyDescent="0.3">
      <c r="CF165"/>
      <c r="CG165"/>
    </row>
    <row r="166" spans="84:85" x14ac:dyDescent="0.3">
      <c r="CF166"/>
      <c r="CG166"/>
    </row>
    <row r="167" spans="84:85" x14ac:dyDescent="0.3">
      <c r="CF167"/>
      <c r="CG167"/>
    </row>
    <row r="168" spans="84:85" x14ac:dyDescent="0.3">
      <c r="CF168"/>
      <c r="CG168"/>
    </row>
    <row r="169" spans="84:85" x14ac:dyDescent="0.3">
      <c r="CF169"/>
      <c r="CG169"/>
    </row>
    <row r="170" spans="84:85" x14ac:dyDescent="0.3">
      <c r="CF170"/>
      <c r="CG170"/>
    </row>
    <row r="171" spans="84:85" x14ac:dyDescent="0.3">
      <c r="CF171"/>
      <c r="CG171"/>
    </row>
    <row r="172" spans="84:85" x14ac:dyDescent="0.3">
      <c r="CF172"/>
      <c r="CG172"/>
    </row>
    <row r="173" spans="84:85" x14ac:dyDescent="0.3">
      <c r="CF173"/>
      <c r="CG173"/>
    </row>
    <row r="174" spans="84:85" x14ac:dyDescent="0.3">
      <c r="CF174"/>
      <c r="CG174"/>
    </row>
    <row r="175" spans="84:85" x14ac:dyDescent="0.3">
      <c r="CF175"/>
      <c r="CG175"/>
    </row>
    <row r="176" spans="84:85" x14ac:dyDescent="0.3">
      <c r="CF176"/>
      <c r="CG176"/>
    </row>
    <row r="177" spans="84:85" x14ac:dyDescent="0.3">
      <c r="CF177"/>
      <c r="CG177"/>
    </row>
    <row r="178" spans="84:85" x14ac:dyDescent="0.3">
      <c r="CF178"/>
      <c r="CG178"/>
    </row>
    <row r="179" spans="84:85" x14ac:dyDescent="0.3">
      <c r="CF179"/>
      <c r="CG179"/>
    </row>
    <row r="180" spans="84:85" x14ac:dyDescent="0.3">
      <c r="CF180"/>
      <c r="CG180"/>
    </row>
    <row r="181" spans="84:85" x14ac:dyDescent="0.3">
      <c r="CF181"/>
      <c r="CG181"/>
    </row>
    <row r="182" spans="84:85" x14ac:dyDescent="0.3">
      <c r="CF182"/>
      <c r="CG182"/>
    </row>
    <row r="183" spans="84:85" x14ac:dyDescent="0.3">
      <c r="CF183"/>
      <c r="CG183"/>
    </row>
    <row r="184" spans="84:85" x14ac:dyDescent="0.3">
      <c r="CF184"/>
      <c r="CG184"/>
    </row>
    <row r="185" spans="84:85" x14ac:dyDescent="0.3">
      <c r="CF185"/>
      <c r="CG185"/>
    </row>
    <row r="186" spans="84:85" x14ac:dyDescent="0.3">
      <c r="CF186"/>
      <c r="CG186"/>
    </row>
    <row r="187" spans="84:85" x14ac:dyDescent="0.3">
      <c r="CF187"/>
      <c r="CG187"/>
    </row>
    <row r="188" spans="84:85" x14ac:dyDescent="0.3">
      <c r="CF188"/>
      <c r="CG188"/>
    </row>
    <row r="189" spans="84:85" x14ac:dyDescent="0.3">
      <c r="CF189"/>
      <c r="CG189"/>
    </row>
    <row r="190" spans="84:85" x14ac:dyDescent="0.3">
      <c r="CF190"/>
      <c r="CG190"/>
    </row>
    <row r="191" spans="84:85" x14ac:dyDescent="0.3">
      <c r="CF191"/>
      <c r="CG191"/>
    </row>
    <row r="192" spans="84:85" x14ac:dyDescent="0.3">
      <c r="CF192"/>
      <c r="CG192"/>
    </row>
    <row r="193" spans="84:85" x14ac:dyDescent="0.3">
      <c r="CF193"/>
      <c r="CG193"/>
    </row>
    <row r="194" spans="84:85" x14ac:dyDescent="0.3">
      <c r="CF194"/>
      <c r="CG194"/>
    </row>
    <row r="195" spans="84:85" x14ac:dyDescent="0.3">
      <c r="CF195"/>
      <c r="CG195"/>
    </row>
    <row r="196" spans="84:85" x14ac:dyDescent="0.3">
      <c r="CF196"/>
      <c r="CG196"/>
    </row>
    <row r="197" spans="84:85" x14ac:dyDescent="0.3">
      <c r="CF197"/>
      <c r="CG197"/>
    </row>
    <row r="198" spans="84:85" x14ac:dyDescent="0.3">
      <c r="CF198"/>
      <c r="CG198"/>
    </row>
    <row r="199" spans="84:85" x14ac:dyDescent="0.3">
      <c r="CF199"/>
      <c r="CG199"/>
    </row>
    <row r="200" spans="84:85" x14ac:dyDescent="0.3">
      <c r="CF200"/>
      <c r="CG200"/>
    </row>
    <row r="201" spans="84:85" x14ac:dyDescent="0.3">
      <c r="CF201"/>
      <c r="CG201"/>
    </row>
    <row r="202" spans="84:85" x14ac:dyDescent="0.3">
      <c r="CF202"/>
      <c r="CG202"/>
    </row>
    <row r="203" spans="84:85" x14ac:dyDescent="0.3">
      <c r="CF203"/>
      <c r="CG203"/>
    </row>
    <row r="204" spans="84:85" x14ac:dyDescent="0.3">
      <c r="CF204"/>
      <c r="CG204"/>
    </row>
    <row r="205" spans="84:85" x14ac:dyDescent="0.3">
      <c r="CF205"/>
      <c r="CG205"/>
    </row>
    <row r="206" spans="84:85" x14ac:dyDescent="0.3">
      <c r="CF206"/>
      <c r="CG206"/>
    </row>
    <row r="207" spans="84:85" x14ac:dyDescent="0.3">
      <c r="CF207"/>
      <c r="CG207"/>
    </row>
    <row r="208" spans="84:85" x14ac:dyDescent="0.3">
      <c r="CF208"/>
      <c r="CG208"/>
    </row>
    <row r="209" spans="84:85" x14ac:dyDescent="0.3">
      <c r="CF209"/>
      <c r="CG209"/>
    </row>
    <row r="210" spans="84:85" x14ac:dyDescent="0.3">
      <c r="CF210"/>
      <c r="CG210"/>
    </row>
    <row r="211" spans="84:85" x14ac:dyDescent="0.3">
      <c r="CF211"/>
      <c r="CG211"/>
    </row>
    <row r="212" spans="84:85" x14ac:dyDescent="0.3">
      <c r="CF212"/>
      <c r="CG212"/>
    </row>
    <row r="213" spans="84:85" x14ac:dyDescent="0.3">
      <c r="CF213"/>
      <c r="CG213"/>
    </row>
    <row r="214" spans="84:85" x14ac:dyDescent="0.3">
      <c r="CF214"/>
      <c r="CG214"/>
    </row>
    <row r="215" spans="84:85" x14ac:dyDescent="0.3">
      <c r="CF215"/>
      <c r="CG215"/>
    </row>
    <row r="216" spans="84:85" x14ac:dyDescent="0.3">
      <c r="CF216"/>
      <c r="CG216"/>
    </row>
    <row r="217" spans="84:85" x14ac:dyDescent="0.3">
      <c r="CF217"/>
      <c r="CG217"/>
    </row>
    <row r="218" spans="84:85" x14ac:dyDescent="0.3">
      <c r="CF218"/>
      <c r="CG218"/>
    </row>
    <row r="219" spans="84:85" x14ac:dyDescent="0.3">
      <c r="CF219"/>
      <c r="CG219"/>
    </row>
    <row r="220" spans="84:85" x14ac:dyDescent="0.3">
      <c r="CF220"/>
      <c r="CG220"/>
    </row>
    <row r="221" spans="84:85" x14ac:dyDescent="0.3">
      <c r="CF221"/>
      <c r="CG221"/>
    </row>
    <row r="222" spans="84:85" x14ac:dyDescent="0.3">
      <c r="CF222"/>
      <c r="CG222"/>
    </row>
    <row r="223" spans="84:85" x14ac:dyDescent="0.3">
      <c r="CF223"/>
      <c r="CG223"/>
    </row>
    <row r="224" spans="84:85" x14ac:dyDescent="0.3">
      <c r="CF224"/>
      <c r="CG224"/>
    </row>
    <row r="225" spans="84:85" x14ac:dyDescent="0.3">
      <c r="CF225"/>
      <c r="CG225"/>
    </row>
    <row r="226" spans="84:85" x14ac:dyDescent="0.3">
      <c r="CF226"/>
      <c r="CG226"/>
    </row>
    <row r="227" spans="84:85" x14ac:dyDescent="0.3">
      <c r="CF227"/>
      <c r="CG227"/>
    </row>
    <row r="228" spans="84:85" x14ac:dyDescent="0.3">
      <c r="CF228"/>
      <c r="CG228"/>
    </row>
    <row r="229" spans="84:85" x14ac:dyDescent="0.3">
      <c r="CF229"/>
      <c r="CG229"/>
    </row>
    <row r="230" spans="84:85" x14ac:dyDescent="0.3">
      <c r="CF230"/>
      <c r="CG230"/>
    </row>
    <row r="231" spans="84:85" x14ac:dyDescent="0.3">
      <c r="CF231"/>
      <c r="CG231"/>
    </row>
    <row r="232" spans="84:85" x14ac:dyDescent="0.3">
      <c r="CF232"/>
      <c r="CG232"/>
    </row>
    <row r="233" spans="84:85" x14ac:dyDescent="0.3">
      <c r="CF233"/>
      <c r="CG233"/>
    </row>
    <row r="234" spans="84:85" x14ac:dyDescent="0.3">
      <c r="CF234"/>
      <c r="CG234"/>
    </row>
    <row r="235" spans="84:85" x14ac:dyDescent="0.3">
      <c r="CF235"/>
      <c r="CG235"/>
    </row>
    <row r="236" spans="84:85" x14ac:dyDescent="0.3">
      <c r="CF236"/>
      <c r="CG236"/>
    </row>
    <row r="237" spans="84:85" x14ac:dyDescent="0.3">
      <c r="CF237"/>
      <c r="CG237"/>
    </row>
    <row r="238" spans="84:85" x14ac:dyDescent="0.3">
      <c r="CF238"/>
      <c r="CG238"/>
    </row>
    <row r="239" spans="84:85" x14ac:dyDescent="0.3">
      <c r="CF239"/>
      <c r="CG239"/>
    </row>
    <row r="240" spans="84:85" x14ac:dyDescent="0.3">
      <c r="CF240"/>
      <c r="CG240"/>
    </row>
    <row r="241" spans="84:85" x14ac:dyDescent="0.3">
      <c r="CF241"/>
      <c r="CG241"/>
    </row>
    <row r="242" spans="84:85" x14ac:dyDescent="0.3">
      <c r="CF242"/>
      <c r="CG242"/>
    </row>
    <row r="243" spans="84:85" x14ac:dyDescent="0.3">
      <c r="CF243"/>
      <c r="CG243"/>
    </row>
    <row r="244" spans="84:85" x14ac:dyDescent="0.3">
      <c r="CF244"/>
      <c r="CG244"/>
    </row>
    <row r="245" spans="84:85" x14ac:dyDescent="0.3">
      <c r="CF245"/>
      <c r="CG245"/>
    </row>
    <row r="246" spans="84:85" x14ac:dyDescent="0.3">
      <c r="CF246"/>
      <c r="CG246"/>
    </row>
    <row r="247" spans="84:85" x14ac:dyDescent="0.3">
      <c r="CF247"/>
      <c r="CG247"/>
    </row>
    <row r="248" spans="84:85" x14ac:dyDescent="0.3">
      <c r="CF248"/>
      <c r="CG248"/>
    </row>
    <row r="249" spans="84:85" x14ac:dyDescent="0.3">
      <c r="CF249"/>
      <c r="CG249"/>
    </row>
    <row r="250" spans="84:85" x14ac:dyDescent="0.3">
      <c r="CF250"/>
      <c r="CG250"/>
    </row>
    <row r="251" spans="84:85" x14ac:dyDescent="0.3">
      <c r="CF251"/>
      <c r="CG251"/>
    </row>
    <row r="252" spans="84:85" x14ac:dyDescent="0.3">
      <c r="CF252"/>
      <c r="CG252"/>
    </row>
    <row r="253" spans="84:85" x14ac:dyDescent="0.3">
      <c r="CF253"/>
      <c r="CG253"/>
    </row>
    <row r="254" spans="84:85" x14ac:dyDescent="0.3">
      <c r="CF254"/>
      <c r="CG254"/>
    </row>
    <row r="255" spans="84:85" x14ac:dyDescent="0.3">
      <c r="CF255"/>
      <c r="CG255"/>
    </row>
    <row r="256" spans="84:85" x14ac:dyDescent="0.3">
      <c r="CF256"/>
      <c r="CG256"/>
    </row>
    <row r="257" spans="84:85" x14ac:dyDescent="0.3">
      <c r="CF257"/>
      <c r="CG257"/>
    </row>
    <row r="258" spans="84:85" x14ac:dyDescent="0.3">
      <c r="CF258"/>
      <c r="CG258"/>
    </row>
    <row r="259" spans="84:85" x14ac:dyDescent="0.3">
      <c r="CF259"/>
      <c r="CG259"/>
    </row>
    <row r="260" spans="84:85" x14ac:dyDescent="0.3">
      <c r="CF260"/>
      <c r="CG260"/>
    </row>
    <row r="261" spans="84:85" x14ac:dyDescent="0.3">
      <c r="CF261"/>
      <c r="CG261"/>
    </row>
    <row r="262" spans="84:85" x14ac:dyDescent="0.3">
      <c r="CF262"/>
      <c r="CG262"/>
    </row>
    <row r="263" spans="84:85" x14ac:dyDescent="0.3">
      <c r="CF263"/>
      <c r="CG263"/>
    </row>
    <row r="264" spans="84:85" x14ac:dyDescent="0.3">
      <c r="CF264"/>
      <c r="CG264"/>
    </row>
    <row r="265" spans="84:85" x14ac:dyDescent="0.3">
      <c r="CF265"/>
      <c r="CG265"/>
    </row>
    <row r="266" spans="84:85" x14ac:dyDescent="0.3">
      <c r="CF266"/>
      <c r="CG266"/>
    </row>
    <row r="267" spans="84:85" x14ac:dyDescent="0.3">
      <c r="CF267"/>
      <c r="CG267"/>
    </row>
    <row r="268" spans="84:85" x14ac:dyDescent="0.3">
      <c r="CF268"/>
      <c r="CG268"/>
    </row>
    <row r="269" spans="84:85" x14ac:dyDescent="0.3">
      <c r="CF269"/>
      <c r="CG269"/>
    </row>
    <row r="270" spans="84:85" x14ac:dyDescent="0.3">
      <c r="CF270"/>
      <c r="CG270"/>
    </row>
    <row r="271" spans="84:85" x14ac:dyDescent="0.3">
      <c r="CF271"/>
      <c r="CG271"/>
    </row>
    <row r="272" spans="84:85" x14ac:dyDescent="0.3">
      <c r="CF272"/>
      <c r="CG272"/>
    </row>
    <row r="273" spans="84:85" x14ac:dyDescent="0.3">
      <c r="CF273"/>
      <c r="CG273"/>
    </row>
    <row r="274" spans="84:85" x14ac:dyDescent="0.3">
      <c r="CF274"/>
      <c r="CG274"/>
    </row>
    <row r="275" spans="84:85" x14ac:dyDescent="0.3">
      <c r="CF275"/>
      <c r="CG275"/>
    </row>
    <row r="276" spans="84:85" x14ac:dyDescent="0.3">
      <c r="CF276"/>
      <c r="CG276"/>
    </row>
    <row r="277" spans="84:85" x14ac:dyDescent="0.3">
      <c r="CF277"/>
      <c r="CG277"/>
    </row>
    <row r="278" spans="84:85" x14ac:dyDescent="0.3">
      <c r="CF278"/>
      <c r="CG278"/>
    </row>
    <row r="279" spans="84:85" x14ac:dyDescent="0.3">
      <c r="CF279"/>
      <c r="CG279"/>
    </row>
    <row r="280" spans="84:85" x14ac:dyDescent="0.3">
      <c r="CF280"/>
      <c r="CG280"/>
    </row>
    <row r="281" spans="84:85" x14ac:dyDescent="0.3">
      <c r="CF281"/>
      <c r="CG281"/>
    </row>
    <row r="282" spans="84:85" x14ac:dyDescent="0.3">
      <c r="CF282"/>
      <c r="CG282"/>
    </row>
    <row r="283" spans="84:85" x14ac:dyDescent="0.3">
      <c r="CF283"/>
      <c r="CG283"/>
    </row>
    <row r="284" spans="84:85" x14ac:dyDescent="0.3">
      <c r="CF284"/>
      <c r="CG284"/>
    </row>
    <row r="285" spans="84:85" x14ac:dyDescent="0.3">
      <c r="CF285"/>
      <c r="CG285"/>
    </row>
    <row r="286" spans="84:85" x14ac:dyDescent="0.3">
      <c r="CF286"/>
      <c r="CG286"/>
    </row>
  </sheetData>
  <mergeCells count="1">
    <mergeCell ref="B3:E4"/>
  </mergeCell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instructions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uğrahan Şimşek</cp:lastModifiedBy>
  <dcterms:created xsi:type="dcterms:W3CDTF">2022-12-30T09:34:46Z</dcterms:created>
  <dcterms:modified xsi:type="dcterms:W3CDTF">2024-01-07T18:19:56Z</dcterms:modified>
</cp:coreProperties>
</file>